v>
      </c>
      <c r="F37962" t="s">
        <v>497262</v>
      </c>
      <c r="G37962">
        <v>810979061</v>
      </c>
      <c r="H37962" t="s">
        <v>32</v>
      </c>
      <c r="I37962" t="s">
        <v>249520</v>
      </c>
      <c r="J37962">
        <v>84856907377563</v>
      </c>
      <c r="K37962" t="s">
        <v>35</v>
      </c>
      <c r="L37962" t="s">
        <v>458</v>
      </c>
      <c r="M37962" t="s">
        <v>3052</v>
      </c>
      <c r="N37962" t="s">
        <v>3053</v>
      </c>
      <c r="Q37962">
        <v>1</v>
      </c>
      <c r="R37962" t="s">
        <v>495570</v>
      </c>
      <c r="T37962" t="s">
        <v>250637</v>
      </c>
      <c r="U37962" t="s">
        <v>9404</v>
      </c>
      <c r="V37962" t="s">
        <v>108060</v>
      </c>
      <c r="Y37962" t="s">
        <v>42</v>
      </c>
      <c r="AA37962" t="s">
        <v>81760</v>
      </c>
      <c r="AB37962" t="s">
        <v>497263</v>
      </c>
      <c r="AC37962" t="s">
        <v>497264</v>
      </c>
    </row>
    <row r="37963" spans="1:29" x14ac:dyDescent="0.25">
      <c r="A37963">
        <v>342</v>
      </c>
      <c r="B37963" t="s">
        <v>291049</v>
      </c>
      <c r="C37963" t="s">
        <v>148669</v>
      </c>
      <c r="D37963" t="s">
        <v>151093</v>
      </c>
      <c r="E37963" t="s">
        <v>172339</v>
      </c>
      <c r="F37963" t="s">
        <v>497265</v>
      </c>
      <c r="G37963">
        <v>810975000</v>
      </c>
      <c r="H37963" t="s">
        <v>32</v>
      </c>
      <c r="I37963" t="s">
        <v>249520</v>
      </c>
      <c r="J37963">
        <v>84856901377556</v>
      </c>
      <c r="K37963" t="s">
        <v>35</v>
      </c>
      <c r="L37963" t="s">
        <v>5852</v>
      </c>
      <c r="M37963" t="s">
        <v>7864</v>
      </c>
      <c r="N37963" t="s">
        <v>2542</v>
      </c>
      <c r="Q37963">
        <v>1</v>
      </c>
      <c r="R37963" t="s">
        <v>497266</v>
      </c>
      <c r="T37963" t="s">
        <v>250637</v>
      </c>
      <c r="U37963" t="s">
        <v>497267</v>
      </c>
      <c r="V37963" t="s">
        <v>497268</v>
      </c>
      <c r="Y37963" t="s">
        <v>42</v>
      </c>
      <c r="AA37963" t="s">
        <v>497269</v>
      </c>
      <c r="AB37963" t="s">
        <v>497270</v>
      </c>
      <c r="AC37963" t="s">
        <v>497271</v>
      </c>
    </row>
    <row r="37964" spans="1:29" x14ac:dyDescent="0.25">
      <c r="A37964">
        <v>343</v>
      </c>
      <c r="B37964" t="s">
        <v>291049</v>
      </c>
      <c r="C37964" t="s">
        <v>148669</v>
      </c>
      <c r="D37964" t="s">
        <v>151093</v>
      </c>
      <c r="E37964" t="s">
        <v>151100</v>
      </c>
      <c r="F37964" t="s">
        <v>497272</v>
      </c>
      <c r="G37964">
        <v>810979916</v>
      </c>
      <c r="H37964" t="s">
        <v>32</v>
      </c>
      <c r="I37964" t="s">
        <v>249520</v>
      </c>
      <c r="J37964">
        <v>84856909377557</v>
      </c>
      <c r="K37964" t="s">
        <v>35</v>
      </c>
      <c r="L37964" t="s">
        <v>599</v>
      </c>
      <c r="M37964" t="s">
        <v>8432</v>
      </c>
      <c r="N37964" t="s">
        <v>8433</v>
      </c>
      <c r="Q37964">
        <v>1</v>
      </c>
      <c r="R37964" t="s">
        <v>497273</v>
      </c>
      <c r="T37964" t="s">
        <v>250637</v>
      </c>
      <c r="U37964" t="s">
        <v>497274</v>
      </c>
      <c r="V37964" t="s">
        <v>497275</v>
      </c>
      <c r="Y37964" t="s">
        <v>42</v>
      </c>
      <c r="AA37964" t="s">
        <v>497276</v>
      </c>
      <c r="AB37964" t="s">
        <v>497277</v>
      </c>
      <c r="AC37964" t="s">
        <v>497278</v>
      </c>
    </row>
    <row r="37965" spans="1:29" x14ac:dyDescent="0.25">
      <c r="A37965">
        <v>344</v>
      </c>
      <c r="B37965" t="s">
        <v>486003</v>
      </c>
      <c r="C37965" t="s">
        <v>28</v>
      </c>
      <c r="D37965" t="s">
        <v>133183</v>
      </c>
      <c r="E37965" t="s">
        <v>220</v>
      </c>
      <c r="F37965" t="s">
        <v>497279</v>
      </c>
      <c r="G37965">
        <v>810975859</v>
      </c>
      <c r="H37965" t="s">
        <v>32</v>
      </c>
      <c r="I37965" t="s">
        <v>249520</v>
      </c>
      <c r="J37965">
        <v>84856900376977</v>
      </c>
      <c r="K37965" t="s">
        <v>35</v>
      </c>
      <c r="L37965" t="s">
        <v>36</v>
      </c>
      <c r="M37965" t="s">
        <v>267</v>
      </c>
      <c r="N37965" t="s">
        <v>45781</v>
      </c>
      <c r="Q37965">
        <v>1</v>
      </c>
      <c r="R37965" t="s">
        <v>497280</v>
      </c>
      <c r="T37965" t="s">
        <v>486005</v>
      </c>
      <c r="U37965" t="s">
        <v>497281</v>
      </c>
      <c r="V37965" t="s">
        <v>497282</v>
      </c>
      <c r="W37965">
        <v>14445522958</v>
      </c>
      <c r="Y37965" t="s">
        <v>42</v>
      </c>
      <c r="AA37965" t="s">
        <v>43803</v>
      </c>
      <c r="AB37965" t="s">
        <v>497283</v>
      </c>
      <c r="AC37965" t="s">
        <v>78161</v>
      </c>
    </row>
    <row r="37966" spans="1:29" x14ac:dyDescent="0.25">
      <c r="A37966">
        <v>345</v>
      </c>
      <c r="B37966" t="s">
        <v>486010</v>
      </c>
      <c r="C37966" t="s">
        <v>28</v>
      </c>
      <c r="D37966" t="s">
        <v>249809</v>
      </c>
      <c r="E37966" t="s">
        <v>368128</v>
      </c>
      <c r="F37966" t="s">
        <v>497284</v>
      </c>
      <c r="G37966">
        <v>810980292</v>
      </c>
      <c r="H37966" t="s">
        <v>32</v>
      </c>
      <c r="I37966" t="s">
        <v>249520</v>
      </c>
      <c r="J37966">
        <v>84856907376808</v>
      </c>
      <c r="K37966" t="s">
        <v>35</v>
      </c>
      <c r="L37966" t="s">
        <v>746</v>
      </c>
      <c r="M37966" t="s">
        <v>40944</v>
      </c>
      <c r="N37966" t="s">
        <v>40945</v>
      </c>
      <c r="Q37966">
        <v>1</v>
      </c>
      <c r="R37966" t="s">
        <v>497285</v>
      </c>
      <c r="T37966" t="s">
        <v>486012</v>
      </c>
      <c r="U37966" t="s">
        <v>497286</v>
      </c>
      <c r="V37966" t="s">
        <v>497287</v>
      </c>
      <c r="Y37966" t="s">
        <v>215</v>
      </c>
      <c r="AA37966" t="s">
        <v>50010</v>
      </c>
      <c r="AB37966" t="s">
        <v>497288</v>
      </c>
      <c r="AC37966" t="s">
        <v>497289</v>
      </c>
    </row>
    <row r="37967" spans="1:29" x14ac:dyDescent="0.25">
      <c r="A37967">
        <v>346</v>
      </c>
      <c r="B37967" t="s">
        <v>291059</v>
      </c>
      <c r="C37967" t="s">
        <v>7741</v>
      </c>
      <c r="D37967" t="s">
        <v>124297</v>
      </c>
      <c r="E37967" t="s">
        <v>131530</v>
      </c>
      <c r="F37967" t="s">
        <v>497290</v>
      </c>
      <c r="G37967">
        <v>810979015</v>
      </c>
      <c r="H37967" t="s">
        <v>32</v>
      </c>
      <c r="I37967" t="s">
        <v>249520</v>
      </c>
      <c r="J37967">
        <v>84856904376602</v>
      </c>
      <c r="K37967" t="s">
        <v>35</v>
      </c>
      <c r="L37967" t="s">
        <v>105</v>
      </c>
      <c r="M37967" t="s">
        <v>4586</v>
      </c>
      <c r="N37967" t="s">
        <v>14399</v>
      </c>
      <c r="Q37967">
        <v>1</v>
      </c>
      <c r="R37967" t="s">
        <v>497291</v>
      </c>
      <c r="T37967" t="s">
        <v>250641</v>
      </c>
      <c r="U37967" t="s">
        <v>497292</v>
      </c>
      <c r="V37967" t="s">
        <v>497293</v>
      </c>
      <c r="Y37967" t="s">
        <v>215</v>
      </c>
      <c r="AA37967" t="s">
        <v>497294</v>
      </c>
      <c r="AB37967" t="s">
        <v>497295</v>
      </c>
      <c r="AC37967" t="s">
        <v>497296</v>
      </c>
    </row>
    <row r="37968" spans="1:29" x14ac:dyDescent="0.25">
      <c r="A37968">
        <v>347</v>
      </c>
      <c r="B37968" t="s">
        <v>291059</v>
      </c>
      <c r="C37968" t="s">
        <v>7741</v>
      </c>
      <c r="D37968" t="s">
        <v>124297</v>
      </c>
      <c r="E37968" t="s">
        <v>131530</v>
      </c>
      <c r="F37968" t="s">
        <v>497297</v>
      </c>
      <c r="G37968">
        <v>810977032</v>
      </c>
      <c r="H37968" t="s">
        <v>32</v>
      </c>
      <c r="I37968" t="s">
        <v>249520</v>
      </c>
      <c r="J37968">
        <v>84856902376603</v>
      </c>
      <c r="K37968" t="s">
        <v>35</v>
      </c>
      <c r="L37968" t="s">
        <v>105</v>
      </c>
      <c r="M37968" t="s">
        <v>2916</v>
      </c>
      <c r="N37968" t="s">
        <v>81558</v>
      </c>
      <c r="Q37968">
        <v>1</v>
      </c>
      <c r="R37968" t="s">
        <v>497298</v>
      </c>
      <c r="T37968" t="s">
        <v>250641</v>
      </c>
      <c r="U37968" t="s">
        <v>497299</v>
      </c>
      <c r="V37968" t="s">
        <v>497300</v>
      </c>
      <c r="Y37968" t="s">
        <v>215</v>
      </c>
      <c r="AA37968" t="s">
        <v>403769</v>
      </c>
      <c r="AB37968" t="s">
        <v>497301</v>
      </c>
      <c r="AC37968" t="s">
        <v>497302</v>
      </c>
    </row>
    <row r="37969" spans="1:29" x14ac:dyDescent="0.25">
      <c r="A37969">
        <v>348</v>
      </c>
      <c r="B37969" t="s">
        <v>291059</v>
      </c>
      <c r="C37969" t="s">
        <v>7741</v>
      </c>
      <c r="D37969" t="s">
        <v>124297</v>
      </c>
      <c r="E37969" t="s">
        <v>131530</v>
      </c>
      <c r="F37969" t="s">
        <v>497303</v>
      </c>
      <c r="G37969">
        <v>810977241</v>
      </c>
      <c r="H37969" t="s">
        <v>32</v>
      </c>
      <c r="I37969" t="s">
        <v>249520</v>
      </c>
      <c r="J37969">
        <v>84856908376596</v>
      </c>
      <c r="K37969" t="s">
        <v>35</v>
      </c>
      <c r="L37969" t="s">
        <v>1047</v>
      </c>
      <c r="M37969" t="s">
        <v>1350</v>
      </c>
      <c r="N37969" t="s">
        <v>27752</v>
      </c>
      <c r="Q37969">
        <v>1</v>
      </c>
      <c r="R37969" t="s">
        <v>497304</v>
      </c>
      <c r="T37969" t="s">
        <v>250641</v>
      </c>
      <c r="U37969" t="s">
        <v>497305</v>
      </c>
      <c r="V37969" t="s">
        <v>497306</v>
      </c>
      <c r="Y37969" t="s">
        <v>215</v>
      </c>
      <c r="AA37969" t="s">
        <v>16848</v>
      </c>
      <c r="AB37969" t="s">
        <v>497307</v>
      </c>
      <c r="AC37969" t="s">
        <v>497308</v>
      </c>
    </row>
    <row r="37970" spans="1:29" x14ac:dyDescent="0.25">
      <c r="A37970">
        <v>349</v>
      </c>
      <c r="B37970" t="s">
        <v>291059</v>
      </c>
      <c r="C37970" t="s">
        <v>7741</v>
      </c>
      <c r="D37970" t="s">
        <v>124297</v>
      </c>
      <c r="E37970" t="s">
        <v>131530</v>
      </c>
      <c r="F37970" t="s">
        <v>497309</v>
      </c>
      <c r="G37970">
        <v>810977030</v>
      </c>
      <c r="H37970" t="s">
        <v>32</v>
      </c>
      <c r="I37970" t="s">
        <v>249520</v>
      </c>
      <c r="J37970">
        <v>84856900376595</v>
      </c>
      <c r="K37970" t="s">
        <v>35</v>
      </c>
      <c r="L37970" t="s">
        <v>458</v>
      </c>
      <c r="M37970" t="s">
        <v>782</v>
      </c>
      <c r="N37970" t="s">
        <v>2439</v>
      </c>
      <c r="Q37970">
        <v>1</v>
      </c>
      <c r="R37970" t="s">
        <v>497310</v>
      </c>
      <c r="T37970" t="s">
        <v>250641</v>
      </c>
      <c r="U37970" t="s">
        <v>497311</v>
      </c>
      <c r="V37970" t="s">
        <v>497312</v>
      </c>
      <c r="Y37970" t="s">
        <v>215</v>
      </c>
      <c r="AA37970" t="s">
        <v>215848</v>
      </c>
      <c r="AB37970" t="s">
        <v>497313</v>
      </c>
      <c r="AC37970" t="s">
        <v>497314</v>
      </c>
    </row>
    <row r="37971" spans="1:29" x14ac:dyDescent="0.25">
      <c r="A37971">
        <v>350</v>
      </c>
      <c r="B37971" t="s">
        <v>291059</v>
      </c>
      <c r="C37971" t="s">
        <v>7741</v>
      </c>
      <c r="D37971" t="s">
        <v>124297</v>
      </c>
      <c r="E37971" t="s">
        <v>131530</v>
      </c>
      <c r="F37971" t="s">
        <v>497315</v>
      </c>
      <c r="G37971">
        <v>810977028</v>
      </c>
      <c r="H37971" t="s">
        <v>32</v>
      </c>
      <c r="I37971" t="s">
        <v>249520</v>
      </c>
      <c r="J37971">
        <v>84856906376658</v>
      </c>
      <c r="K37971" t="s">
        <v>35</v>
      </c>
      <c r="L37971" t="s">
        <v>440</v>
      </c>
      <c r="M37971" t="s">
        <v>15113</v>
      </c>
      <c r="N37971" t="s">
        <v>49044</v>
      </c>
      <c r="Q37971">
        <v>2</v>
      </c>
      <c r="R37971" t="s">
        <v>497316</v>
      </c>
      <c r="T37971" t="s">
        <v>250641</v>
      </c>
      <c r="U37971" t="s">
        <v>497317</v>
      </c>
      <c r="V37971" t="s">
        <v>497318</v>
      </c>
      <c r="Y37971" t="s">
        <v>215</v>
      </c>
      <c r="AA37971" t="s">
        <v>342894</v>
      </c>
      <c r="AB37971" t="s">
        <v>497319</v>
      </c>
      <c r="AC37971" t="s">
        <v>497320</v>
      </c>
    </row>
    <row r="37972" spans="1:29" x14ac:dyDescent="0.25">
      <c r="A37972">
        <v>351</v>
      </c>
      <c r="B37972" t="s">
        <v>291059</v>
      </c>
      <c r="C37972" t="s">
        <v>7741</v>
      </c>
      <c r="D37972" t="s">
        <v>124297</v>
      </c>
      <c r="E37972" t="s">
        <v>131530</v>
      </c>
      <c r="F37972" t="s">
        <v>497321</v>
      </c>
      <c r="G37972">
        <v>810977035</v>
      </c>
      <c r="H37972" t="s">
        <v>32</v>
      </c>
      <c r="I37972" t="s">
        <v>249520</v>
      </c>
      <c r="J37972">
        <v>84856905376593</v>
      </c>
      <c r="K37972" t="s">
        <v>35</v>
      </c>
      <c r="L37972" t="s">
        <v>841</v>
      </c>
      <c r="M37972" t="s">
        <v>46417</v>
      </c>
      <c r="N37972" t="s">
        <v>1373</v>
      </c>
      <c r="Q37972">
        <v>1</v>
      </c>
      <c r="R37972" t="s">
        <v>497322</v>
      </c>
      <c r="T37972" t="s">
        <v>250641</v>
      </c>
      <c r="U37972" t="s">
        <v>497323</v>
      </c>
      <c r="V37972" t="s">
        <v>497324</v>
      </c>
      <c r="Y37972" t="s">
        <v>215</v>
      </c>
      <c r="AA37972" t="s">
        <v>497325</v>
      </c>
      <c r="AB37972" t="s">
        <v>497326</v>
      </c>
      <c r="AC37972" t="s">
        <v>3480</v>
      </c>
    </row>
    <row r="37973" spans="1:29" x14ac:dyDescent="0.25">
      <c r="A37973">
        <v>352</v>
      </c>
      <c r="B37973" t="s">
        <v>291075</v>
      </c>
      <c r="C37973" t="s">
        <v>7741</v>
      </c>
      <c r="D37973" t="s">
        <v>124297</v>
      </c>
      <c r="E37973" t="s">
        <v>168609</v>
      </c>
      <c r="F37973" t="s">
        <v>497327</v>
      </c>
      <c r="G37973">
        <v>810977695</v>
      </c>
      <c r="H37973" t="s">
        <v>32</v>
      </c>
      <c r="I37973" t="s">
        <v>249520</v>
      </c>
      <c r="J37973">
        <v>84856902375905</v>
      </c>
      <c r="K37973" t="s">
        <v>35</v>
      </c>
      <c r="L37973" t="s">
        <v>575</v>
      </c>
      <c r="M37973" t="s">
        <v>1020</v>
      </c>
      <c r="N37973" t="s">
        <v>3728</v>
      </c>
      <c r="Q37973">
        <v>1</v>
      </c>
      <c r="R37973" t="s">
        <v>496297</v>
      </c>
      <c r="T37973" t="s">
        <v>271733</v>
      </c>
      <c r="U37973" t="s">
        <v>497328</v>
      </c>
      <c r="V37973" t="s">
        <v>497329</v>
      </c>
      <c r="Y37973" t="s">
        <v>215</v>
      </c>
      <c r="AA37973" t="s">
        <v>102467</v>
      </c>
      <c r="AB37973" t="s">
        <v>497330</v>
      </c>
      <c r="AC37973" t="s">
        <v>497331</v>
      </c>
    </row>
    <row r="37974" spans="1:29" x14ac:dyDescent="0.25">
      <c r="A37974">
        <v>353</v>
      </c>
      <c r="B37974" t="s">
        <v>291075</v>
      </c>
      <c r="C37974" t="s">
        <v>7741</v>
      </c>
      <c r="D37974" t="s">
        <v>124297</v>
      </c>
      <c r="E37974" t="s">
        <v>124549</v>
      </c>
      <c r="F37974" t="s">
        <v>497332</v>
      </c>
      <c r="G37974">
        <v>810980417</v>
      </c>
      <c r="H37974" t="s">
        <v>32</v>
      </c>
      <c r="I37974" t="s">
        <v>249520</v>
      </c>
      <c r="J37974">
        <v>84856900375906</v>
      </c>
      <c r="K37974" t="s">
        <v>35</v>
      </c>
      <c r="L37974" t="s">
        <v>105</v>
      </c>
      <c r="M37974" t="s">
        <v>4979</v>
      </c>
      <c r="N37974" t="s">
        <v>470</v>
      </c>
      <c r="Q37974">
        <v>1</v>
      </c>
      <c r="R37974" t="s">
        <v>497333</v>
      </c>
      <c r="T37974" t="s">
        <v>271733</v>
      </c>
      <c r="U37974" t="s">
        <v>844</v>
      </c>
      <c r="V37974" t="s">
        <v>106866</v>
      </c>
      <c r="Y37974" t="s">
        <v>215</v>
      </c>
      <c r="AA37974" t="s">
        <v>497334</v>
      </c>
      <c r="AB37974" t="s">
        <v>497335</v>
      </c>
      <c r="AC37974" t="s">
        <v>497336</v>
      </c>
    </row>
    <row r="37975" spans="1:29" x14ac:dyDescent="0.25">
      <c r="A37975">
        <v>354</v>
      </c>
      <c r="B37975" t="s">
        <v>291075</v>
      </c>
      <c r="C37975" t="s">
        <v>7741</v>
      </c>
      <c r="D37975" t="s">
        <v>124297</v>
      </c>
      <c r="E37975" t="s">
        <v>124549</v>
      </c>
      <c r="F37975" t="s">
        <v>497337</v>
      </c>
      <c r="G37975">
        <v>810980403</v>
      </c>
      <c r="H37975" t="s">
        <v>32</v>
      </c>
      <c r="I37975" t="s">
        <v>249520</v>
      </c>
      <c r="J37975">
        <v>84856905375904</v>
      </c>
      <c r="K37975" t="s">
        <v>35</v>
      </c>
      <c r="L37975" t="s">
        <v>105</v>
      </c>
      <c r="M37975" t="s">
        <v>4979</v>
      </c>
      <c r="N37975" t="s">
        <v>470</v>
      </c>
      <c r="Q37975">
        <v>1</v>
      </c>
      <c r="R37975" t="s">
        <v>497338</v>
      </c>
      <c r="T37975" t="s">
        <v>271733</v>
      </c>
      <c r="U37975" t="s">
        <v>497339</v>
      </c>
      <c r="V37975" t="s">
        <v>497340</v>
      </c>
      <c r="Y37975" t="s">
        <v>215</v>
      </c>
      <c r="AA37975" t="s">
        <v>497334</v>
      </c>
      <c r="AB37975" t="s">
        <v>497335</v>
      </c>
      <c r="AC37975" t="s">
        <v>497336</v>
      </c>
    </row>
    <row r="37976" spans="1:29" x14ac:dyDescent="0.25">
      <c r="A37976">
        <v>355</v>
      </c>
      <c r="B37976" t="s">
        <v>291075</v>
      </c>
      <c r="C37976" t="s">
        <v>7741</v>
      </c>
      <c r="D37976" t="s">
        <v>124297</v>
      </c>
      <c r="E37976" t="s">
        <v>124549</v>
      </c>
      <c r="F37976" t="s">
        <v>497341</v>
      </c>
      <c r="G37976">
        <v>810980290</v>
      </c>
      <c r="H37976" t="s">
        <v>32</v>
      </c>
      <c r="I37976" t="s">
        <v>249520</v>
      </c>
      <c r="J37976">
        <v>84856903375900</v>
      </c>
      <c r="K37976" t="s">
        <v>35</v>
      </c>
      <c r="L37976" t="s">
        <v>105</v>
      </c>
      <c r="M37976" t="s">
        <v>4586</v>
      </c>
      <c r="N37976" t="s">
        <v>15510</v>
      </c>
      <c r="Q37976">
        <v>1</v>
      </c>
      <c r="R37976" t="s">
        <v>497342</v>
      </c>
      <c r="T37976" t="s">
        <v>271733</v>
      </c>
      <c r="U37976" t="s">
        <v>497343</v>
      </c>
      <c r="V37976" t="s">
        <v>497344</v>
      </c>
      <c r="Y37976" t="s">
        <v>215</v>
      </c>
      <c r="AA37976" t="s">
        <v>497345</v>
      </c>
      <c r="AB37976" t="s">
        <v>497346</v>
      </c>
      <c r="AC37976" t="s">
        <v>497347</v>
      </c>
    </row>
    <row r="37977" spans="1:29" x14ac:dyDescent="0.25">
      <c r="A37977">
        <v>356</v>
      </c>
      <c r="B37977" t="s">
        <v>291075</v>
      </c>
      <c r="C37977" t="s">
        <v>7741</v>
      </c>
      <c r="D37977" t="s">
        <v>124297</v>
      </c>
      <c r="E37977" t="s">
        <v>124549</v>
      </c>
      <c r="F37977" t="s">
        <v>497348</v>
      </c>
      <c r="G37977">
        <v>810980263</v>
      </c>
      <c r="H37977" t="s">
        <v>32</v>
      </c>
      <c r="I37977" t="s">
        <v>249520</v>
      </c>
      <c r="J37977">
        <v>84856909375898</v>
      </c>
      <c r="K37977" t="s">
        <v>35</v>
      </c>
      <c r="L37977" t="s">
        <v>105</v>
      </c>
      <c r="M37977" t="s">
        <v>4586</v>
      </c>
      <c r="N37977" t="s">
        <v>7053</v>
      </c>
      <c r="Q37977">
        <v>1</v>
      </c>
      <c r="R37977" t="s">
        <v>497349</v>
      </c>
      <c r="T37977" t="s">
        <v>271733</v>
      </c>
      <c r="U37977" t="s">
        <v>497350</v>
      </c>
      <c r="V37977" t="s">
        <v>497351</v>
      </c>
      <c r="Y37977" t="s">
        <v>215</v>
      </c>
      <c r="AA37977" t="s">
        <v>4528</v>
      </c>
      <c r="AB37977" t="s">
        <v>497352</v>
      </c>
      <c r="AC37977" t="s">
        <v>497353</v>
      </c>
    </row>
    <row r="37978" spans="1:29" x14ac:dyDescent="0.25">
      <c r="A37978">
        <v>357</v>
      </c>
      <c r="B37978" t="s">
        <v>291075</v>
      </c>
      <c r="C37978" t="s">
        <v>7741</v>
      </c>
      <c r="D37978" t="s">
        <v>124297</v>
      </c>
      <c r="E37978" t="s">
        <v>168609</v>
      </c>
      <c r="F37978" t="s">
        <v>497354</v>
      </c>
      <c r="G37978">
        <v>810976604</v>
      </c>
      <c r="H37978" t="s">
        <v>32</v>
      </c>
      <c r="I37978" t="s">
        <v>249520</v>
      </c>
      <c r="J37978">
        <v>84856901375897</v>
      </c>
      <c r="K37978" t="s">
        <v>35</v>
      </c>
      <c r="L37978" t="s">
        <v>105</v>
      </c>
      <c r="M37978" t="s">
        <v>4586</v>
      </c>
      <c r="N37978" t="s">
        <v>14880</v>
      </c>
      <c r="Q37978">
        <v>1</v>
      </c>
      <c r="R37978" t="s">
        <v>497355</v>
      </c>
      <c r="T37978" t="s">
        <v>271733</v>
      </c>
      <c r="U37978" t="s">
        <v>497356</v>
      </c>
      <c r="V37978" t="s">
        <v>497357</v>
      </c>
      <c r="Y37978" t="s">
        <v>215</v>
      </c>
      <c r="AA37978" t="s">
        <v>40011</v>
      </c>
      <c r="AB37978" t="s">
        <v>497358</v>
      </c>
      <c r="AC37978" t="s">
        <v>497359</v>
      </c>
    </row>
    <row r="37979" spans="1:29" x14ac:dyDescent="0.25">
      <c r="A37979">
        <v>358</v>
      </c>
      <c r="B37979" t="s">
        <v>291075</v>
      </c>
      <c r="C37979" t="s">
        <v>7741</v>
      </c>
      <c r="D37979" t="s">
        <v>124297</v>
      </c>
      <c r="E37979" t="s">
        <v>124298</v>
      </c>
      <c r="F37979" t="s">
        <v>497360</v>
      </c>
      <c r="G37979">
        <v>810977832</v>
      </c>
      <c r="H37979" t="s">
        <v>32</v>
      </c>
      <c r="I37979" t="s">
        <v>249520</v>
      </c>
      <c r="J37979">
        <v>84856903375896</v>
      </c>
      <c r="K37979" t="s">
        <v>35</v>
      </c>
      <c r="L37979" t="s">
        <v>105</v>
      </c>
      <c r="M37979" t="s">
        <v>5037</v>
      </c>
      <c r="N37979" t="s">
        <v>5075</v>
      </c>
      <c r="Q37979">
        <v>1</v>
      </c>
      <c r="R37979" t="s">
        <v>497361</v>
      </c>
      <c r="T37979" t="s">
        <v>271733</v>
      </c>
      <c r="U37979" t="s">
        <v>497362</v>
      </c>
      <c r="V37979" t="s">
        <v>497363</v>
      </c>
      <c r="Y37979" t="s">
        <v>215</v>
      </c>
      <c r="AA37979" t="s">
        <v>26230</v>
      </c>
      <c r="AB37979" t="s">
        <v>497364</v>
      </c>
      <c r="AC37979" t="s">
        <v>497365</v>
      </c>
    </row>
    <row r="37980" spans="1:29" x14ac:dyDescent="0.25">
      <c r="A37980">
        <v>359</v>
      </c>
      <c r="B37980" t="s">
        <v>291075</v>
      </c>
      <c r="C37980" t="s">
        <v>7741</v>
      </c>
      <c r="D37980" t="s">
        <v>124297</v>
      </c>
      <c r="E37980" t="s">
        <v>137751</v>
      </c>
      <c r="F37980" t="s">
        <v>497366</v>
      </c>
      <c r="G37980">
        <v>810978260</v>
      </c>
      <c r="H37980" t="s">
        <v>32</v>
      </c>
      <c r="I37980" t="s">
        <v>249520</v>
      </c>
      <c r="J37980">
        <v>84856905375895</v>
      </c>
      <c r="K37980" t="s">
        <v>35</v>
      </c>
      <c r="L37980" t="s">
        <v>1682</v>
      </c>
      <c r="M37980" t="s">
        <v>13366</v>
      </c>
      <c r="N37980" t="s">
        <v>64028</v>
      </c>
      <c r="Q37980">
        <v>2</v>
      </c>
      <c r="R37980" t="s">
        <v>497367</v>
      </c>
      <c r="T37980" t="s">
        <v>271733</v>
      </c>
      <c r="U37980" t="s">
        <v>497368</v>
      </c>
      <c r="V37980" t="s">
        <v>497369</v>
      </c>
      <c r="Y37980" t="s">
        <v>215</v>
      </c>
      <c r="AA37980" t="s">
        <v>66642</v>
      </c>
      <c r="AB37980" t="s">
        <v>497370</v>
      </c>
      <c r="AC37980" t="s">
        <v>497371</v>
      </c>
    </row>
    <row r="37981" spans="1:29" x14ac:dyDescent="0.25">
      <c r="A37981">
        <v>360</v>
      </c>
      <c r="B37981" t="s">
        <v>497372</v>
      </c>
      <c r="C37981" t="s">
        <v>6240</v>
      </c>
      <c r="D37981" t="s">
        <v>43287</v>
      </c>
      <c r="E37981" t="s">
        <v>43288</v>
      </c>
      <c r="F37981" t="s">
        <v>497373</v>
      </c>
      <c r="G37981">
        <v>810980774</v>
      </c>
      <c r="H37981" t="s">
        <v>32</v>
      </c>
      <c r="I37981" t="s">
        <v>249520</v>
      </c>
      <c r="J37981">
        <v>84856903375453</v>
      </c>
      <c r="K37981" t="s">
        <v>35</v>
      </c>
      <c r="L37981" t="s">
        <v>865</v>
      </c>
      <c r="M37981" t="s">
        <v>32586</v>
      </c>
      <c r="N37981" t="s">
        <v>149298</v>
      </c>
      <c r="Q37981">
        <v>1</v>
      </c>
      <c r="R37981" t="s">
        <v>497374</v>
      </c>
      <c r="T37981" t="s">
        <v>497375</v>
      </c>
      <c r="U37981" t="s">
        <v>497376</v>
      </c>
      <c r="V37981" t="s">
        <v>497377</v>
      </c>
      <c r="Y37981" t="s">
        <v>215</v>
      </c>
      <c r="AA37981" t="s">
        <v>497378</v>
      </c>
      <c r="AB37981" t="s">
        <v>497379</v>
      </c>
      <c r="AC37981" t="s">
        <v>497380</v>
      </c>
    </row>
    <row r="37982" spans="1:29" x14ac:dyDescent="0.25">
      <c r="A37982">
        <v>361</v>
      </c>
      <c r="B37982" t="s">
        <v>291083</v>
      </c>
      <c r="C37982" t="s">
        <v>28</v>
      </c>
      <c r="D37982" t="s">
        <v>9224</v>
      </c>
      <c r="E37982" t="s">
        <v>9225</v>
      </c>
      <c r="F37982" t="s">
        <v>497381</v>
      </c>
      <c r="G37982">
        <v>810980753</v>
      </c>
      <c r="H37982" t="s">
        <v>32</v>
      </c>
      <c r="I37982" t="s">
        <v>249520</v>
      </c>
      <c r="J37982">
        <v>84856906375239</v>
      </c>
      <c r="K37982" t="s">
        <v>35</v>
      </c>
      <c r="L37982" t="s">
        <v>955</v>
      </c>
      <c r="M37982" t="s">
        <v>9000</v>
      </c>
      <c r="N37982" t="s">
        <v>11837</v>
      </c>
      <c r="Q37982">
        <v>1</v>
      </c>
      <c r="R37982" t="s">
        <v>497382</v>
      </c>
      <c r="T37982" t="s">
        <v>497383</v>
      </c>
      <c r="U37982" t="s">
        <v>497384</v>
      </c>
      <c r="V37982" t="s">
        <v>497385</v>
      </c>
      <c r="W37982" t="s">
        <v>497386</v>
      </c>
      <c r="Y37982" t="s">
        <v>215</v>
      </c>
      <c r="AA37982" t="s">
        <v>497387</v>
      </c>
      <c r="AB37982" t="s">
        <v>497388</v>
      </c>
      <c r="AC37982" t="s">
        <v>497389</v>
      </c>
    </row>
    <row r="37983" spans="1:29" x14ac:dyDescent="0.25">
      <c r="A37983">
        <v>362</v>
      </c>
      <c r="B37983" t="s">
        <v>497390</v>
      </c>
      <c r="C37983" t="s">
        <v>28</v>
      </c>
      <c r="D37983" t="s">
        <v>9224</v>
      </c>
      <c r="E37983" t="s">
        <v>9225</v>
      </c>
      <c r="F37983" t="s">
        <v>497391</v>
      </c>
      <c r="G37983">
        <v>810980749</v>
      </c>
      <c r="H37983" t="s">
        <v>32</v>
      </c>
      <c r="I37983" t="s">
        <v>249520</v>
      </c>
      <c r="J37983">
        <v>84856904375202</v>
      </c>
      <c r="K37983" t="s">
        <v>35</v>
      </c>
      <c r="L37983" t="s">
        <v>642</v>
      </c>
      <c r="M37983" t="s">
        <v>16143</v>
      </c>
      <c r="N37983" t="s">
        <v>149888</v>
      </c>
      <c r="Q37983">
        <v>1</v>
      </c>
      <c r="R37983" t="s">
        <v>497392</v>
      </c>
      <c r="T37983" t="s">
        <v>497393</v>
      </c>
      <c r="U37983" t="s">
        <v>497394</v>
      </c>
      <c r="V37983" t="s">
        <v>497395</v>
      </c>
      <c r="W37983" t="s">
        <v>497396</v>
      </c>
      <c r="Y37983" t="s">
        <v>215</v>
      </c>
      <c r="AA37983" t="s">
        <v>497397</v>
      </c>
      <c r="AB37983" t="s">
        <v>497398</v>
      </c>
      <c r="AC37983" t="s">
        <v>497399</v>
      </c>
    </row>
    <row r="37984" spans="1:29" x14ac:dyDescent="0.25">
      <c r="A37984">
        <v>363</v>
      </c>
      <c r="B37984" t="s">
        <v>291091</v>
      </c>
      <c r="C37984" t="s">
        <v>8327</v>
      </c>
      <c r="D37984" t="s">
        <v>8328</v>
      </c>
      <c r="E37984" t="s">
        <v>8329</v>
      </c>
      <c r="F37984" t="s">
        <v>497400</v>
      </c>
      <c r="G37984">
        <v>810979704</v>
      </c>
      <c r="H37984" t="s">
        <v>32</v>
      </c>
      <c r="I37984" t="s">
        <v>249520</v>
      </c>
      <c r="J37984">
        <v>84856903375170</v>
      </c>
      <c r="K37984" t="s">
        <v>35</v>
      </c>
      <c r="L37984" t="s">
        <v>548</v>
      </c>
      <c r="M37984" t="s">
        <v>20561</v>
      </c>
      <c r="N37984" t="s">
        <v>434241</v>
      </c>
      <c r="Q37984">
        <v>1</v>
      </c>
      <c r="R37984" t="s">
        <v>497401</v>
      </c>
      <c r="T37984" t="s">
        <v>260102</v>
      </c>
      <c r="U37984" t="s">
        <v>497402</v>
      </c>
      <c r="V37984" t="s">
        <v>497403</v>
      </c>
      <c r="Y37984" t="s">
        <v>215</v>
      </c>
      <c r="AA37984" t="s">
        <v>460528</v>
      </c>
      <c r="AB37984" t="s">
        <v>460529</v>
      </c>
      <c r="AC37984" t="s">
        <v>316849</v>
      </c>
    </row>
    <row r="37985" spans="1:29" x14ac:dyDescent="0.25">
      <c r="A37985">
        <v>364</v>
      </c>
      <c r="B37985" t="s">
        <v>291121</v>
      </c>
      <c r="C37985" t="s">
        <v>8327</v>
      </c>
      <c r="D37985" t="s">
        <v>8328</v>
      </c>
      <c r="E37985" t="s">
        <v>96669</v>
      </c>
      <c r="F37985" t="s">
        <v>497404</v>
      </c>
      <c r="G37985">
        <v>810978050</v>
      </c>
      <c r="H37985" t="s">
        <v>32</v>
      </c>
      <c r="I37985" t="s">
        <v>249520</v>
      </c>
      <c r="J37985">
        <v>84856902375118</v>
      </c>
      <c r="K37985" t="s">
        <v>35</v>
      </c>
      <c r="L37985" t="s">
        <v>548</v>
      </c>
      <c r="M37985" t="s">
        <v>20561</v>
      </c>
      <c r="N37985" t="s">
        <v>23449</v>
      </c>
      <c r="Q37985">
        <v>1</v>
      </c>
      <c r="R37985" t="s">
        <v>497405</v>
      </c>
      <c r="T37985" t="s">
        <v>260102</v>
      </c>
      <c r="U37985" t="s">
        <v>497406</v>
      </c>
      <c r="V37985" t="s">
        <v>497407</v>
      </c>
      <c r="Y37985" t="s">
        <v>215</v>
      </c>
      <c r="AA37985" t="s">
        <v>328187</v>
      </c>
      <c r="AB37985" t="s">
        <v>328188</v>
      </c>
      <c r="AC37985" t="s">
        <v>328189</v>
      </c>
    </row>
    <row r="37986" spans="1:29" x14ac:dyDescent="0.25">
      <c r="A37986">
        <v>365</v>
      </c>
      <c r="B37986" t="s">
        <v>291121</v>
      </c>
      <c r="C37986" t="s">
        <v>8327</v>
      </c>
      <c r="D37986" t="s">
        <v>8328</v>
      </c>
      <c r="E37986" t="s">
        <v>96669</v>
      </c>
      <c r="F37986" t="s">
        <v>497408</v>
      </c>
      <c r="G37986">
        <v>810977657</v>
      </c>
      <c r="H37986" t="s">
        <v>32</v>
      </c>
      <c r="I37986" t="s">
        <v>249520</v>
      </c>
      <c r="J37986">
        <v>84856904375117</v>
      </c>
      <c r="K37986" t="s">
        <v>35</v>
      </c>
      <c r="L37986" t="s">
        <v>548</v>
      </c>
      <c r="M37986" t="s">
        <v>5359</v>
      </c>
      <c r="N37986" t="s">
        <v>8193</v>
      </c>
      <c r="Q37986">
        <v>1</v>
      </c>
      <c r="R37986" t="s">
        <v>497409</v>
      </c>
      <c r="T37986" t="s">
        <v>260102</v>
      </c>
      <c r="U37986" t="s">
        <v>497410</v>
      </c>
      <c r="V37986" t="s">
        <v>497411</v>
      </c>
      <c r="Y37986" t="s">
        <v>215</v>
      </c>
      <c r="AA37986" t="s">
        <v>497412</v>
      </c>
      <c r="AB37986" t="s">
        <v>497413</v>
      </c>
      <c r="AC37986" t="s">
        <v>497414</v>
      </c>
    </row>
    <row r="37987" spans="1:29" x14ac:dyDescent="0.25">
      <c r="A37987">
        <v>366</v>
      </c>
      <c r="B37987" t="s">
        <v>291121</v>
      </c>
      <c r="C37987" t="s">
        <v>8327</v>
      </c>
      <c r="D37987" t="s">
        <v>8328</v>
      </c>
      <c r="E37987" t="s">
        <v>271827</v>
      </c>
      <c r="F37987" t="s">
        <v>497415</v>
      </c>
      <c r="G37987">
        <v>810976790</v>
      </c>
      <c r="H37987" t="s">
        <v>32</v>
      </c>
      <c r="I37987" t="s">
        <v>249520</v>
      </c>
      <c r="J37987">
        <v>84856901375114</v>
      </c>
      <c r="K37987" t="s">
        <v>35</v>
      </c>
      <c r="L37987" t="s">
        <v>548</v>
      </c>
      <c r="M37987" t="s">
        <v>7855</v>
      </c>
      <c r="N37987" t="s">
        <v>13008</v>
      </c>
      <c r="Q37987">
        <v>1</v>
      </c>
      <c r="R37987" t="s">
        <v>497416</v>
      </c>
      <c r="T37987" t="s">
        <v>260102</v>
      </c>
      <c r="U37987" t="s">
        <v>497417</v>
      </c>
      <c r="V37987" t="s">
        <v>497418</v>
      </c>
      <c r="Y37987" t="s">
        <v>215</v>
      </c>
      <c r="AA37987" t="s">
        <v>497419</v>
      </c>
      <c r="AB37987" t="s">
        <v>497420</v>
      </c>
      <c r="AC37987" t="s">
        <v>497421</v>
      </c>
    </row>
    <row r="37988" spans="1:29" x14ac:dyDescent="0.25">
      <c r="A37988">
        <v>367</v>
      </c>
      <c r="B37988" t="s">
        <v>291167</v>
      </c>
      <c r="C37988" t="s">
        <v>28</v>
      </c>
      <c r="D37988" t="s">
        <v>9224</v>
      </c>
      <c r="E37988" t="s">
        <v>9225</v>
      </c>
      <c r="F37988" t="s">
        <v>497422</v>
      </c>
      <c r="G37988">
        <v>810980731</v>
      </c>
      <c r="H37988" t="s">
        <v>32</v>
      </c>
      <c r="I37988" t="s">
        <v>249520</v>
      </c>
      <c r="J37988">
        <v>84856901375072</v>
      </c>
      <c r="K37988" t="s">
        <v>35</v>
      </c>
      <c r="L37988" t="s">
        <v>557</v>
      </c>
      <c r="M37988" t="s">
        <v>6129</v>
      </c>
      <c r="N37988" t="s">
        <v>40177</v>
      </c>
      <c r="Q37988">
        <v>1</v>
      </c>
      <c r="R37988" t="s">
        <v>496590</v>
      </c>
      <c r="T37988" t="s">
        <v>497423</v>
      </c>
      <c r="U37988" t="s">
        <v>497424</v>
      </c>
      <c r="V37988" t="s">
        <v>497425</v>
      </c>
      <c r="W37988" t="s">
        <v>497426</v>
      </c>
      <c r="Y37988" t="s">
        <v>215</v>
      </c>
      <c r="AA37988" t="s">
        <v>27391</v>
      </c>
      <c r="AB37988" t="s">
        <v>497427</v>
      </c>
      <c r="AC37988" t="s">
        <v>20363</v>
      </c>
    </row>
    <row r="37989" spans="1:29" x14ac:dyDescent="0.25">
      <c r="A37989">
        <v>368</v>
      </c>
      <c r="B37989" t="s">
        <v>291178</v>
      </c>
      <c r="C37989" t="s">
        <v>28</v>
      </c>
      <c r="D37989" t="s">
        <v>9224</v>
      </c>
      <c r="E37989" t="s">
        <v>9225</v>
      </c>
      <c r="F37989" t="s">
        <v>497428</v>
      </c>
      <c r="G37989">
        <v>810980700</v>
      </c>
      <c r="H37989" t="s">
        <v>32</v>
      </c>
      <c r="I37989" t="s">
        <v>249520</v>
      </c>
      <c r="J37989">
        <v>84856901374893</v>
      </c>
      <c r="K37989" t="s">
        <v>35</v>
      </c>
      <c r="L37989" t="s">
        <v>348</v>
      </c>
      <c r="M37989" t="s">
        <v>40294</v>
      </c>
      <c r="N37989" t="s">
        <v>23241</v>
      </c>
      <c r="Q37989">
        <v>1</v>
      </c>
      <c r="R37989" t="s">
        <v>497429</v>
      </c>
      <c r="T37989" t="s">
        <v>497430</v>
      </c>
      <c r="U37989" t="s">
        <v>252037</v>
      </c>
      <c r="V37989" t="s">
        <v>304326</v>
      </c>
      <c r="W37989" t="s">
        <v>497431</v>
      </c>
      <c r="Y37989" t="s">
        <v>215</v>
      </c>
      <c r="AA37989" t="s">
        <v>497432</v>
      </c>
      <c r="AB37989" t="s">
        <v>497433</v>
      </c>
      <c r="AC37989" t="s">
        <v>497434</v>
      </c>
    </row>
    <row r="37990" spans="1:29" x14ac:dyDescent="0.25">
      <c r="A37990">
        <v>369</v>
      </c>
      <c r="B37990" t="s">
        <v>291193</v>
      </c>
      <c r="C37990" t="s">
        <v>28</v>
      </c>
      <c r="D37990" t="s">
        <v>9224</v>
      </c>
      <c r="E37990" t="s">
        <v>9225</v>
      </c>
      <c r="F37990" t="s">
        <v>497435</v>
      </c>
      <c r="G37990">
        <v>810980653</v>
      </c>
      <c r="H37990" t="s">
        <v>32</v>
      </c>
      <c r="I37990" t="s">
        <v>249520</v>
      </c>
      <c r="J37990">
        <v>84856903374793</v>
      </c>
      <c r="K37990" t="s">
        <v>35</v>
      </c>
      <c r="L37990" t="s">
        <v>36</v>
      </c>
      <c r="M37990" t="s">
        <v>65</v>
      </c>
      <c r="N37990" t="s">
        <v>90150</v>
      </c>
      <c r="Q37990">
        <v>1</v>
      </c>
      <c r="R37990" t="s">
        <v>497436</v>
      </c>
      <c r="T37990" t="s">
        <v>497437</v>
      </c>
      <c r="U37990" t="s">
        <v>497438</v>
      </c>
      <c r="V37990" t="s">
        <v>497439</v>
      </c>
      <c r="W37990" t="s">
        <v>497440</v>
      </c>
      <c r="Y37990" t="s">
        <v>215</v>
      </c>
      <c r="AA37990" t="s">
        <v>497441</v>
      </c>
      <c r="AB37990" t="s">
        <v>497442</v>
      </c>
      <c r="AC37990" t="s">
        <v>497443</v>
      </c>
    </row>
    <row r="37991" spans="1:29" x14ac:dyDescent="0.25">
      <c r="A37991">
        <v>370</v>
      </c>
      <c r="B37991" t="s">
        <v>473409</v>
      </c>
      <c r="C37991" t="s">
        <v>28</v>
      </c>
      <c r="D37991" t="s">
        <v>9224</v>
      </c>
      <c r="E37991" t="s">
        <v>9225</v>
      </c>
      <c r="F37991" t="s">
        <v>497444</v>
      </c>
      <c r="G37991">
        <v>810980634</v>
      </c>
      <c r="H37991" t="s">
        <v>32</v>
      </c>
      <c r="I37991" t="s">
        <v>249520</v>
      </c>
      <c r="J37991">
        <v>84856907374767</v>
      </c>
      <c r="K37991" t="s">
        <v>35</v>
      </c>
      <c r="L37991" t="s">
        <v>348</v>
      </c>
      <c r="M37991" t="s">
        <v>67594</v>
      </c>
      <c r="N37991" t="s">
        <v>3678</v>
      </c>
      <c r="Q37991">
        <v>1</v>
      </c>
      <c r="R37991" t="s">
        <v>497445</v>
      </c>
      <c r="T37991" t="s">
        <v>497446</v>
      </c>
      <c r="U37991" t="s">
        <v>497447</v>
      </c>
      <c r="V37991" t="s">
        <v>497448</v>
      </c>
      <c r="W37991" t="s">
        <v>497449</v>
      </c>
      <c r="Y37991" t="s">
        <v>215</v>
      </c>
      <c r="AA37991" t="s">
        <v>497450</v>
      </c>
      <c r="AB37991" t="s">
        <v>497451</v>
      </c>
      <c r="AC37991" t="s">
        <v>497452</v>
      </c>
    </row>
    <row r="37992" spans="1:29" x14ac:dyDescent="0.25">
      <c r="A37992">
        <v>371</v>
      </c>
      <c r="B37992" t="s">
        <v>291201</v>
      </c>
      <c r="C37992" t="s">
        <v>28</v>
      </c>
      <c r="D37992" t="s">
        <v>9224</v>
      </c>
      <c r="E37992" t="s">
        <v>9225</v>
      </c>
      <c r="F37992" t="s">
        <v>497453</v>
      </c>
      <c r="G37992">
        <v>810980613</v>
      </c>
      <c r="H37992" t="s">
        <v>32</v>
      </c>
      <c r="I37992" t="s">
        <v>249520</v>
      </c>
      <c r="J37992">
        <v>84856909374728</v>
      </c>
      <c r="K37992" t="s">
        <v>35</v>
      </c>
      <c r="L37992" t="s">
        <v>36</v>
      </c>
      <c r="M37992" t="s">
        <v>675</v>
      </c>
      <c r="N37992" t="s">
        <v>100050</v>
      </c>
      <c r="Q37992">
        <v>1</v>
      </c>
      <c r="R37992" t="s">
        <v>497454</v>
      </c>
      <c r="T37992" t="s">
        <v>497455</v>
      </c>
      <c r="U37992" t="s">
        <v>497456</v>
      </c>
      <c r="V37992" t="s">
        <v>497457</v>
      </c>
      <c r="W37992" t="s">
        <v>497458</v>
      </c>
      <c r="Y37992" t="s">
        <v>215</v>
      </c>
      <c r="AA37992" t="s">
        <v>497459</v>
      </c>
      <c r="AB37992" t="s">
        <v>497460</v>
      </c>
      <c r="AC37992" t="s">
        <v>497461</v>
      </c>
    </row>
    <row r="37993" spans="1:29" x14ac:dyDescent="0.25">
      <c r="A37993">
        <v>372</v>
      </c>
      <c r="B37993" t="s">
        <v>291217</v>
      </c>
      <c r="C37993" t="s">
        <v>28</v>
      </c>
      <c r="D37993" t="s">
        <v>9224</v>
      </c>
      <c r="E37993" t="s">
        <v>9225</v>
      </c>
      <c r="F37993" t="s">
        <v>497462</v>
      </c>
      <c r="G37993">
        <v>810980566</v>
      </c>
      <c r="H37993" t="s">
        <v>32</v>
      </c>
      <c r="I37993" t="s">
        <v>249520</v>
      </c>
      <c r="J37993">
        <v>84856900374582</v>
      </c>
      <c r="K37993" t="s">
        <v>35</v>
      </c>
      <c r="L37993" t="s">
        <v>276</v>
      </c>
      <c r="M37993" t="s">
        <v>18421</v>
      </c>
      <c r="N37993" t="s">
        <v>162038</v>
      </c>
      <c r="Q37993">
        <v>1</v>
      </c>
      <c r="R37993" t="s">
        <v>497463</v>
      </c>
      <c r="T37993" t="s">
        <v>497464</v>
      </c>
      <c r="U37993" t="s">
        <v>497465</v>
      </c>
      <c r="V37993" t="s">
        <v>497466</v>
      </c>
      <c r="W37993" t="s">
        <v>497467</v>
      </c>
      <c r="Y37993" t="s">
        <v>215</v>
      </c>
      <c r="AA37993" t="s">
        <v>497468</v>
      </c>
      <c r="AB37993" t="s">
        <v>497469</v>
      </c>
      <c r="AC37993" t="s">
        <v>497470</v>
      </c>
    </row>
    <row r="37994" spans="1:29" x14ac:dyDescent="0.25">
      <c r="A37994">
        <v>373</v>
      </c>
      <c r="B37994" t="s">
        <v>291225</v>
      </c>
      <c r="C37994" t="s">
        <v>28</v>
      </c>
      <c r="D37994" t="s">
        <v>263</v>
      </c>
      <c r="E37994" t="s">
        <v>1479</v>
      </c>
      <c r="F37994" t="s">
        <v>497471</v>
      </c>
      <c r="G37994">
        <v>810978565</v>
      </c>
      <c r="H37994" t="s">
        <v>32</v>
      </c>
      <c r="I37994" t="s">
        <v>249520</v>
      </c>
      <c r="J37994">
        <v>84856907373956</v>
      </c>
      <c r="K37994" t="s">
        <v>35</v>
      </c>
      <c r="L37994" t="s">
        <v>276</v>
      </c>
      <c r="M37994" t="s">
        <v>1997</v>
      </c>
      <c r="N37994" t="s">
        <v>4364</v>
      </c>
      <c r="Q37994">
        <v>1</v>
      </c>
      <c r="R37994" t="s">
        <v>497472</v>
      </c>
      <c r="T37994" t="s">
        <v>271921</v>
      </c>
      <c r="U37994" t="s">
        <v>497473</v>
      </c>
      <c r="V37994" t="s">
        <v>497474</v>
      </c>
      <c r="Y37994" t="s">
        <v>215</v>
      </c>
      <c r="AA37994" t="s">
        <v>1103</v>
      </c>
      <c r="AB37994" t="s">
        <v>497475</v>
      </c>
      <c r="AC37994" t="s">
        <v>497476</v>
      </c>
    </row>
    <row r="37995" spans="1:29" x14ac:dyDescent="0.25">
      <c r="A37995">
        <v>374</v>
      </c>
      <c r="B37995" t="s">
        <v>291225</v>
      </c>
      <c r="C37995" t="s">
        <v>28</v>
      </c>
      <c r="D37995" t="s">
        <v>263</v>
      </c>
      <c r="E37995" t="s">
        <v>1479</v>
      </c>
      <c r="F37995" t="s">
        <v>497477</v>
      </c>
      <c r="G37995">
        <v>810978530</v>
      </c>
      <c r="H37995" t="s">
        <v>32</v>
      </c>
      <c r="I37995" t="s">
        <v>249520</v>
      </c>
      <c r="J37995">
        <v>84856909373955</v>
      </c>
      <c r="K37995" t="s">
        <v>35</v>
      </c>
      <c r="L37995" t="s">
        <v>557</v>
      </c>
      <c r="M37995" t="s">
        <v>2154</v>
      </c>
      <c r="N37995" t="s">
        <v>6157</v>
      </c>
      <c r="Q37995">
        <v>2</v>
      </c>
      <c r="R37995" t="s">
        <v>497478</v>
      </c>
      <c r="T37995" t="s">
        <v>271921</v>
      </c>
      <c r="U37995" t="s">
        <v>3017</v>
      </c>
      <c r="V37995" t="s">
        <v>107166</v>
      </c>
      <c r="Y37995" t="s">
        <v>215</v>
      </c>
      <c r="AA37995" t="s">
        <v>497479</v>
      </c>
      <c r="AB37995" t="s">
        <v>497480</v>
      </c>
      <c r="AC37995" t="s">
        <v>497481</v>
      </c>
    </row>
    <row r="37996" spans="1:29" x14ac:dyDescent="0.25">
      <c r="A37996">
        <v>375</v>
      </c>
      <c r="B37996" t="s">
        <v>291225</v>
      </c>
      <c r="C37996" t="s">
        <v>28</v>
      </c>
      <c r="D37996" t="s">
        <v>263</v>
      </c>
      <c r="E37996" t="s">
        <v>1479</v>
      </c>
      <c r="F37996" t="s">
        <v>497482</v>
      </c>
      <c r="G37996">
        <v>810978555</v>
      </c>
      <c r="H37996" t="s">
        <v>32</v>
      </c>
      <c r="I37996" t="s">
        <v>249520</v>
      </c>
      <c r="J37996">
        <v>84856902373949</v>
      </c>
      <c r="K37996" t="s">
        <v>35</v>
      </c>
      <c r="L37996" t="s">
        <v>1504</v>
      </c>
      <c r="M37996" t="s">
        <v>3988</v>
      </c>
      <c r="N37996" t="s">
        <v>69312</v>
      </c>
      <c r="Q37996">
        <v>2</v>
      </c>
      <c r="R37996" t="s">
        <v>497483</v>
      </c>
      <c r="T37996" t="s">
        <v>271921</v>
      </c>
      <c r="U37996" t="s">
        <v>497484</v>
      </c>
      <c r="V37996" t="s">
        <v>497485</v>
      </c>
      <c r="Y37996" t="s">
        <v>215</v>
      </c>
      <c r="AA37996" t="s">
        <v>497486</v>
      </c>
      <c r="AB37996" t="s">
        <v>497487</v>
      </c>
      <c r="AC37996" t="s">
        <v>497488</v>
      </c>
    </row>
    <row r="37997" spans="1:29" x14ac:dyDescent="0.25">
      <c r="A37997">
        <v>376</v>
      </c>
      <c r="B37997" t="s">
        <v>291232</v>
      </c>
      <c r="C37997" t="s">
        <v>8327</v>
      </c>
      <c r="D37997" t="s">
        <v>139650</v>
      </c>
      <c r="E37997" t="s">
        <v>251895</v>
      </c>
      <c r="F37997" t="s">
        <v>497489</v>
      </c>
      <c r="G37997">
        <v>810971981</v>
      </c>
      <c r="H37997" t="s">
        <v>32</v>
      </c>
      <c r="I37997" t="s">
        <v>249520</v>
      </c>
      <c r="J37997">
        <v>84856908373687</v>
      </c>
      <c r="K37997" t="s">
        <v>35</v>
      </c>
      <c r="L37997" t="s">
        <v>2743</v>
      </c>
      <c r="M37997" t="s">
        <v>14744</v>
      </c>
      <c r="N37997" t="s">
        <v>62346</v>
      </c>
      <c r="Q37997">
        <v>1</v>
      </c>
      <c r="R37997" t="s">
        <v>497490</v>
      </c>
      <c r="T37997" t="s">
        <v>250646</v>
      </c>
      <c r="U37997" t="s">
        <v>497491</v>
      </c>
      <c r="V37997" t="s">
        <v>497492</v>
      </c>
      <c r="Y37997" t="s">
        <v>215</v>
      </c>
      <c r="AA37997" t="s">
        <v>497493</v>
      </c>
      <c r="AB37997" t="s">
        <v>497494</v>
      </c>
      <c r="AC37997" t="s">
        <v>497495</v>
      </c>
    </row>
    <row r="37998" spans="1:29" x14ac:dyDescent="0.25">
      <c r="A37998">
        <v>377</v>
      </c>
      <c r="B37998" t="s">
        <v>291232</v>
      </c>
      <c r="C37998" t="s">
        <v>8327</v>
      </c>
      <c r="D37998" t="s">
        <v>139650</v>
      </c>
      <c r="E37998" t="s">
        <v>148832</v>
      </c>
      <c r="F37998" t="s">
        <v>497496</v>
      </c>
      <c r="G37998">
        <v>810979287</v>
      </c>
      <c r="H37998" t="s">
        <v>32</v>
      </c>
      <c r="I37998" t="s">
        <v>249520</v>
      </c>
      <c r="J37998">
        <v>84856904373689</v>
      </c>
      <c r="K37998" t="s">
        <v>35</v>
      </c>
      <c r="L37998" t="s">
        <v>2743</v>
      </c>
      <c r="M37998" t="s">
        <v>14744</v>
      </c>
      <c r="N37998" t="s">
        <v>3426</v>
      </c>
      <c r="Q37998">
        <v>1</v>
      </c>
      <c r="R37998" t="s">
        <v>497497</v>
      </c>
      <c r="T37998" t="s">
        <v>250646</v>
      </c>
      <c r="U37998" t="s">
        <v>497498</v>
      </c>
      <c r="V37998" t="s">
        <v>497499</v>
      </c>
      <c r="Y37998" t="s">
        <v>215</v>
      </c>
      <c r="AA37998" t="s">
        <v>166147</v>
      </c>
      <c r="AB37998" t="s">
        <v>497500</v>
      </c>
      <c r="AC37998" t="s">
        <v>497501</v>
      </c>
    </row>
    <row r="37999" spans="1:29" x14ac:dyDescent="0.25">
      <c r="A37999">
        <v>378</v>
      </c>
      <c r="B37999" t="s">
        <v>291232</v>
      </c>
      <c r="C37999" t="s">
        <v>8327</v>
      </c>
      <c r="D37999" t="s">
        <v>139650</v>
      </c>
      <c r="E37999" t="s">
        <v>148832</v>
      </c>
      <c r="F37999" t="s">
        <v>497502</v>
      </c>
      <c r="G37999">
        <v>810977787</v>
      </c>
      <c r="H37999" t="s">
        <v>32</v>
      </c>
      <c r="I37999" t="s">
        <v>249520</v>
      </c>
      <c r="J37999">
        <v>84856901373681</v>
      </c>
      <c r="K37999" t="s">
        <v>35</v>
      </c>
      <c r="L37999" t="s">
        <v>2743</v>
      </c>
      <c r="M37999" t="s">
        <v>14744</v>
      </c>
      <c r="N37999" t="s">
        <v>21430</v>
      </c>
      <c r="Q37999">
        <v>1</v>
      </c>
      <c r="R37999" t="s">
        <v>497503</v>
      </c>
      <c r="T37999" t="s">
        <v>250646</v>
      </c>
      <c r="U37999" t="s">
        <v>497504</v>
      </c>
      <c r="V37999" t="s">
        <v>497505</v>
      </c>
      <c r="Y37999" t="s">
        <v>215</v>
      </c>
      <c r="AA37999" t="s">
        <v>348136</v>
      </c>
      <c r="AB37999" t="s">
        <v>365177</v>
      </c>
      <c r="AC37999" t="s">
        <v>29240</v>
      </c>
    </row>
    <row r="38000" spans="1:29" x14ac:dyDescent="0.25">
      <c r="A38000">
        <v>379</v>
      </c>
      <c r="B38000" t="s">
        <v>291232</v>
      </c>
      <c r="C38000" t="s">
        <v>8327</v>
      </c>
      <c r="D38000" t="s">
        <v>139650</v>
      </c>
      <c r="E38000" t="s">
        <v>148832</v>
      </c>
      <c r="F38000" t="s">
        <v>497506</v>
      </c>
      <c r="G38000">
        <v>810976823</v>
      </c>
      <c r="H38000" t="s">
        <v>32</v>
      </c>
      <c r="I38000" t="s">
        <v>249520</v>
      </c>
      <c r="J38000">
        <v>84856905373679</v>
      </c>
      <c r="K38000" t="s">
        <v>35</v>
      </c>
      <c r="L38000" t="s">
        <v>2743</v>
      </c>
      <c r="M38000" t="s">
        <v>2744</v>
      </c>
      <c r="N38000" t="s">
        <v>124429</v>
      </c>
      <c r="Q38000">
        <v>2</v>
      </c>
      <c r="R38000" t="s">
        <v>497507</v>
      </c>
      <c r="T38000" t="s">
        <v>250646</v>
      </c>
      <c r="U38000" t="s">
        <v>497508</v>
      </c>
      <c r="V38000" t="s">
        <v>497509</v>
      </c>
      <c r="Y38000" t="s">
        <v>215</v>
      </c>
      <c r="AA38000" t="s">
        <v>82429</v>
      </c>
      <c r="AB38000" t="s">
        <v>497510</v>
      </c>
      <c r="AC38000" t="s">
        <v>42259</v>
      </c>
    </row>
    <row r="38001" spans="1:29" x14ac:dyDescent="0.25">
      <c r="A38001">
        <v>380</v>
      </c>
      <c r="B38001" t="s">
        <v>291232</v>
      </c>
      <c r="C38001" t="s">
        <v>8327</v>
      </c>
      <c r="D38001" t="s">
        <v>139650</v>
      </c>
      <c r="E38001" t="s">
        <v>148832</v>
      </c>
      <c r="F38001" t="s">
        <v>497511</v>
      </c>
      <c r="G38001">
        <v>810977461</v>
      </c>
      <c r="H38001" t="s">
        <v>32</v>
      </c>
      <c r="I38001" t="s">
        <v>249520</v>
      </c>
      <c r="J38001">
        <v>84856909373677</v>
      </c>
      <c r="K38001" t="s">
        <v>35</v>
      </c>
      <c r="L38001" t="s">
        <v>548</v>
      </c>
      <c r="M38001" t="s">
        <v>7855</v>
      </c>
      <c r="N38001" t="s">
        <v>8200</v>
      </c>
      <c r="Q38001">
        <v>1</v>
      </c>
      <c r="R38001" t="s">
        <v>497512</v>
      </c>
      <c r="T38001" t="s">
        <v>250646</v>
      </c>
      <c r="U38001" t="s">
        <v>497513</v>
      </c>
      <c r="V38001" t="s">
        <v>497514</v>
      </c>
      <c r="Y38001" t="s">
        <v>215</v>
      </c>
      <c r="AA38001" t="s">
        <v>497515</v>
      </c>
      <c r="AB38001" t="s">
        <v>497516</v>
      </c>
      <c r="AC38001" t="s">
        <v>497517</v>
      </c>
    </row>
    <row r="38002" spans="1:29" x14ac:dyDescent="0.25">
      <c r="A38002">
        <v>381</v>
      </c>
      <c r="B38002" t="s">
        <v>473497</v>
      </c>
      <c r="C38002" t="s">
        <v>28</v>
      </c>
      <c r="D38002" t="s">
        <v>164060</v>
      </c>
      <c r="E38002" t="s">
        <v>164061</v>
      </c>
      <c r="F38002" t="s">
        <v>497518</v>
      </c>
      <c r="G38002">
        <v>810975192</v>
      </c>
      <c r="H38002" t="s">
        <v>32</v>
      </c>
      <c r="I38002" t="s">
        <v>249520</v>
      </c>
      <c r="J38002">
        <v>84856909372183</v>
      </c>
      <c r="K38002" t="s">
        <v>35</v>
      </c>
      <c r="L38002" t="s">
        <v>557</v>
      </c>
      <c r="M38002" t="s">
        <v>2162</v>
      </c>
      <c r="N38002" t="s">
        <v>23578</v>
      </c>
      <c r="Q38002">
        <v>1</v>
      </c>
      <c r="R38002" t="s">
        <v>497519</v>
      </c>
      <c r="T38002" t="s">
        <v>473500</v>
      </c>
      <c r="U38002" t="s">
        <v>497520</v>
      </c>
      <c r="V38002" t="s">
        <v>497521</v>
      </c>
      <c r="Y38002" t="s">
        <v>215</v>
      </c>
      <c r="AA38002" t="s">
        <v>497522</v>
      </c>
      <c r="AB38002" t="s">
        <v>497523</v>
      </c>
      <c r="AC38002" t="s">
        <v>497524</v>
      </c>
    </row>
    <row r="38003" spans="1:29" x14ac:dyDescent="0.25">
      <c r="A38003">
        <v>382</v>
      </c>
      <c r="B38003" t="s">
        <v>473497</v>
      </c>
      <c r="C38003" t="s">
        <v>28</v>
      </c>
      <c r="D38003" t="s">
        <v>164060</v>
      </c>
      <c r="E38003" t="s">
        <v>164061</v>
      </c>
      <c r="F38003" t="s">
        <v>497525</v>
      </c>
      <c r="G38003">
        <v>810978907</v>
      </c>
      <c r="H38003" t="s">
        <v>32</v>
      </c>
      <c r="I38003" t="s">
        <v>249520</v>
      </c>
      <c r="J38003">
        <v>84856901372182</v>
      </c>
      <c r="K38003" t="s">
        <v>35</v>
      </c>
      <c r="L38003" t="s">
        <v>36</v>
      </c>
      <c r="M38003" t="s">
        <v>223</v>
      </c>
      <c r="N38003" t="s">
        <v>909</v>
      </c>
      <c r="Q38003">
        <v>1</v>
      </c>
      <c r="R38003" t="s">
        <v>496437</v>
      </c>
      <c r="T38003" t="s">
        <v>473500</v>
      </c>
      <c r="U38003" t="s">
        <v>254705</v>
      </c>
      <c r="V38003" t="s">
        <v>306190</v>
      </c>
      <c r="Y38003" t="s">
        <v>215</v>
      </c>
      <c r="AA38003" t="s">
        <v>497526</v>
      </c>
      <c r="AB38003" t="s">
        <v>497527</v>
      </c>
      <c r="AC38003" t="s">
        <v>497528</v>
      </c>
    </row>
    <row r="38004" spans="1:29" x14ac:dyDescent="0.25">
      <c r="A38004">
        <v>383</v>
      </c>
      <c r="B38004" t="s">
        <v>473497</v>
      </c>
      <c r="C38004" t="s">
        <v>28</v>
      </c>
      <c r="D38004" t="s">
        <v>164060</v>
      </c>
      <c r="E38004" t="s">
        <v>164061</v>
      </c>
      <c r="F38004" t="s">
        <v>497529</v>
      </c>
      <c r="G38004">
        <v>810977694</v>
      </c>
      <c r="H38004" t="s">
        <v>32</v>
      </c>
      <c r="I38004" t="s">
        <v>249520</v>
      </c>
      <c r="J38004">
        <v>84856903372181</v>
      </c>
      <c r="K38004" t="s">
        <v>35</v>
      </c>
      <c r="L38004" t="s">
        <v>36</v>
      </c>
      <c r="M38004" t="s">
        <v>374</v>
      </c>
      <c r="N38004" t="s">
        <v>6556</v>
      </c>
      <c r="Q38004">
        <v>1</v>
      </c>
      <c r="R38004" t="s">
        <v>497530</v>
      </c>
      <c r="T38004" t="s">
        <v>473500</v>
      </c>
      <c r="U38004" t="s">
        <v>497531</v>
      </c>
      <c r="V38004" t="s">
        <v>497532</v>
      </c>
      <c r="Y38004" t="s">
        <v>215</v>
      </c>
      <c r="AA38004" t="s">
        <v>324922</v>
      </c>
      <c r="AB38004" t="s">
        <v>497533</v>
      </c>
      <c r="AC38004" t="s">
        <v>497534</v>
      </c>
    </row>
    <row r="38005" spans="1:29" x14ac:dyDescent="0.25">
      <c r="A38005">
        <v>384</v>
      </c>
      <c r="B38005" t="s">
        <v>473497</v>
      </c>
      <c r="C38005" t="s">
        <v>28</v>
      </c>
      <c r="D38005" t="s">
        <v>164060</v>
      </c>
      <c r="E38005" t="s">
        <v>164061</v>
      </c>
      <c r="F38005" t="s">
        <v>497535</v>
      </c>
      <c r="G38005">
        <v>810975840</v>
      </c>
      <c r="H38005" t="s">
        <v>32</v>
      </c>
      <c r="I38005" t="s">
        <v>249520</v>
      </c>
      <c r="J38005">
        <v>84856905372180</v>
      </c>
      <c r="K38005" t="s">
        <v>35</v>
      </c>
      <c r="L38005" t="s">
        <v>36</v>
      </c>
      <c r="M38005" t="s">
        <v>50</v>
      </c>
      <c r="N38005" t="s">
        <v>4301</v>
      </c>
      <c r="Q38005">
        <v>1</v>
      </c>
      <c r="R38005" t="s">
        <v>497536</v>
      </c>
      <c r="T38005" t="s">
        <v>473500</v>
      </c>
      <c r="U38005" t="s">
        <v>497537</v>
      </c>
      <c r="V38005" t="s">
        <v>497538</v>
      </c>
      <c r="Y38005" t="s">
        <v>215</v>
      </c>
      <c r="AA38005" t="s">
        <v>497539</v>
      </c>
      <c r="AB38005" t="s">
        <v>497540</v>
      </c>
      <c r="AC38005" t="s">
        <v>497541</v>
      </c>
    </row>
    <row r="38006" spans="1:29" x14ac:dyDescent="0.25">
      <c r="A38006">
        <v>385</v>
      </c>
      <c r="B38006" t="s">
        <v>291256</v>
      </c>
      <c r="C38006" t="s">
        <v>28</v>
      </c>
      <c r="D38006" t="s">
        <v>263</v>
      </c>
      <c r="E38006" t="s">
        <v>264</v>
      </c>
      <c r="F38006" t="s">
        <v>497542</v>
      </c>
      <c r="G38006">
        <v>810978276</v>
      </c>
      <c r="H38006" t="s">
        <v>32</v>
      </c>
      <c r="I38006" t="s">
        <v>249520</v>
      </c>
      <c r="J38006">
        <v>84856901370480</v>
      </c>
      <c r="K38006" t="s">
        <v>35</v>
      </c>
      <c r="L38006" t="s">
        <v>865</v>
      </c>
      <c r="M38006" t="s">
        <v>32586</v>
      </c>
      <c r="N38006" t="s">
        <v>147493</v>
      </c>
      <c r="Q38006">
        <v>1</v>
      </c>
      <c r="R38006" t="s">
        <v>497543</v>
      </c>
      <c r="T38006" t="s">
        <v>271956</v>
      </c>
      <c r="U38006" t="s">
        <v>497544</v>
      </c>
      <c r="V38006" t="s">
        <v>497545</v>
      </c>
      <c r="W38006" t="s">
        <v>497546</v>
      </c>
      <c r="Y38006" t="s">
        <v>215</v>
      </c>
      <c r="AA38006" t="s">
        <v>497547</v>
      </c>
      <c r="AB38006" t="s">
        <v>497548</v>
      </c>
      <c r="AC38006" t="s">
        <v>497549</v>
      </c>
    </row>
    <row r="38007" spans="1:29" x14ac:dyDescent="0.25">
      <c r="A38007">
        <v>386</v>
      </c>
      <c r="B38007" t="s">
        <v>291260</v>
      </c>
      <c r="C38007" t="s">
        <v>28</v>
      </c>
      <c r="D38007" t="s">
        <v>138237</v>
      </c>
      <c r="E38007" t="s">
        <v>256489</v>
      </c>
      <c r="F38007" t="s">
        <v>497550</v>
      </c>
      <c r="G38007">
        <v>810980278</v>
      </c>
      <c r="H38007" t="s">
        <v>32</v>
      </c>
      <c r="I38007" t="s">
        <v>249520</v>
      </c>
      <c r="J38007">
        <v>84856907370156</v>
      </c>
      <c r="K38007" t="s">
        <v>35</v>
      </c>
      <c r="L38007" t="s">
        <v>317</v>
      </c>
      <c r="M38007" t="s">
        <v>17381</v>
      </c>
      <c r="N38007" t="s">
        <v>32838</v>
      </c>
      <c r="Q38007">
        <v>1</v>
      </c>
      <c r="R38007" t="s">
        <v>497551</v>
      </c>
      <c r="T38007" t="s">
        <v>271962</v>
      </c>
      <c r="U38007" t="s">
        <v>497552</v>
      </c>
      <c r="V38007" t="s">
        <v>497553</v>
      </c>
      <c r="Y38007" t="s">
        <v>215</v>
      </c>
      <c r="AA38007" t="s">
        <v>497554</v>
      </c>
      <c r="AB38007" t="s">
        <v>497555</v>
      </c>
      <c r="AC38007" t="s">
        <v>497556</v>
      </c>
    </row>
    <row r="38008" spans="1:29" x14ac:dyDescent="0.25">
      <c r="A38008">
        <v>387</v>
      </c>
      <c r="B38008" t="s">
        <v>301460</v>
      </c>
      <c r="C38008" t="s">
        <v>435</v>
      </c>
      <c r="D38008" t="s">
        <v>23206</v>
      </c>
      <c r="E38008" t="s">
        <v>220</v>
      </c>
      <c r="F38008" t="s">
        <v>497557</v>
      </c>
      <c r="G38008">
        <v>810977636</v>
      </c>
      <c r="H38008" t="s">
        <v>32</v>
      </c>
      <c r="I38008" t="s">
        <v>249520</v>
      </c>
      <c r="J38008">
        <v>84856902366618</v>
      </c>
      <c r="K38008" t="s">
        <v>35</v>
      </c>
      <c r="L38008" t="s">
        <v>458</v>
      </c>
      <c r="M38008" t="s">
        <v>8014</v>
      </c>
      <c r="N38008" t="s">
        <v>28948</v>
      </c>
      <c r="Q38008">
        <v>1</v>
      </c>
      <c r="R38008" t="s">
        <v>497558</v>
      </c>
      <c r="T38008" t="s">
        <v>260186</v>
      </c>
      <c r="U38008" t="s">
        <v>155483</v>
      </c>
      <c r="V38008" t="s">
        <v>190535</v>
      </c>
      <c r="W38008">
        <v>14445526474</v>
      </c>
      <c r="Y38008" t="s">
        <v>215</v>
      </c>
      <c r="AA38008" t="s">
        <v>200649</v>
      </c>
      <c r="AB38008" t="s">
        <v>497559</v>
      </c>
      <c r="AC38008" t="s">
        <v>497560</v>
      </c>
    </row>
    <row r="38009" spans="1:29" x14ac:dyDescent="0.25">
      <c r="A38009">
        <v>388</v>
      </c>
      <c r="B38009" t="s">
        <v>291272</v>
      </c>
      <c r="C38009" t="s">
        <v>126340</v>
      </c>
      <c r="D38009" t="s">
        <v>130215</v>
      </c>
      <c r="E38009" t="s">
        <v>252988</v>
      </c>
      <c r="F38009" t="s">
        <v>497561</v>
      </c>
      <c r="G38009">
        <v>810980177</v>
      </c>
      <c r="H38009" t="s">
        <v>32</v>
      </c>
      <c r="I38009" t="s">
        <v>249520</v>
      </c>
      <c r="J38009">
        <v>84856902363573</v>
      </c>
      <c r="K38009" t="s">
        <v>35</v>
      </c>
      <c r="L38009" t="s">
        <v>317</v>
      </c>
      <c r="M38009" t="s">
        <v>1940</v>
      </c>
      <c r="N38009" t="s">
        <v>69969</v>
      </c>
      <c r="Q38009">
        <v>1</v>
      </c>
      <c r="R38009" t="s">
        <v>497562</v>
      </c>
      <c r="T38009" t="s">
        <v>271977</v>
      </c>
      <c r="U38009" t="s">
        <v>497563</v>
      </c>
      <c r="V38009" t="s">
        <v>497564</v>
      </c>
      <c r="Y38009" t="s">
        <v>215</v>
      </c>
      <c r="AA38009" t="s">
        <v>53764</v>
      </c>
      <c r="AB38009" t="s">
        <v>497565</v>
      </c>
      <c r="AC38009" t="s">
        <v>497566</v>
      </c>
    </row>
    <row r="38010" spans="1:29" x14ac:dyDescent="0.25">
      <c r="A38010">
        <v>389</v>
      </c>
      <c r="B38010" t="s">
        <v>291280</v>
      </c>
      <c r="C38010" t="s">
        <v>7741</v>
      </c>
      <c r="D38010" t="s">
        <v>253344</v>
      </c>
      <c r="E38010" t="s">
        <v>281925</v>
      </c>
      <c r="F38010" t="s">
        <v>497567</v>
      </c>
      <c r="G38010">
        <v>810977053</v>
      </c>
      <c r="H38010" t="s">
        <v>32</v>
      </c>
      <c r="I38010" t="s">
        <v>249520</v>
      </c>
      <c r="J38010">
        <v>84856905362299</v>
      </c>
      <c r="K38010" t="s">
        <v>35</v>
      </c>
      <c r="L38010" t="s">
        <v>790</v>
      </c>
      <c r="M38010" t="s">
        <v>12197</v>
      </c>
      <c r="N38010" t="s">
        <v>319490</v>
      </c>
      <c r="Q38010">
        <v>1</v>
      </c>
      <c r="R38010" t="s">
        <v>497568</v>
      </c>
      <c r="T38010" t="s">
        <v>271985</v>
      </c>
      <c r="U38010" t="s">
        <v>497569</v>
      </c>
      <c r="V38010" t="s">
        <v>497570</v>
      </c>
      <c r="Y38010" t="s">
        <v>215</v>
      </c>
      <c r="AA38010" t="s">
        <v>430443</v>
      </c>
      <c r="AB38010" t="s">
        <v>430444</v>
      </c>
      <c r="AC38010" t="s">
        <v>430445</v>
      </c>
    </row>
    <row r="38011" spans="1:29" x14ac:dyDescent="0.25">
      <c r="A38011">
        <v>390</v>
      </c>
      <c r="B38011" t="s">
        <v>291280</v>
      </c>
      <c r="C38011" t="s">
        <v>7741</v>
      </c>
      <c r="D38011" t="s">
        <v>253344</v>
      </c>
      <c r="E38011" t="s">
        <v>220</v>
      </c>
      <c r="F38011" t="s">
        <v>497571</v>
      </c>
      <c r="G38011">
        <v>810973015</v>
      </c>
      <c r="H38011" t="s">
        <v>32</v>
      </c>
      <c r="I38011" t="s">
        <v>249520</v>
      </c>
      <c r="J38011">
        <v>84856909362297</v>
      </c>
      <c r="K38011" t="s">
        <v>35</v>
      </c>
      <c r="L38011" t="s">
        <v>575</v>
      </c>
      <c r="M38011" t="s">
        <v>62583</v>
      </c>
      <c r="N38011" t="s">
        <v>172347</v>
      </c>
      <c r="Q38011">
        <v>1</v>
      </c>
      <c r="R38011" t="s">
        <v>497572</v>
      </c>
      <c r="T38011" t="s">
        <v>271985</v>
      </c>
      <c r="U38011" t="s">
        <v>497573</v>
      </c>
      <c r="V38011" t="s">
        <v>497574</v>
      </c>
      <c r="W38011">
        <v>14467794529</v>
      </c>
      <c r="Y38011" t="s">
        <v>215</v>
      </c>
      <c r="AA38011" t="s">
        <v>497575</v>
      </c>
      <c r="AB38011" t="s">
        <v>497576</v>
      </c>
      <c r="AC38011" t="s">
        <v>497577</v>
      </c>
    </row>
    <row r="38012" spans="1:29" x14ac:dyDescent="0.25">
      <c r="A38012">
        <v>391</v>
      </c>
      <c r="B38012" t="s">
        <v>291280</v>
      </c>
      <c r="C38012" t="s">
        <v>7741</v>
      </c>
      <c r="D38012" t="s">
        <v>253344</v>
      </c>
      <c r="E38012" t="s">
        <v>220</v>
      </c>
      <c r="F38012" t="s">
        <v>497578</v>
      </c>
      <c r="G38012">
        <v>810974614</v>
      </c>
      <c r="H38012" t="s">
        <v>32</v>
      </c>
      <c r="I38012" t="s">
        <v>249520</v>
      </c>
      <c r="J38012">
        <v>84856907362298</v>
      </c>
      <c r="K38012" t="s">
        <v>35</v>
      </c>
      <c r="L38012" t="s">
        <v>773</v>
      </c>
      <c r="M38012" t="s">
        <v>106401</v>
      </c>
      <c r="N38012" t="s">
        <v>497579</v>
      </c>
      <c r="Q38012">
        <v>1</v>
      </c>
      <c r="R38012" t="s">
        <v>497580</v>
      </c>
      <c r="T38012" t="s">
        <v>271985</v>
      </c>
      <c r="U38012" t="s">
        <v>497581</v>
      </c>
      <c r="V38012" t="s">
        <v>497582</v>
      </c>
      <c r="W38012">
        <v>14445556426</v>
      </c>
      <c r="Y38012" t="s">
        <v>215</v>
      </c>
      <c r="AA38012" t="s">
        <v>497583</v>
      </c>
      <c r="AB38012" t="s">
        <v>497584</v>
      </c>
      <c r="AC38012" t="s">
        <v>497585</v>
      </c>
    </row>
    <row r="38013" spans="1:29" x14ac:dyDescent="0.25">
      <c r="A38013">
        <v>392</v>
      </c>
      <c r="B38013" t="s">
        <v>291280</v>
      </c>
      <c r="C38013" t="s">
        <v>7741</v>
      </c>
      <c r="D38013" t="s">
        <v>253344</v>
      </c>
      <c r="E38013" t="s">
        <v>220</v>
      </c>
      <c r="F38013" t="s">
        <v>497586</v>
      </c>
      <c r="G38013">
        <v>810977776</v>
      </c>
      <c r="H38013" t="s">
        <v>32</v>
      </c>
      <c r="I38013" t="s">
        <v>249520</v>
      </c>
      <c r="J38013">
        <v>84856907362302</v>
      </c>
      <c r="K38013" t="s">
        <v>35</v>
      </c>
      <c r="L38013" t="s">
        <v>1682</v>
      </c>
      <c r="M38013" t="s">
        <v>15516</v>
      </c>
      <c r="N38013" t="s">
        <v>15517</v>
      </c>
      <c r="Q38013">
        <v>1</v>
      </c>
      <c r="R38013" t="s">
        <v>497587</v>
      </c>
      <c r="T38013" t="s">
        <v>271985</v>
      </c>
      <c r="U38013" t="s">
        <v>497588</v>
      </c>
      <c r="V38013" t="s">
        <v>497589</v>
      </c>
      <c r="W38013">
        <v>14445526339</v>
      </c>
      <c r="Y38013" t="s">
        <v>215</v>
      </c>
      <c r="AA38013" t="s">
        <v>31473</v>
      </c>
      <c r="AB38013" t="s">
        <v>347901</v>
      </c>
      <c r="AC38013" t="s">
        <v>347902</v>
      </c>
    </row>
    <row r="38014" spans="1:29" x14ac:dyDescent="0.25">
      <c r="A38014">
        <v>393</v>
      </c>
      <c r="B38014" t="s">
        <v>291280</v>
      </c>
      <c r="C38014" t="s">
        <v>7741</v>
      </c>
      <c r="D38014" t="s">
        <v>253344</v>
      </c>
      <c r="E38014" t="s">
        <v>220</v>
      </c>
      <c r="F38014" t="s">
        <v>497590</v>
      </c>
      <c r="G38014">
        <v>810970262</v>
      </c>
      <c r="H38014" t="s">
        <v>32</v>
      </c>
      <c r="I38014" t="s">
        <v>249520</v>
      </c>
      <c r="J38014">
        <v>84856903362295</v>
      </c>
      <c r="K38014" t="s">
        <v>35</v>
      </c>
      <c r="L38014" t="s">
        <v>591</v>
      </c>
      <c r="M38014" t="s">
        <v>2625</v>
      </c>
      <c r="N38014" t="s">
        <v>12639</v>
      </c>
      <c r="Q38014">
        <v>1</v>
      </c>
      <c r="R38014" t="s">
        <v>497591</v>
      </c>
      <c r="T38014" t="s">
        <v>271985</v>
      </c>
      <c r="U38014" t="s">
        <v>497592</v>
      </c>
      <c r="V38014" t="s">
        <v>497593</v>
      </c>
      <c r="W38014">
        <v>14467799666</v>
      </c>
      <c r="Y38014" t="s">
        <v>215</v>
      </c>
      <c r="AA38014" t="s">
        <v>497594</v>
      </c>
      <c r="AB38014" t="s">
        <v>497595</v>
      </c>
      <c r="AC38014" t="s">
        <v>497596</v>
      </c>
    </row>
    <row r="38015" spans="1:29" x14ac:dyDescent="0.25">
      <c r="A38015">
        <v>394</v>
      </c>
      <c r="B38015" t="s">
        <v>497597</v>
      </c>
      <c r="C38015" t="s">
        <v>1574</v>
      </c>
      <c r="D38015" t="s">
        <v>1575</v>
      </c>
      <c r="E38015" t="s">
        <v>5530</v>
      </c>
      <c r="F38015" t="s">
        <v>497598</v>
      </c>
      <c r="G38015">
        <v>810979944</v>
      </c>
      <c r="H38015" t="s">
        <v>32</v>
      </c>
      <c r="I38015" t="s">
        <v>249520</v>
      </c>
      <c r="J38015">
        <v>84856901361414</v>
      </c>
      <c r="K38015" t="s">
        <v>35</v>
      </c>
      <c r="L38015" t="s">
        <v>340</v>
      </c>
      <c r="M38015" t="s">
        <v>3980</v>
      </c>
      <c r="N38015" t="s">
        <v>26906</v>
      </c>
      <c r="Q38015">
        <v>1</v>
      </c>
      <c r="R38015" t="s">
        <v>497599</v>
      </c>
      <c r="T38015" t="s">
        <v>497600</v>
      </c>
      <c r="U38015" t="s">
        <v>497601</v>
      </c>
      <c r="V38015" t="s">
        <v>497602</v>
      </c>
      <c r="Y38015" t="s">
        <v>215</v>
      </c>
      <c r="AA38015" t="s">
        <v>497603</v>
      </c>
      <c r="AB38015" t="s">
        <v>497604</v>
      </c>
      <c r="AC38015" t="s">
        <v>17901</v>
      </c>
    </row>
    <row r="38016" spans="1:29" x14ac:dyDescent="0.25">
      <c r="A38016">
        <v>395</v>
      </c>
      <c r="B38016" t="s">
        <v>497605</v>
      </c>
      <c r="C38016" t="s">
        <v>28</v>
      </c>
      <c r="D38016" t="s">
        <v>141001</v>
      </c>
      <c r="E38016" t="s">
        <v>141002</v>
      </c>
      <c r="F38016" t="s">
        <v>497606</v>
      </c>
      <c r="G38016">
        <v>810979969</v>
      </c>
      <c r="H38016" t="s">
        <v>32</v>
      </c>
      <c r="I38016" t="s">
        <v>249520</v>
      </c>
      <c r="J38016">
        <v>84856907360322</v>
      </c>
      <c r="K38016" t="s">
        <v>35</v>
      </c>
      <c r="L38016" t="s">
        <v>36</v>
      </c>
      <c r="M38016" t="s">
        <v>8406</v>
      </c>
      <c r="N38016" t="s">
        <v>56348</v>
      </c>
      <c r="Q38016">
        <v>1</v>
      </c>
      <c r="R38016" t="s">
        <v>497607</v>
      </c>
      <c r="T38016" t="s">
        <v>497608</v>
      </c>
      <c r="U38016" t="s">
        <v>497609</v>
      </c>
      <c r="V38016" t="s">
        <v>497610</v>
      </c>
      <c r="Y38016" t="s">
        <v>215</v>
      </c>
      <c r="AA38016" t="s">
        <v>78742</v>
      </c>
      <c r="AB38016" t="s">
        <v>497611</v>
      </c>
      <c r="AC38016" t="s">
        <v>497612</v>
      </c>
    </row>
    <row r="38017" spans="1:29" x14ac:dyDescent="0.25">
      <c r="A38017">
        <v>396</v>
      </c>
      <c r="B38017" t="s">
        <v>291292</v>
      </c>
      <c r="C38017" t="s">
        <v>136151</v>
      </c>
      <c r="D38017" t="s">
        <v>136152</v>
      </c>
      <c r="E38017" t="s">
        <v>136153</v>
      </c>
      <c r="F38017" t="s">
        <v>497613</v>
      </c>
      <c r="G38017">
        <v>810977881</v>
      </c>
      <c r="H38017" t="s">
        <v>32</v>
      </c>
      <c r="I38017" t="s">
        <v>249520</v>
      </c>
      <c r="J38017">
        <v>84856905358297</v>
      </c>
      <c r="K38017" t="s">
        <v>35</v>
      </c>
      <c r="L38017" t="s">
        <v>14949</v>
      </c>
      <c r="M38017" t="s">
        <v>14950</v>
      </c>
      <c r="N38017" t="s">
        <v>59793</v>
      </c>
      <c r="Q38017">
        <v>1</v>
      </c>
      <c r="R38017" t="s">
        <v>497614</v>
      </c>
      <c r="T38017" t="s">
        <v>271998</v>
      </c>
      <c r="U38017" t="s">
        <v>497615</v>
      </c>
      <c r="V38017" t="s">
        <v>497616</v>
      </c>
      <c r="Y38017" t="s">
        <v>215</v>
      </c>
      <c r="AA38017" t="s">
        <v>497617</v>
      </c>
      <c r="AB38017" t="s">
        <v>497618</v>
      </c>
      <c r="AC38017" t="s">
        <v>497619</v>
      </c>
    </row>
    <row r="38018" spans="1:29" x14ac:dyDescent="0.25">
      <c r="A38018">
        <v>397</v>
      </c>
      <c r="B38018" t="s">
        <v>291303</v>
      </c>
      <c r="C38018" t="s">
        <v>8508</v>
      </c>
      <c r="D38018" t="s">
        <v>256194</v>
      </c>
      <c r="E38018" t="s">
        <v>256195</v>
      </c>
      <c r="F38018" t="s">
        <v>497620</v>
      </c>
      <c r="G38018">
        <v>810971389</v>
      </c>
      <c r="H38018" t="s">
        <v>32</v>
      </c>
      <c r="I38018" t="s">
        <v>249520</v>
      </c>
      <c r="J38018">
        <v>84856901355979</v>
      </c>
      <c r="K38018" t="s">
        <v>35</v>
      </c>
      <c r="L38018" t="s">
        <v>449</v>
      </c>
      <c r="M38018" t="s">
        <v>6371</v>
      </c>
      <c r="N38018" t="s">
        <v>39092</v>
      </c>
      <c r="Q38018">
        <v>1</v>
      </c>
      <c r="R38018" t="s">
        <v>497621</v>
      </c>
      <c r="T38018" t="s">
        <v>272010</v>
      </c>
      <c r="U38018" t="s">
        <v>497622</v>
      </c>
      <c r="V38018" t="s">
        <v>497623</v>
      </c>
      <c r="Y38018" t="s">
        <v>215</v>
      </c>
      <c r="AA38018" t="s">
        <v>497624</v>
      </c>
      <c r="AB38018" t="s">
        <v>497625</v>
      </c>
      <c r="AC38018" t="s">
        <v>497626</v>
      </c>
    </row>
    <row r="38019" spans="1:29" x14ac:dyDescent="0.25">
      <c r="A38019">
        <v>398</v>
      </c>
      <c r="B38019" t="s">
        <v>291303</v>
      </c>
      <c r="C38019" t="s">
        <v>8508</v>
      </c>
      <c r="D38019" t="s">
        <v>256194</v>
      </c>
      <c r="E38019" t="s">
        <v>256195</v>
      </c>
      <c r="F38019" t="s">
        <v>497627</v>
      </c>
      <c r="G38019">
        <v>810977699</v>
      </c>
      <c r="H38019" t="s">
        <v>32</v>
      </c>
      <c r="I38019" t="s">
        <v>249520</v>
      </c>
      <c r="J38019">
        <v>84856903355983</v>
      </c>
      <c r="K38019" t="s">
        <v>35</v>
      </c>
      <c r="L38019" t="s">
        <v>1004</v>
      </c>
      <c r="M38019" t="s">
        <v>27651</v>
      </c>
      <c r="N38019" t="s">
        <v>5286</v>
      </c>
      <c r="Q38019">
        <v>1</v>
      </c>
      <c r="R38019" t="s">
        <v>497628</v>
      </c>
      <c r="T38019" t="s">
        <v>272010</v>
      </c>
      <c r="U38019" t="s">
        <v>497629</v>
      </c>
      <c r="V38019" t="s">
        <v>497630</v>
      </c>
      <c r="Y38019" t="s">
        <v>215</v>
      </c>
      <c r="AA38019" t="s">
        <v>497631</v>
      </c>
      <c r="AB38019" t="s">
        <v>497632</v>
      </c>
      <c r="AC38019" t="s">
        <v>497633</v>
      </c>
    </row>
    <row r="38020" spans="1:29" x14ac:dyDescent="0.25">
      <c r="A38020">
        <v>399</v>
      </c>
      <c r="B38020" t="s">
        <v>291303</v>
      </c>
      <c r="C38020" t="s">
        <v>8508</v>
      </c>
      <c r="D38020" t="s">
        <v>256194</v>
      </c>
      <c r="E38020" t="s">
        <v>256195</v>
      </c>
      <c r="F38020" t="s">
        <v>497634</v>
      </c>
      <c r="G38020">
        <v>810976976</v>
      </c>
      <c r="H38020" t="s">
        <v>32</v>
      </c>
      <c r="I38020" t="s">
        <v>249520</v>
      </c>
      <c r="J38020">
        <v>84856900355970</v>
      </c>
      <c r="K38020" t="s">
        <v>35</v>
      </c>
      <c r="L38020" t="s">
        <v>7088</v>
      </c>
      <c r="M38020" t="s">
        <v>7089</v>
      </c>
      <c r="N38020" t="s">
        <v>64490</v>
      </c>
      <c r="Q38020">
        <v>1</v>
      </c>
      <c r="R38020" t="s">
        <v>497635</v>
      </c>
      <c r="T38020" t="s">
        <v>272010</v>
      </c>
      <c r="U38020" t="s">
        <v>497636</v>
      </c>
      <c r="V38020" t="s">
        <v>497637</v>
      </c>
      <c r="Y38020" t="s">
        <v>215</v>
      </c>
      <c r="AA38020" t="s">
        <v>497638</v>
      </c>
      <c r="AB38020" t="s">
        <v>497639</v>
      </c>
      <c r="AC38020" t="s">
        <v>357383</v>
      </c>
    </row>
    <row r="38021" spans="1:29" x14ac:dyDescent="0.25">
      <c r="A38021">
        <v>400</v>
      </c>
      <c r="B38021" t="s">
        <v>291303</v>
      </c>
      <c r="C38021" t="s">
        <v>8508</v>
      </c>
      <c r="D38021" t="s">
        <v>256194</v>
      </c>
      <c r="E38021" t="s">
        <v>256195</v>
      </c>
      <c r="F38021" t="s">
        <v>497640</v>
      </c>
      <c r="G38021">
        <v>810972548</v>
      </c>
      <c r="H38021" t="s">
        <v>32</v>
      </c>
      <c r="I38021" t="s">
        <v>249520</v>
      </c>
      <c r="J38021">
        <v>84856908355971</v>
      </c>
      <c r="K38021" t="s">
        <v>35</v>
      </c>
      <c r="L38021" t="s">
        <v>1224</v>
      </c>
      <c r="M38021" t="s">
        <v>1720</v>
      </c>
      <c r="N38021" t="s">
        <v>2523</v>
      </c>
      <c r="Q38021">
        <v>1</v>
      </c>
      <c r="R38021" t="s">
        <v>497641</v>
      </c>
      <c r="T38021" t="s">
        <v>272010</v>
      </c>
      <c r="U38021" t="s">
        <v>497642</v>
      </c>
      <c r="V38021" t="s">
        <v>497643</v>
      </c>
      <c r="Y38021" t="s">
        <v>215</v>
      </c>
      <c r="AA38021" t="s">
        <v>497644</v>
      </c>
      <c r="AB38021" t="s">
        <v>497645</v>
      </c>
      <c r="AC38021" t="s">
        <v>497646</v>
      </c>
    </row>
    <row r="38022" spans="1:29" x14ac:dyDescent="0.25">
      <c r="A38022">
        <v>401</v>
      </c>
      <c r="B38022" t="s">
        <v>291303</v>
      </c>
      <c r="C38022" t="s">
        <v>8508</v>
      </c>
      <c r="D38022" t="s">
        <v>256194</v>
      </c>
      <c r="E38022" t="s">
        <v>256195</v>
      </c>
      <c r="F38022" t="s">
        <v>497647</v>
      </c>
      <c r="G38022">
        <v>810973246</v>
      </c>
      <c r="H38022" t="s">
        <v>32</v>
      </c>
      <c r="I38022" t="s">
        <v>249520</v>
      </c>
      <c r="J38022">
        <v>84856906355967</v>
      </c>
      <c r="K38022" t="s">
        <v>35</v>
      </c>
      <c r="L38022" t="s">
        <v>841</v>
      </c>
      <c r="M38022" t="s">
        <v>64002</v>
      </c>
      <c r="N38022" t="s">
        <v>64003</v>
      </c>
      <c r="Q38022">
        <v>1</v>
      </c>
      <c r="R38022" t="s">
        <v>497648</v>
      </c>
      <c r="T38022" t="s">
        <v>272010</v>
      </c>
      <c r="U38022" t="s">
        <v>497649</v>
      </c>
      <c r="V38022" t="s">
        <v>497650</v>
      </c>
      <c r="Y38022" t="s">
        <v>215</v>
      </c>
      <c r="AA38022" t="s">
        <v>497651</v>
      </c>
      <c r="AB38022" t="s">
        <v>497652</v>
      </c>
      <c r="AC38022" t="s">
        <v>360006</v>
      </c>
    </row>
    <row r="38023" spans="1:29" x14ac:dyDescent="0.25">
      <c r="A38023">
        <v>402</v>
      </c>
      <c r="B38023" t="s">
        <v>291303</v>
      </c>
      <c r="C38023" t="s">
        <v>8508</v>
      </c>
      <c r="D38023" t="s">
        <v>256194</v>
      </c>
      <c r="E38023" t="s">
        <v>256195</v>
      </c>
      <c r="F38023" t="s">
        <v>497653</v>
      </c>
      <c r="G38023">
        <v>810966574</v>
      </c>
      <c r="H38023" t="s">
        <v>32</v>
      </c>
      <c r="I38023" t="s">
        <v>249520</v>
      </c>
      <c r="J38023">
        <v>84856904355968</v>
      </c>
      <c r="K38023" t="s">
        <v>35</v>
      </c>
      <c r="L38023" t="s">
        <v>5852</v>
      </c>
      <c r="M38023" t="s">
        <v>8262</v>
      </c>
      <c r="N38023" t="s">
        <v>14212</v>
      </c>
      <c r="Q38023">
        <v>2</v>
      </c>
      <c r="R38023" t="s">
        <v>497654</v>
      </c>
      <c r="T38023" t="s">
        <v>272010</v>
      </c>
      <c r="U38023" t="s">
        <v>152216</v>
      </c>
      <c r="V38023" t="s">
        <v>190058</v>
      </c>
      <c r="Y38023" t="s">
        <v>215</v>
      </c>
      <c r="AA38023" t="s">
        <v>497655</v>
      </c>
      <c r="AB38023" t="s">
        <v>497656</v>
      </c>
      <c r="AC38023" t="s">
        <v>497657</v>
      </c>
    </row>
    <row r="38024" spans="1:29" x14ac:dyDescent="0.25">
      <c r="A38024">
        <v>403</v>
      </c>
      <c r="B38024" t="s">
        <v>291307</v>
      </c>
      <c r="C38024" t="s">
        <v>8327</v>
      </c>
      <c r="D38024" t="s">
        <v>31382</v>
      </c>
      <c r="E38024" t="s">
        <v>125813</v>
      </c>
      <c r="F38024" t="s">
        <v>497658</v>
      </c>
      <c r="G38024">
        <v>810979541</v>
      </c>
      <c r="H38024" t="s">
        <v>32</v>
      </c>
      <c r="I38024" t="s">
        <v>249520</v>
      </c>
      <c r="J38024">
        <v>84856904355138</v>
      </c>
      <c r="K38024" t="s">
        <v>35</v>
      </c>
      <c r="L38024" t="s">
        <v>2743</v>
      </c>
      <c r="M38024" t="s">
        <v>2744</v>
      </c>
      <c r="N38024" t="s">
        <v>64118</v>
      </c>
      <c r="Q38024">
        <v>1</v>
      </c>
      <c r="R38024" t="s">
        <v>497659</v>
      </c>
      <c r="T38024" t="s">
        <v>272015</v>
      </c>
      <c r="U38024" t="s">
        <v>497660</v>
      </c>
      <c r="V38024" t="s">
        <v>497661</v>
      </c>
      <c r="Y38024" t="s">
        <v>42</v>
      </c>
      <c r="AA38024" t="s">
        <v>497662</v>
      </c>
      <c r="AB38024" t="s">
        <v>497663</v>
      </c>
      <c r="AC38024" t="s">
        <v>497664</v>
      </c>
    </row>
    <row r="38025" spans="1:29" x14ac:dyDescent="0.25">
      <c r="A38025">
        <v>404</v>
      </c>
      <c r="B38025" t="s">
        <v>291307</v>
      </c>
      <c r="C38025" t="s">
        <v>8327</v>
      </c>
      <c r="D38025" t="s">
        <v>31382</v>
      </c>
      <c r="E38025" t="s">
        <v>125813</v>
      </c>
      <c r="F38025" t="s">
        <v>497665</v>
      </c>
      <c r="G38025">
        <v>810979524</v>
      </c>
      <c r="H38025" t="s">
        <v>32</v>
      </c>
      <c r="I38025" t="s">
        <v>249520</v>
      </c>
      <c r="J38025">
        <v>84856902355139</v>
      </c>
      <c r="K38025" t="s">
        <v>35</v>
      </c>
      <c r="L38025" t="s">
        <v>2743</v>
      </c>
      <c r="M38025" t="s">
        <v>14744</v>
      </c>
      <c r="N38025" t="s">
        <v>38613</v>
      </c>
      <c r="Q38025">
        <v>1</v>
      </c>
      <c r="R38025" t="s">
        <v>497666</v>
      </c>
      <c r="T38025" t="s">
        <v>272015</v>
      </c>
      <c r="U38025" t="s">
        <v>497667</v>
      </c>
      <c r="V38025" t="s">
        <v>497668</v>
      </c>
      <c r="Y38025" t="s">
        <v>42</v>
      </c>
      <c r="AA38025" t="s">
        <v>497669</v>
      </c>
      <c r="AB38025" t="s">
        <v>497670</v>
      </c>
      <c r="AC38025" t="s">
        <v>497671</v>
      </c>
    </row>
    <row r="38026" spans="1:29" x14ac:dyDescent="0.25">
      <c r="A38026">
        <v>405</v>
      </c>
      <c r="B38026" t="s">
        <v>291311</v>
      </c>
      <c r="C38026" t="s">
        <v>435</v>
      </c>
      <c r="D38026" t="s">
        <v>144068</v>
      </c>
      <c r="E38026" t="s">
        <v>272019</v>
      </c>
      <c r="F38026" t="s">
        <v>497672</v>
      </c>
      <c r="G38026">
        <v>810978955</v>
      </c>
      <c r="H38026" t="s">
        <v>32</v>
      </c>
      <c r="I38026" t="s">
        <v>249520</v>
      </c>
      <c r="J38026">
        <v>84856904354676</v>
      </c>
      <c r="K38026" t="s">
        <v>35</v>
      </c>
      <c r="L38026" t="s">
        <v>105</v>
      </c>
      <c r="M38026" t="s">
        <v>2916</v>
      </c>
      <c r="N38026" t="s">
        <v>5900</v>
      </c>
      <c r="Q38026">
        <v>1</v>
      </c>
      <c r="R38026" t="s">
        <v>497673</v>
      </c>
      <c r="T38026" t="s">
        <v>272021</v>
      </c>
      <c r="U38026" t="s">
        <v>497674</v>
      </c>
      <c r="V38026" t="s">
        <v>497675</v>
      </c>
      <c r="Y38026" t="s">
        <v>215</v>
      </c>
      <c r="AA38026" t="s">
        <v>64011</v>
      </c>
      <c r="AB38026" t="s">
        <v>497676</v>
      </c>
      <c r="AC38026" t="s">
        <v>497677</v>
      </c>
    </row>
    <row r="38027" spans="1:29" x14ac:dyDescent="0.25">
      <c r="A38027">
        <v>406</v>
      </c>
      <c r="B38027" t="s">
        <v>291313</v>
      </c>
      <c r="C38027" t="s">
        <v>8327</v>
      </c>
      <c r="D38027" t="s">
        <v>17348</v>
      </c>
      <c r="E38027" t="s">
        <v>181307</v>
      </c>
      <c r="F38027" t="s">
        <v>497678</v>
      </c>
      <c r="G38027">
        <v>810975172</v>
      </c>
      <c r="H38027" t="s">
        <v>32</v>
      </c>
      <c r="I38027" t="s">
        <v>249520</v>
      </c>
      <c r="J38027">
        <v>84856908354250</v>
      </c>
      <c r="K38027" t="s">
        <v>35</v>
      </c>
      <c r="L38027" t="s">
        <v>2743</v>
      </c>
      <c r="M38027" t="s">
        <v>15741</v>
      </c>
      <c r="N38027" t="s">
        <v>128425</v>
      </c>
      <c r="Q38027">
        <v>1</v>
      </c>
      <c r="R38027" t="s">
        <v>497679</v>
      </c>
      <c r="T38027" t="s">
        <v>272025</v>
      </c>
      <c r="U38027" t="s">
        <v>497680</v>
      </c>
      <c r="V38027" t="s">
        <v>497681</v>
      </c>
      <c r="Y38027" t="s">
        <v>215</v>
      </c>
      <c r="AA38027" t="s">
        <v>36865</v>
      </c>
      <c r="AB38027" t="s">
        <v>401100</v>
      </c>
      <c r="AC38027" t="s">
        <v>401101</v>
      </c>
    </row>
    <row r="38028" spans="1:29" x14ac:dyDescent="0.25">
      <c r="A38028">
        <v>407</v>
      </c>
      <c r="B38028" t="s">
        <v>291333</v>
      </c>
      <c r="C38028" t="s">
        <v>218</v>
      </c>
      <c r="D38028" t="s">
        <v>219</v>
      </c>
      <c r="E38028" t="s">
        <v>220</v>
      </c>
      <c r="F38028" t="s">
        <v>497682</v>
      </c>
      <c r="G38028">
        <v>810940791</v>
      </c>
      <c r="H38028" t="s">
        <v>32</v>
      </c>
      <c r="I38028" t="s">
        <v>249520</v>
      </c>
      <c r="J38028">
        <v>84856909351208</v>
      </c>
      <c r="K38028" t="s">
        <v>35</v>
      </c>
      <c r="L38028" t="s">
        <v>317</v>
      </c>
      <c r="M38028" t="s">
        <v>29057</v>
      </c>
      <c r="N38028" t="s">
        <v>148068</v>
      </c>
      <c r="Q38028">
        <v>1</v>
      </c>
      <c r="R38028" t="s">
        <v>497683</v>
      </c>
      <c r="T38028" t="s">
        <v>272048</v>
      </c>
      <c r="U38028" t="s">
        <v>497684</v>
      </c>
      <c r="V38028" t="s">
        <v>497685</v>
      </c>
      <c r="W38028">
        <v>14467978626</v>
      </c>
      <c r="Y38028" t="s">
        <v>215</v>
      </c>
      <c r="AA38028" t="s">
        <v>497686</v>
      </c>
      <c r="AB38028" t="s">
        <v>497687</v>
      </c>
      <c r="AC38028" t="s">
        <v>497688</v>
      </c>
    </row>
    <row r="38029" spans="1:29" x14ac:dyDescent="0.25">
      <c r="A38029">
        <v>408</v>
      </c>
      <c r="B38029" t="s">
        <v>291333</v>
      </c>
      <c r="C38029" t="s">
        <v>218</v>
      </c>
      <c r="D38029" t="s">
        <v>219</v>
      </c>
      <c r="E38029" t="s">
        <v>220</v>
      </c>
      <c r="F38029" t="s">
        <v>497689</v>
      </c>
      <c r="G38029">
        <v>810940807</v>
      </c>
      <c r="H38029" t="s">
        <v>32</v>
      </c>
      <c r="I38029" t="s">
        <v>249520</v>
      </c>
      <c r="J38029">
        <v>84856905351205</v>
      </c>
      <c r="K38029" t="s">
        <v>35</v>
      </c>
      <c r="L38029" t="s">
        <v>36</v>
      </c>
      <c r="M38029" t="s">
        <v>50</v>
      </c>
      <c r="N38029" t="s">
        <v>4301</v>
      </c>
      <c r="Q38029">
        <v>1</v>
      </c>
      <c r="R38029" t="s">
        <v>497690</v>
      </c>
      <c r="T38029" t="s">
        <v>272048</v>
      </c>
      <c r="U38029" t="s">
        <v>497691</v>
      </c>
      <c r="V38029" t="s">
        <v>497692</v>
      </c>
      <c r="W38029">
        <v>14467991369</v>
      </c>
      <c r="Y38029" t="s">
        <v>215</v>
      </c>
      <c r="AA38029" t="s">
        <v>8730</v>
      </c>
      <c r="AB38029" t="s">
        <v>413940</v>
      </c>
      <c r="AC38029" t="s">
        <v>8731</v>
      </c>
    </row>
    <row r="38030" spans="1:29" x14ac:dyDescent="0.25">
      <c r="A38030">
        <v>409</v>
      </c>
      <c r="B38030" t="s">
        <v>291336</v>
      </c>
      <c r="C38030" t="s">
        <v>4512</v>
      </c>
      <c r="D38030" t="s">
        <v>4513</v>
      </c>
      <c r="E38030" t="s">
        <v>35850</v>
      </c>
      <c r="F38030" t="s">
        <v>497693</v>
      </c>
      <c r="G38030">
        <v>810973138</v>
      </c>
      <c r="H38030" t="s">
        <v>32</v>
      </c>
      <c r="I38030" t="s">
        <v>249520</v>
      </c>
      <c r="J38030">
        <v>84856901351189</v>
      </c>
      <c r="K38030" t="s">
        <v>35</v>
      </c>
      <c r="L38030" t="s">
        <v>4463</v>
      </c>
      <c r="M38030" t="s">
        <v>8870</v>
      </c>
      <c r="N38030" t="s">
        <v>16210</v>
      </c>
      <c r="Q38030">
        <v>1</v>
      </c>
      <c r="R38030" t="s">
        <v>497694</v>
      </c>
      <c r="T38030" t="s">
        <v>272053</v>
      </c>
      <c r="U38030" t="s">
        <v>497695</v>
      </c>
      <c r="V38030" t="s">
        <v>497696</v>
      </c>
      <c r="Y38030" t="s">
        <v>42</v>
      </c>
      <c r="AA38030" t="s">
        <v>74350</v>
      </c>
      <c r="AB38030" t="s">
        <v>497697</v>
      </c>
      <c r="AC38030" t="s">
        <v>497698</v>
      </c>
    </row>
    <row r="38031" spans="1:29" x14ac:dyDescent="0.25">
      <c r="A38031">
        <v>410</v>
      </c>
      <c r="B38031" t="s">
        <v>291336</v>
      </c>
      <c r="C38031" t="s">
        <v>4512</v>
      </c>
      <c r="D38031" t="s">
        <v>4513</v>
      </c>
      <c r="E38031" t="s">
        <v>30003</v>
      </c>
      <c r="F38031" t="s">
        <v>497699</v>
      </c>
      <c r="G38031">
        <v>810971730</v>
      </c>
      <c r="H38031" t="s">
        <v>32</v>
      </c>
      <c r="I38031" t="s">
        <v>249520</v>
      </c>
      <c r="J38031">
        <v>84856905351187</v>
      </c>
      <c r="K38031" t="s">
        <v>35</v>
      </c>
      <c r="L38031" t="s">
        <v>4463</v>
      </c>
      <c r="M38031" t="s">
        <v>12839</v>
      </c>
      <c r="N38031" t="s">
        <v>12840</v>
      </c>
      <c r="Q38031">
        <v>1</v>
      </c>
      <c r="R38031" t="s">
        <v>107105</v>
      </c>
      <c r="T38031" t="s">
        <v>272053</v>
      </c>
      <c r="U38031" t="s">
        <v>497700</v>
      </c>
      <c r="V38031" t="s">
        <v>497701</v>
      </c>
      <c r="Y38031" t="s">
        <v>42</v>
      </c>
      <c r="AA38031" t="s">
        <v>38140</v>
      </c>
      <c r="AB38031" t="s">
        <v>497702</v>
      </c>
      <c r="AC38031" t="s">
        <v>156681</v>
      </c>
    </row>
    <row r="38032" spans="1:29" x14ac:dyDescent="0.25">
      <c r="A38032">
        <v>411</v>
      </c>
      <c r="B38032" t="s">
        <v>291336</v>
      </c>
      <c r="C38032" t="s">
        <v>4512</v>
      </c>
      <c r="D38032" t="s">
        <v>4513</v>
      </c>
      <c r="E38032" t="s">
        <v>4733</v>
      </c>
      <c r="F38032" t="s">
        <v>497703</v>
      </c>
      <c r="G38032">
        <v>810974669</v>
      </c>
      <c r="H38032" t="s">
        <v>32</v>
      </c>
      <c r="I38032" t="s">
        <v>249520</v>
      </c>
      <c r="J38032">
        <v>84856907351186</v>
      </c>
      <c r="K38032" t="s">
        <v>35</v>
      </c>
      <c r="L38032" t="s">
        <v>4463</v>
      </c>
      <c r="M38032" t="s">
        <v>8870</v>
      </c>
      <c r="N38032" t="s">
        <v>11135</v>
      </c>
      <c r="Q38032">
        <v>1</v>
      </c>
      <c r="R38032" t="s">
        <v>107948</v>
      </c>
      <c r="T38032" t="s">
        <v>272053</v>
      </c>
      <c r="U38032" t="s">
        <v>497704</v>
      </c>
      <c r="V38032" t="s">
        <v>497705</v>
      </c>
      <c r="Y38032" t="s">
        <v>42</v>
      </c>
      <c r="AA38032" t="s">
        <v>200083</v>
      </c>
      <c r="AB38032" t="s">
        <v>497706</v>
      </c>
      <c r="AC38032" t="s">
        <v>497707</v>
      </c>
    </row>
    <row r="38033" spans="1:29" x14ac:dyDescent="0.25">
      <c r="A38033">
        <v>412</v>
      </c>
      <c r="B38033" t="s">
        <v>291336</v>
      </c>
      <c r="C38033" t="s">
        <v>4512</v>
      </c>
      <c r="D38033" t="s">
        <v>4513</v>
      </c>
      <c r="E38033" t="s">
        <v>4733</v>
      </c>
      <c r="F38033" t="s">
        <v>497708</v>
      </c>
      <c r="G38033">
        <v>810974620</v>
      </c>
      <c r="H38033" t="s">
        <v>32</v>
      </c>
      <c r="I38033" t="s">
        <v>249520</v>
      </c>
      <c r="J38033">
        <v>84856902351184</v>
      </c>
      <c r="K38033" t="s">
        <v>35</v>
      </c>
      <c r="L38033" t="s">
        <v>4463</v>
      </c>
      <c r="M38033" t="s">
        <v>12839</v>
      </c>
      <c r="N38033" t="s">
        <v>94608</v>
      </c>
      <c r="Q38033">
        <v>1</v>
      </c>
      <c r="R38033" t="s">
        <v>497709</v>
      </c>
      <c r="T38033" t="s">
        <v>272053</v>
      </c>
      <c r="U38033" t="s">
        <v>497710</v>
      </c>
      <c r="V38033" t="s">
        <v>497711</v>
      </c>
      <c r="Y38033" t="s">
        <v>42</v>
      </c>
      <c r="AA38033" t="s">
        <v>35326</v>
      </c>
      <c r="AB38033" t="s">
        <v>497712</v>
      </c>
      <c r="AC38033" t="s">
        <v>406264</v>
      </c>
    </row>
    <row r="38034" spans="1:29" x14ac:dyDescent="0.25">
      <c r="A38034">
        <v>413</v>
      </c>
      <c r="B38034" t="s">
        <v>291336</v>
      </c>
      <c r="C38034" t="s">
        <v>4512</v>
      </c>
      <c r="D38034" t="s">
        <v>4513</v>
      </c>
      <c r="E38034" t="s">
        <v>6901</v>
      </c>
      <c r="F38034" t="s">
        <v>497713</v>
      </c>
      <c r="G38034">
        <v>810978617</v>
      </c>
      <c r="H38034" t="s">
        <v>32</v>
      </c>
      <c r="I38034" t="s">
        <v>249520</v>
      </c>
      <c r="J38034">
        <v>84856904351183</v>
      </c>
      <c r="K38034" t="s">
        <v>35</v>
      </c>
      <c r="L38034" t="s">
        <v>4463</v>
      </c>
      <c r="M38034" t="s">
        <v>4464</v>
      </c>
      <c r="N38034" t="s">
        <v>4587</v>
      </c>
      <c r="Q38034">
        <v>1</v>
      </c>
      <c r="R38034" t="s">
        <v>497714</v>
      </c>
      <c r="T38034" t="s">
        <v>272053</v>
      </c>
      <c r="U38034" t="s">
        <v>497715</v>
      </c>
      <c r="V38034" t="s">
        <v>497716</v>
      </c>
      <c r="Y38034" t="s">
        <v>42</v>
      </c>
      <c r="AA38034" t="s">
        <v>497717</v>
      </c>
      <c r="AB38034" t="s">
        <v>497718</v>
      </c>
      <c r="AC38034" t="s">
        <v>497719</v>
      </c>
    </row>
    <row r="38035" spans="1:29" x14ac:dyDescent="0.25">
      <c r="A38035">
        <v>414</v>
      </c>
      <c r="B38035" t="s">
        <v>291336</v>
      </c>
      <c r="C38035" t="s">
        <v>4512</v>
      </c>
      <c r="D38035" t="s">
        <v>4513</v>
      </c>
      <c r="E38035" t="s">
        <v>6901</v>
      </c>
      <c r="F38035" t="s">
        <v>497720</v>
      </c>
      <c r="G38035">
        <v>810978605</v>
      </c>
      <c r="H38035" t="s">
        <v>32</v>
      </c>
      <c r="I38035" t="s">
        <v>249520</v>
      </c>
      <c r="J38035">
        <v>84856908351181</v>
      </c>
      <c r="K38035" t="s">
        <v>35</v>
      </c>
      <c r="L38035" t="s">
        <v>4463</v>
      </c>
      <c r="M38035" t="s">
        <v>4770</v>
      </c>
      <c r="N38035" t="s">
        <v>29777</v>
      </c>
      <c r="Q38035">
        <v>1</v>
      </c>
      <c r="R38035" t="s">
        <v>497721</v>
      </c>
      <c r="T38035" t="s">
        <v>272053</v>
      </c>
      <c r="U38035" t="s">
        <v>497722</v>
      </c>
      <c r="V38035" t="s">
        <v>497723</v>
      </c>
      <c r="Y38035" t="s">
        <v>42</v>
      </c>
      <c r="AA38035" t="s">
        <v>220596</v>
      </c>
      <c r="AB38035" t="s">
        <v>289798</v>
      </c>
      <c r="AC38035" t="s">
        <v>270156</v>
      </c>
    </row>
    <row r="38036" spans="1:29" x14ac:dyDescent="0.25">
      <c r="A38036">
        <v>415</v>
      </c>
      <c r="B38036" t="s">
        <v>291336</v>
      </c>
      <c r="C38036" t="s">
        <v>4512</v>
      </c>
      <c r="D38036" t="s">
        <v>4513</v>
      </c>
      <c r="E38036" t="s">
        <v>30003</v>
      </c>
      <c r="F38036" t="s">
        <v>497724</v>
      </c>
      <c r="G38036">
        <v>810972050</v>
      </c>
      <c r="H38036" t="s">
        <v>32</v>
      </c>
      <c r="I38036" t="s">
        <v>249520</v>
      </c>
      <c r="J38036">
        <v>84856902351179</v>
      </c>
      <c r="K38036" t="s">
        <v>35</v>
      </c>
      <c r="L38036" t="s">
        <v>7088</v>
      </c>
      <c r="M38036" t="s">
        <v>7992</v>
      </c>
      <c r="N38036" t="s">
        <v>7993</v>
      </c>
      <c r="Q38036">
        <v>1</v>
      </c>
      <c r="R38036" t="s">
        <v>497725</v>
      </c>
      <c r="T38036" t="s">
        <v>272053</v>
      </c>
      <c r="U38036" t="s">
        <v>208954</v>
      </c>
      <c r="V38036" t="s">
        <v>497726</v>
      </c>
      <c r="Y38036" t="s">
        <v>42</v>
      </c>
      <c r="AA38036" t="s">
        <v>497727</v>
      </c>
      <c r="AB38036" t="s">
        <v>497728</v>
      </c>
      <c r="AC38036" t="s">
        <v>497729</v>
      </c>
    </row>
    <row r="38037" spans="1:29" x14ac:dyDescent="0.25">
      <c r="A38037">
        <v>416</v>
      </c>
      <c r="B38037" t="s">
        <v>291351</v>
      </c>
      <c r="C38037" t="s">
        <v>8327</v>
      </c>
      <c r="D38037" t="s">
        <v>139650</v>
      </c>
      <c r="E38037" t="s">
        <v>272072</v>
      </c>
      <c r="F38037" t="s">
        <v>497730</v>
      </c>
      <c r="G38037">
        <v>810975244</v>
      </c>
      <c r="H38037" t="s">
        <v>32</v>
      </c>
      <c r="I38037" t="s">
        <v>249520</v>
      </c>
      <c r="J38037">
        <v>84856908350916</v>
      </c>
      <c r="K38037" t="s">
        <v>35</v>
      </c>
      <c r="L38037" t="s">
        <v>2743</v>
      </c>
      <c r="M38037" t="s">
        <v>30386</v>
      </c>
      <c r="N38037" t="s">
        <v>207160</v>
      </c>
      <c r="Q38037">
        <v>1</v>
      </c>
      <c r="R38037" t="s">
        <v>497731</v>
      </c>
      <c r="T38037" t="s">
        <v>272074</v>
      </c>
      <c r="U38037" t="s">
        <v>497732</v>
      </c>
      <c r="V38037" t="s">
        <v>495241</v>
      </c>
      <c r="Y38037" t="s">
        <v>215</v>
      </c>
      <c r="AA38037" t="s">
        <v>13299</v>
      </c>
      <c r="AB38037" t="s">
        <v>446550</v>
      </c>
      <c r="AC38037" t="s">
        <v>131623</v>
      </c>
    </row>
    <row r="38038" spans="1:29" x14ac:dyDescent="0.25">
      <c r="A38038">
        <v>417</v>
      </c>
      <c r="B38038" t="s">
        <v>291351</v>
      </c>
      <c r="C38038" t="s">
        <v>8327</v>
      </c>
      <c r="D38038" t="s">
        <v>139650</v>
      </c>
      <c r="E38038" t="s">
        <v>272072</v>
      </c>
      <c r="F38038" t="s">
        <v>497733</v>
      </c>
      <c r="G38038">
        <v>810975159</v>
      </c>
      <c r="H38038" t="s">
        <v>32</v>
      </c>
      <c r="I38038" t="s">
        <v>249520</v>
      </c>
      <c r="J38038">
        <v>84856907350926</v>
      </c>
      <c r="K38038" t="s">
        <v>35</v>
      </c>
      <c r="L38038" t="s">
        <v>2743</v>
      </c>
      <c r="M38038" t="s">
        <v>14744</v>
      </c>
      <c r="N38038" t="s">
        <v>4587</v>
      </c>
      <c r="Q38038">
        <v>1</v>
      </c>
      <c r="R38038" t="s">
        <v>497734</v>
      </c>
      <c r="T38038" t="s">
        <v>272074</v>
      </c>
      <c r="U38038" t="s">
        <v>497735</v>
      </c>
      <c r="V38038" t="s">
        <v>301037</v>
      </c>
      <c r="Y38038" t="s">
        <v>215</v>
      </c>
      <c r="AA38038" t="s">
        <v>497736</v>
      </c>
      <c r="AB38038" t="s">
        <v>497737</v>
      </c>
      <c r="AC38038" t="s">
        <v>154423</v>
      </c>
    </row>
    <row r="38039" spans="1:29" x14ac:dyDescent="0.25">
      <c r="A38039">
        <v>418</v>
      </c>
      <c r="B38039" t="s">
        <v>291351</v>
      </c>
      <c r="C38039" t="s">
        <v>8327</v>
      </c>
      <c r="D38039" t="s">
        <v>139650</v>
      </c>
      <c r="E38039" t="s">
        <v>272072</v>
      </c>
      <c r="F38039" t="s">
        <v>497738</v>
      </c>
      <c r="G38039">
        <v>810972354</v>
      </c>
      <c r="H38039" t="s">
        <v>32</v>
      </c>
      <c r="I38039" t="s">
        <v>249520</v>
      </c>
      <c r="J38039">
        <v>84856906350917</v>
      </c>
      <c r="K38039" t="s">
        <v>35</v>
      </c>
      <c r="L38039" t="s">
        <v>2743</v>
      </c>
      <c r="M38039" t="s">
        <v>2744</v>
      </c>
      <c r="N38039" t="s">
        <v>923</v>
      </c>
      <c r="Q38039">
        <v>1</v>
      </c>
      <c r="R38039" t="s">
        <v>497739</v>
      </c>
      <c r="T38039" t="s">
        <v>272074</v>
      </c>
      <c r="U38039" t="s">
        <v>497740</v>
      </c>
      <c r="V38039" t="s">
        <v>497741</v>
      </c>
      <c r="Y38039" t="s">
        <v>215</v>
      </c>
      <c r="AA38039" t="s">
        <v>497742</v>
      </c>
      <c r="AB38039" t="s">
        <v>497743</v>
      </c>
      <c r="AC38039" t="s">
        <v>497744</v>
      </c>
    </row>
    <row r="38040" spans="1:29" x14ac:dyDescent="0.25">
      <c r="A38040">
        <v>419</v>
      </c>
      <c r="B38040" t="s">
        <v>291351</v>
      </c>
      <c r="C38040" t="s">
        <v>8327</v>
      </c>
      <c r="D38040" t="s">
        <v>139650</v>
      </c>
      <c r="E38040" t="s">
        <v>272072</v>
      </c>
      <c r="F38040" t="s">
        <v>497745</v>
      </c>
      <c r="G38040">
        <v>810971825</v>
      </c>
      <c r="H38040" t="s">
        <v>32</v>
      </c>
      <c r="I38040" t="s">
        <v>249520</v>
      </c>
      <c r="J38040">
        <v>84856900350915</v>
      </c>
      <c r="K38040" t="s">
        <v>35</v>
      </c>
      <c r="L38040" t="s">
        <v>2743</v>
      </c>
      <c r="M38040" t="s">
        <v>14744</v>
      </c>
      <c r="N38040" t="s">
        <v>62346</v>
      </c>
      <c r="Q38040">
        <v>1</v>
      </c>
      <c r="R38040" t="s">
        <v>497746</v>
      </c>
      <c r="T38040" t="s">
        <v>272074</v>
      </c>
      <c r="U38040" t="s">
        <v>497747</v>
      </c>
      <c r="V38040" t="s">
        <v>497748</v>
      </c>
      <c r="Y38040" t="s">
        <v>215</v>
      </c>
      <c r="AA38040" t="s">
        <v>497749</v>
      </c>
      <c r="AB38040" t="s">
        <v>497750</v>
      </c>
      <c r="AC38040" t="s">
        <v>139480</v>
      </c>
    </row>
    <row r="38041" spans="1:29" x14ac:dyDescent="0.25">
      <c r="A38041">
        <v>420</v>
      </c>
      <c r="B38041" t="s">
        <v>291351</v>
      </c>
      <c r="C38041" t="s">
        <v>8327</v>
      </c>
      <c r="D38041" t="s">
        <v>139650</v>
      </c>
      <c r="E38041" t="s">
        <v>134933</v>
      </c>
      <c r="F38041" t="s">
        <v>497751</v>
      </c>
      <c r="G38041">
        <v>810975665</v>
      </c>
      <c r="H38041" t="s">
        <v>32</v>
      </c>
      <c r="I38041" t="s">
        <v>249520</v>
      </c>
      <c r="J38041">
        <v>84856905350913</v>
      </c>
      <c r="K38041" t="s">
        <v>35</v>
      </c>
      <c r="L38041" t="s">
        <v>2743</v>
      </c>
      <c r="M38041" t="s">
        <v>14744</v>
      </c>
      <c r="N38041" t="s">
        <v>4587</v>
      </c>
      <c r="Q38041">
        <v>1</v>
      </c>
      <c r="R38041" t="s">
        <v>497472</v>
      </c>
      <c r="T38041" t="s">
        <v>272074</v>
      </c>
      <c r="U38041" t="s">
        <v>497752</v>
      </c>
      <c r="V38041" t="s">
        <v>497753</v>
      </c>
      <c r="Y38041" t="s">
        <v>215</v>
      </c>
      <c r="AA38041" t="s">
        <v>497754</v>
      </c>
      <c r="AB38041" t="s">
        <v>497755</v>
      </c>
      <c r="AC38041" t="s">
        <v>257549</v>
      </c>
    </row>
    <row r="38042" spans="1:29" x14ac:dyDescent="0.25">
      <c r="A38042">
        <v>421</v>
      </c>
      <c r="B38042" t="s">
        <v>291351</v>
      </c>
      <c r="C38042" t="s">
        <v>8327</v>
      </c>
      <c r="D38042" t="s">
        <v>139650</v>
      </c>
      <c r="E38042" t="s">
        <v>361480</v>
      </c>
      <c r="F38042" t="s">
        <v>497756</v>
      </c>
      <c r="G38042">
        <v>810974991</v>
      </c>
      <c r="H38042" t="s">
        <v>32</v>
      </c>
      <c r="I38042" t="s">
        <v>249520</v>
      </c>
      <c r="J38042">
        <v>84856903350914</v>
      </c>
      <c r="K38042" t="s">
        <v>35</v>
      </c>
      <c r="L38042" t="s">
        <v>2743</v>
      </c>
      <c r="M38042" t="s">
        <v>15741</v>
      </c>
      <c r="N38042" t="s">
        <v>44333</v>
      </c>
      <c r="Q38042">
        <v>1</v>
      </c>
      <c r="R38042" t="s">
        <v>497757</v>
      </c>
      <c r="T38042" t="s">
        <v>272074</v>
      </c>
      <c r="U38042" t="s">
        <v>497758</v>
      </c>
      <c r="V38042" t="s">
        <v>497759</v>
      </c>
      <c r="Y38042" t="s">
        <v>215</v>
      </c>
      <c r="AA38042" t="s">
        <v>497760</v>
      </c>
      <c r="AB38042" t="s">
        <v>497761</v>
      </c>
      <c r="AC38042" t="s">
        <v>497762</v>
      </c>
    </row>
    <row r="38043" spans="1:29" x14ac:dyDescent="0.25">
      <c r="A38043">
        <v>422</v>
      </c>
      <c r="B38043" t="s">
        <v>291351</v>
      </c>
      <c r="C38043" t="s">
        <v>8327</v>
      </c>
      <c r="D38043" t="s">
        <v>139650</v>
      </c>
      <c r="E38043" t="s">
        <v>310679</v>
      </c>
      <c r="F38043" t="s">
        <v>497763</v>
      </c>
      <c r="G38043">
        <v>810969460</v>
      </c>
      <c r="H38043" t="s">
        <v>32</v>
      </c>
      <c r="I38043" t="s">
        <v>249520</v>
      </c>
      <c r="J38043">
        <v>84856909350911</v>
      </c>
      <c r="K38043" t="s">
        <v>35</v>
      </c>
      <c r="L38043" t="s">
        <v>2743</v>
      </c>
      <c r="M38043" t="s">
        <v>2744</v>
      </c>
      <c r="N38043" t="s">
        <v>21398</v>
      </c>
      <c r="Q38043">
        <v>1</v>
      </c>
      <c r="R38043" t="s">
        <v>497764</v>
      </c>
      <c r="T38043" t="s">
        <v>272074</v>
      </c>
      <c r="U38043" t="s">
        <v>497765</v>
      </c>
      <c r="V38043" t="s">
        <v>497766</v>
      </c>
      <c r="Y38043" t="s">
        <v>215</v>
      </c>
      <c r="AA38043" t="s">
        <v>497767</v>
      </c>
      <c r="AB38043" t="s">
        <v>497768</v>
      </c>
      <c r="AC38043" t="s">
        <v>497769</v>
      </c>
    </row>
    <row r="38044" spans="1:29" x14ac:dyDescent="0.25">
      <c r="A38044">
        <v>423</v>
      </c>
      <c r="B38044" t="s">
        <v>497770</v>
      </c>
      <c r="C38044" t="s">
        <v>435</v>
      </c>
      <c r="D38044" t="s">
        <v>436</v>
      </c>
      <c r="E38044" t="s">
        <v>753</v>
      </c>
      <c r="F38044" t="s">
        <v>497771</v>
      </c>
      <c r="G38044">
        <v>810976339</v>
      </c>
      <c r="H38044" t="s">
        <v>32</v>
      </c>
      <c r="I38044" t="s">
        <v>249520</v>
      </c>
      <c r="J38044">
        <v>84856904347105</v>
      </c>
      <c r="K38044" t="s">
        <v>35</v>
      </c>
      <c r="L38044" t="s">
        <v>1047</v>
      </c>
      <c r="M38044" t="s">
        <v>13496</v>
      </c>
      <c r="N38044" t="s">
        <v>184619</v>
      </c>
      <c r="Q38044">
        <v>1</v>
      </c>
      <c r="R38044" t="s">
        <v>497772</v>
      </c>
      <c r="T38044" t="s">
        <v>497773</v>
      </c>
      <c r="U38044" t="s">
        <v>497774</v>
      </c>
      <c r="V38044" t="s">
        <v>497775</v>
      </c>
      <c r="W38044" t="s">
        <v>497776</v>
      </c>
      <c r="Y38044" t="s">
        <v>215</v>
      </c>
      <c r="AA38044" t="s">
        <v>497777</v>
      </c>
      <c r="AB38044" t="s">
        <v>497778</v>
      </c>
      <c r="AC38044" t="s">
        <v>497779</v>
      </c>
    </row>
    <row r="38045" spans="1:29" x14ac:dyDescent="0.25">
      <c r="A38045">
        <v>424</v>
      </c>
      <c r="B38045" t="s">
        <v>291373</v>
      </c>
      <c r="C38045" t="s">
        <v>27088</v>
      </c>
      <c r="D38045" t="s">
        <v>128332</v>
      </c>
      <c r="E38045" t="s">
        <v>146692</v>
      </c>
      <c r="F38045" t="s">
        <v>497780</v>
      </c>
      <c r="G38045">
        <v>810978576</v>
      </c>
      <c r="H38045" t="s">
        <v>32</v>
      </c>
      <c r="I38045" t="s">
        <v>249520</v>
      </c>
      <c r="J38045">
        <v>84856906346770</v>
      </c>
      <c r="K38045" t="s">
        <v>35</v>
      </c>
      <c r="L38045" t="s">
        <v>1845</v>
      </c>
      <c r="M38045" t="s">
        <v>20948</v>
      </c>
      <c r="N38045" t="s">
        <v>24211</v>
      </c>
      <c r="Q38045">
        <v>1</v>
      </c>
      <c r="R38045" t="s">
        <v>497781</v>
      </c>
      <c r="T38045" t="s">
        <v>250654</v>
      </c>
      <c r="U38045" t="s">
        <v>497782</v>
      </c>
      <c r="V38045" t="s">
        <v>497783</v>
      </c>
      <c r="Y38045" t="s">
        <v>215</v>
      </c>
      <c r="AA38045" t="s">
        <v>98613</v>
      </c>
      <c r="AB38045" t="s">
        <v>497784</v>
      </c>
      <c r="AC38045" t="s">
        <v>497785</v>
      </c>
    </row>
    <row r="38046" spans="1:29" x14ac:dyDescent="0.25">
      <c r="A38046">
        <v>425</v>
      </c>
      <c r="B38046" t="s">
        <v>291373</v>
      </c>
      <c r="C38046" t="s">
        <v>27088</v>
      </c>
      <c r="D38046" t="s">
        <v>128332</v>
      </c>
      <c r="E38046" t="s">
        <v>146692</v>
      </c>
      <c r="F38046" t="s">
        <v>497786</v>
      </c>
      <c r="G38046">
        <v>810977836</v>
      </c>
      <c r="H38046" t="s">
        <v>32</v>
      </c>
      <c r="I38046" t="s">
        <v>249520</v>
      </c>
      <c r="J38046">
        <v>84856904346771</v>
      </c>
      <c r="K38046" t="s">
        <v>35</v>
      </c>
      <c r="L38046" t="s">
        <v>607</v>
      </c>
      <c r="M38046" t="s">
        <v>11900</v>
      </c>
      <c r="N38046" t="s">
        <v>8180</v>
      </c>
      <c r="Q38046">
        <v>1</v>
      </c>
      <c r="R38046" t="s">
        <v>497787</v>
      </c>
      <c r="T38046" t="s">
        <v>250654</v>
      </c>
      <c r="U38046" t="s">
        <v>497788</v>
      </c>
      <c r="V38046" t="s">
        <v>497789</v>
      </c>
      <c r="Y38046" t="s">
        <v>215</v>
      </c>
      <c r="AA38046" t="s">
        <v>266016</v>
      </c>
      <c r="AB38046" t="s">
        <v>497790</v>
      </c>
      <c r="AC38046" t="s">
        <v>497791</v>
      </c>
    </row>
    <row r="38047" spans="1:29" x14ac:dyDescent="0.25">
      <c r="A38047">
        <v>426</v>
      </c>
      <c r="B38047" t="s">
        <v>291373</v>
      </c>
      <c r="C38047" t="s">
        <v>27088</v>
      </c>
      <c r="D38047" t="s">
        <v>128332</v>
      </c>
      <c r="E38047" t="s">
        <v>146692</v>
      </c>
      <c r="F38047" t="s">
        <v>497792</v>
      </c>
      <c r="G38047">
        <v>810978239</v>
      </c>
      <c r="H38047" t="s">
        <v>32</v>
      </c>
      <c r="I38047" t="s">
        <v>249520</v>
      </c>
      <c r="J38047">
        <v>84856900346768</v>
      </c>
      <c r="K38047" t="s">
        <v>35</v>
      </c>
      <c r="L38047" t="s">
        <v>865</v>
      </c>
      <c r="M38047" t="s">
        <v>49537</v>
      </c>
      <c r="N38047" t="s">
        <v>102106</v>
      </c>
      <c r="Q38047">
        <v>1</v>
      </c>
      <c r="R38047" t="s">
        <v>497793</v>
      </c>
      <c r="T38047" t="s">
        <v>250654</v>
      </c>
      <c r="U38047" t="s">
        <v>4907</v>
      </c>
      <c r="V38047" t="s">
        <v>107436</v>
      </c>
      <c r="Y38047" t="s">
        <v>215</v>
      </c>
      <c r="AA38047" t="s">
        <v>497794</v>
      </c>
      <c r="AB38047" t="s">
        <v>497795</v>
      </c>
      <c r="AC38047" t="s">
        <v>497796</v>
      </c>
    </row>
    <row r="38048" spans="1:29" x14ac:dyDescent="0.25">
      <c r="A38048">
        <v>427</v>
      </c>
      <c r="B38048" t="s">
        <v>291373</v>
      </c>
      <c r="C38048" t="s">
        <v>27088</v>
      </c>
      <c r="D38048" t="s">
        <v>128332</v>
      </c>
      <c r="E38048" t="s">
        <v>146692</v>
      </c>
      <c r="F38048" t="s">
        <v>497797</v>
      </c>
      <c r="G38048">
        <v>810977930</v>
      </c>
      <c r="H38048" t="s">
        <v>32</v>
      </c>
      <c r="I38048" t="s">
        <v>249520</v>
      </c>
      <c r="J38048">
        <v>84856906346765</v>
      </c>
      <c r="K38048" t="s">
        <v>35</v>
      </c>
      <c r="L38048" t="s">
        <v>865</v>
      </c>
      <c r="M38048" t="s">
        <v>32586</v>
      </c>
      <c r="N38048" t="s">
        <v>148147</v>
      </c>
      <c r="Q38048">
        <v>2</v>
      </c>
      <c r="R38048" t="s">
        <v>497798</v>
      </c>
      <c r="T38048" t="s">
        <v>250654</v>
      </c>
      <c r="U38048" t="s">
        <v>155606</v>
      </c>
      <c r="V38048" t="s">
        <v>190553</v>
      </c>
      <c r="Y38048" t="s">
        <v>215</v>
      </c>
      <c r="AA38048" t="s">
        <v>250655</v>
      </c>
      <c r="AB38048" t="s">
        <v>303435</v>
      </c>
      <c r="AC38048" t="s">
        <v>250656</v>
      </c>
    </row>
    <row r="38049" spans="1:29" x14ac:dyDescent="0.25">
      <c r="A38049">
        <v>428</v>
      </c>
      <c r="B38049" t="s">
        <v>291373</v>
      </c>
      <c r="C38049" t="s">
        <v>27088</v>
      </c>
      <c r="D38049" t="s">
        <v>128332</v>
      </c>
      <c r="E38049" t="s">
        <v>146692</v>
      </c>
      <c r="F38049" t="s">
        <v>497799</v>
      </c>
      <c r="G38049">
        <v>810977877</v>
      </c>
      <c r="H38049" t="s">
        <v>32</v>
      </c>
      <c r="I38049" t="s">
        <v>249520</v>
      </c>
      <c r="J38049">
        <v>84856902346767</v>
      </c>
      <c r="K38049" t="s">
        <v>35</v>
      </c>
      <c r="L38049" t="s">
        <v>865</v>
      </c>
      <c r="M38049" t="s">
        <v>866</v>
      </c>
      <c r="N38049" t="s">
        <v>85903</v>
      </c>
      <c r="Q38049">
        <v>2</v>
      </c>
      <c r="R38049" t="s">
        <v>497800</v>
      </c>
      <c r="T38049" t="s">
        <v>250654</v>
      </c>
      <c r="U38049" t="s">
        <v>497801</v>
      </c>
      <c r="V38049" t="s">
        <v>497802</v>
      </c>
      <c r="Y38049" t="s">
        <v>215</v>
      </c>
      <c r="AA38049" t="s">
        <v>22502</v>
      </c>
      <c r="AB38049" t="s">
        <v>497803</v>
      </c>
      <c r="AC38049" t="s">
        <v>497804</v>
      </c>
    </row>
    <row r="38050" spans="1:29" x14ac:dyDescent="0.25">
      <c r="A38050">
        <v>429</v>
      </c>
      <c r="B38050" t="s">
        <v>291373</v>
      </c>
      <c r="C38050" t="s">
        <v>27088</v>
      </c>
      <c r="D38050" t="s">
        <v>128332</v>
      </c>
      <c r="E38050" t="s">
        <v>146692</v>
      </c>
      <c r="F38050" t="s">
        <v>497805</v>
      </c>
      <c r="G38050">
        <v>810978218</v>
      </c>
      <c r="H38050" t="s">
        <v>32</v>
      </c>
      <c r="I38050" t="s">
        <v>249520</v>
      </c>
      <c r="J38050">
        <v>84856901346763</v>
      </c>
      <c r="K38050" t="s">
        <v>35</v>
      </c>
      <c r="L38050" t="s">
        <v>317</v>
      </c>
      <c r="M38050" t="s">
        <v>1940</v>
      </c>
      <c r="N38050" t="s">
        <v>19115</v>
      </c>
      <c r="Q38050">
        <v>1</v>
      </c>
      <c r="R38050" t="s">
        <v>497806</v>
      </c>
      <c r="T38050" t="s">
        <v>250654</v>
      </c>
      <c r="U38050" t="s">
        <v>497807</v>
      </c>
      <c r="V38050" t="s">
        <v>497808</v>
      </c>
      <c r="Y38050" t="s">
        <v>215</v>
      </c>
      <c r="AA38050" t="s">
        <v>330635</v>
      </c>
      <c r="AB38050" t="s">
        <v>497809</v>
      </c>
      <c r="AC38050" t="s">
        <v>497810</v>
      </c>
    </row>
    <row r="38051" spans="1:29" x14ac:dyDescent="0.25">
      <c r="A38051">
        <v>430</v>
      </c>
      <c r="B38051" t="s">
        <v>291373</v>
      </c>
      <c r="C38051" t="s">
        <v>27088</v>
      </c>
      <c r="D38051" t="s">
        <v>128332</v>
      </c>
      <c r="E38051" t="s">
        <v>146692</v>
      </c>
      <c r="F38051" t="s">
        <v>497811</v>
      </c>
      <c r="G38051">
        <v>810978572</v>
      </c>
      <c r="H38051" t="s">
        <v>32</v>
      </c>
      <c r="I38051" t="s">
        <v>249520</v>
      </c>
      <c r="J38051">
        <v>84856909346759</v>
      </c>
      <c r="K38051" t="s">
        <v>35</v>
      </c>
      <c r="L38051" t="s">
        <v>348</v>
      </c>
      <c r="M38051" t="s">
        <v>13379</v>
      </c>
      <c r="N38051" t="s">
        <v>41428</v>
      </c>
      <c r="Q38051">
        <v>1</v>
      </c>
      <c r="R38051" t="s">
        <v>106934</v>
      </c>
      <c r="T38051" t="s">
        <v>250654</v>
      </c>
      <c r="U38051" t="s">
        <v>497812</v>
      </c>
      <c r="V38051" t="s">
        <v>497813</v>
      </c>
      <c r="Y38051" t="s">
        <v>215</v>
      </c>
      <c r="AA38051" t="s">
        <v>497814</v>
      </c>
      <c r="AB38051" t="s">
        <v>497815</v>
      </c>
      <c r="AC38051" t="s">
        <v>497816</v>
      </c>
    </row>
    <row r="38052" spans="1:29" x14ac:dyDescent="0.25">
      <c r="A38052">
        <v>431</v>
      </c>
      <c r="B38052" t="s">
        <v>291373</v>
      </c>
      <c r="C38052" t="s">
        <v>27088</v>
      </c>
      <c r="D38052" t="s">
        <v>128332</v>
      </c>
      <c r="E38052" t="s">
        <v>146692</v>
      </c>
      <c r="F38052" t="s">
        <v>497817</v>
      </c>
      <c r="G38052">
        <v>810978195</v>
      </c>
      <c r="H38052" t="s">
        <v>32</v>
      </c>
      <c r="I38052" t="s">
        <v>249520</v>
      </c>
      <c r="J38052">
        <v>84856907346760</v>
      </c>
      <c r="K38052" t="s">
        <v>35</v>
      </c>
      <c r="L38052" t="s">
        <v>348</v>
      </c>
      <c r="M38052" t="s">
        <v>76293</v>
      </c>
      <c r="N38052" t="s">
        <v>76294</v>
      </c>
      <c r="Q38052">
        <v>1</v>
      </c>
      <c r="R38052" t="s">
        <v>190200</v>
      </c>
      <c r="T38052" t="s">
        <v>250654</v>
      </c>
      <c r="U38052" t="s">
        <v>497818</v>
      </c>
      <c r="V38052" t="s">
        <v>497819</v>
      </c>
      <c r="Y38052" t="s">
        <v>215</v>
      </c>
      <c r="AA38052" t="s">
        <v>386570</v>
      </c>
      <c r="AB38052" t="s">
        <v>497820</v>
      </c>
      <c r="AC38052" t="s">
        <v>497821</v>
      </c>
    </row>
    <row r="38053" spans="1:29" x14ac:dyDescent="0.25">
      <c r="A38053">
        <v>432</v>
      </c>
      <c r="B38053" t="s">
        <v>291373</v>
      </c>
      <c r="C38053" t="s">
        <v>27088</v>
      </c>
      <c r="D38053" t="s">
        <v>128332</v>
      </c>
      <c r="E38053" t="s">
        <v>146692</v>
      </c>
      <c r="F38053" t="s">
        <v>497822</v>
      </c>
      <c r="G38053">
        <v>810979305</v>
      </c>
      <c r="H38053" t="s">
        <v>32</v>
      </c>
      <c r="I38053" t="s">
        <v>249520</v>
      </c>
      <c r="J38053">
        <v>84856903346757</v>
      </c>
      <c r="K38053" t="s">
        <v>35</v>
      </c>
      <c r="L38053" t="s">
        <v>651</v>
      </c>
      <c r="M38053" t="s">
        <v>652</v>
      </c>
      <c r="N38053" t="s">
        <v>185580</v>
      </c>
      <c r="Q38053">
        <v>1</v>
      </c>
      <c r="R38053" t="s">
        <v>497823</v>
      </c>
      <c r="T38053" t="s">
        <v>250654</v>
      </c>
      <c r="U38053" t="s">
        <v>2967</v>
      </c>
      <c r="V38053" t="s">
        <v>107158</v>
      </c>
      <c r="Y38053" t="s">
        <v>215</v>
      </c>
      <c r="AA38053" t="s">
        <v>8471</v>
      </c>
      <c r="AB38053" t="s">
        <v>497824</v>
      </c>
      <c r="AC38053" t="s">
        <v>497825</v>
      </c>
    </row>
    <row r="38054" spans="1:29" x14ac:dyDescent="0.25">
      <c r="A38054">
        <v>433</v>
      </c>
      <c r="B38054" t="s">
        <v>291373</v>
      </c>
      <c r="C38054" t="s">
        <v>27088</v>
      </c>
      <c r="D38054" t="s">
        <v>128332</v>
      </c>
      <c r="E38054" t="s">
        <v>146692</v>
      </c>
      <c r="F38054" t="s">
        <v>497826</v>
      </c>
      <c r="G38054">
        <v>810978721</v>
      </c>
      <c r="H38054" t="s">
        <v>32</v>
      </c>
      <c r="I38054" t="s">
        <v>249520</v>
      </c>
      <c r="J38054">
        <v>84856906346751</v>
      </c>
      <c r="K38054" t="s">
        <v>35</v>
      </c>
      <c r="L38054" t="s">
        <v>36</v>
      </c>
      <c r="M38054" t="s">
        <v>76</v>
      </c>
      <c r="N38054" t="s">
        <v>3521</v>
      </c>
      <c r="Q38054">
        <v>1</v>
      </c>
      <c r="R38054" t="s">
        <v>497827</v>
      </c>
      <c r="T38054" t="s">
        <v>250654</v>
      </c>
      <c r="U38054" t="s">
        <v>497828</v>
      </c>
      <c r="V38054" t="s">
        <v>497829</v>
      </c>
      <c r="Y38054" t="s">
        <v>215</v>
      </c>
      <c r="AA38054" t="s">
        <v>497830</v>
      </c>
      <c r="AB38054" t="s">
        <v>497831</v>
      </c>
      <c r="AC38054" t="s">
        <v>497832</v>
      </c>
    </row>
    <row r="38055" spans="1:29" x14ac:dyDescent="0.25">
      <c r="A38055">
        <v>434</v>
      </c>
      <c r="B38055" t="s">
        <v>291373</v>
      </c>
      <c r="C38055" t="s">
        <v>27088</v>
      </c>
      <c r="D38055" t="s">
        <v>128332</v>
      </c>
      <c r="E38055" t="s">
        <v>146692</v>
      </c>
      <c r="F38055" t="s">
        <v>497833</v>
      </c>
      <c r="G38055">
        <v>810978660</v>
      </c>
      <c r="H38055" t="s">
        <v>32</v>
      </c>
      <c r="I38055" t="s">
        <v>249520</v>
      </c>
      <c r="J38055">
        <v>84856904346752</v>
      </c>
      <c r="K38055" t="s">
        <v>35</v>
      </c>
      <c r="L38055" t="s">
        <v>36</v>
      </c>
      <c r="M38055" t="s">
        <v>683</v>
      </c>
      <c r="N38055" t="s">
        <v>249762</v>
      </c>
      <c r="Q38055">
        <v>1</v>
      </c>
      <c r="R38055" t="s">
        <v>497834</v>
      </c>
      <c r="T38055" t="s">
        <v>250654</v>
      </c>
      <c r="U38055" t="s">
        <v>497835</v>
      </c>
      <c r="V38055" t="s">
        <v>497836</v>
      </c>
      <c r="Y38055" t="s">
        <v>215</v>
      </c>
      <c r="AA38055" t="s">
        <v>497837</v>
      </c>
      <c r="AB38055" t="s">
        <v>302914</v>
      </c>
      <c r="AC38055" t="s">
        <v>497838</v>
      </c>
    </row>
    <row r="38056" spans="1:29" x14ac:dyDescent="0.25">
      <c r="A38056">
        <v>435</v>
      </c>
      <c r="B38056" t="s">
        <v>291373</v>
      </c>
      <c r="C38056" t="s">
        <v>27088</v>
      </c>
      <c r="D38056" t="s">
        <v>128332</v>
      </c>
      <c r="E38056" t="s">
        <v>146692</v>
      </c>
      <c r="F38056" t="s">
        <v>497839</v>
      </c>
      <c r="G38056">
        <v>810978609</v>
      </c>
      <c r="H38056" t="s">
        <v>32</v>
      </c>
      <c r="I38056" t="s">
        <v>249520</v>
      </c>
      <c r="J38056">
        <v>84856908346750</v>
      </c>
      <c r="K38056" t="s">
        <v>35</v>
      </c>
      <c r="L38056" t="s">
        <v>36</v>
      </c>
      <c r="M38056" t="s">
        <v>2949</v>
      </c>
      <c r="N38056" t="s">
        <v>24369</v>
      </c>
      <c r="Q38056">
        <v>1</v>
      </c>
      <c r="R38056" t="s">
        <v>497840</v>
      </c>
      <c r="T38056" t="s">
        <v>250654</v>
      </c>
      <c r="U38056" t="s">
        <v>497841</v>
      </c>
      <c r="V38056" t="s">
        <v>497842</v>
      </c>
      <c r="Y38056" t="s">
        <v>215</v>
      </c>
      <c r="AA38056" t="s">
        <v>127706</v>
      </c>
      <c r="AB38056" t="s">
        <v>497843</v>
      </c>
      <c r="AC38056" t="s">
        <v>497844</v>
      </c>
    </row>
    <row r="38057" spans="1:29" x14ac:dyDescent="0.25">
      <c r="A38057">
        <v>436</v>
      </c>
      <c r="B38057" t="s">
        <v>291373</v>
      </c>
      <c r="C38057" t="s">
        <v>27088</v>
      </c>
      <c r="D38057" t="s">
        <v>128332</v>
      </c>
      <c r="E38057" t="s">
        <v>146692</v>
      </c>
      <c r="F38057" t="s">
        <v>497845</v>
      </c>
      <c r="G38057">
        <v>810978186</v>
      </c>
      <c r="H38057" t="s">
        <v>32</v>
      </c>
      <c r="I38057" t="s">
        <v>249520</v>
      </c>
      <c r="J38057">
        <v>84856900346754</v>
      </c>
      <c r="K38057" t="s">
        <v>35</v>
      </c>
      <c r="L38057" t="s">
        <v>36</v>
      </c>
      <c r="M38057" t="s">
        <v>3249</v>
      </c>
      <c r="N38057" t="s">
        <v>20570</v>
      </c>
      <c r="Q38057">
        <v>2</v>
      </c>
      <c r="R38057" t="s">
        <v>496141</v>
      </c>
      <c r="T38057" t="s">
        <v>250654</v>
      </c>
      <c r="U38057" t="s">
        <v>497846</v>
      </c>
      <c r="V38057" t="s">
        <v>289987</v>
      </c>
      <c r="Y38057" t="s">
        <v>215</v>
      </c>
      <c r="AA38057" t="s">
        <v>268924</v>
      </c>
      <c r="AB38057" t="s">
        <v>403405</v>
      </c>
      <c r="AC38057" t="s">
        <v>497847</v>
      </c>
    </row>
    <row r="38058" spans="1:29" x14ac:dyDescent="0.25">
      <c r="A38058">
        <v>437</v>
      </c>
      <c r="B38058" t="s">
        <v>291373</v>
      </c>
      <c r="C38058" t="s">
        <v>27088</v>
      </c>
      <c r="D38058" t="s">
        <v>128332</v>
      </c>
      <c r="E38058" t="s">
        <v>146692</v>
      </c>
      <c r="F38058" t="s">
        <v>497848</v>
      </c>
      <c r="G38058">
        <v>810977844</v>
      </c>
      <c r="H38058" t="s">
        <v>32</v>
      </c>
      <c r="I38058" t="s">
        <v>249520</v>
      </c>
      <c r="J38058">
        <v>84856907346741</v>
      </c>
      <c r="K38058" t="s">
        <v>35</v>
      </c>
      <c r="L38058" t="s">
        <v>36</v>
      </c>
      <c r="M38058" t="s">
        <v>2949</v>
      </c>
      <c r="N38058" t="s">
        <v>24317</v>
      </c>
      <c r="Q38058">
        <v>1</v>
      </c>
      <c r="R38058" t="s">
        <v>497849</v>
      </c>
      <c r="T38058" t="s">
        <v>250654</v>
      </c>
      <c r="U38058" t="s">
        <v>156290</v>
      </c>
      <c r="V38058" t="s">
        <v>190643</v>
      </c>
      <c r="Y38058" t="s">
        <v>215</v>
      </c>
      <c r="AA38058" t="s">
        <v>497850</v>
      </c>
      <c r="AB38058" t="s">
        <v>497851</v>
      </c>
      <c r="AC38058" t="s">
        <v>497852</v>
      </c>
    </row>
    <row r="38059" spans="1:29" x14ac:dyDescent="0.25">
      <c r="A38059">
        <v>438</v>
      </c>
      <c r="B38059" t="s">
        <v>291373</v>
      </c>
      <c r="C38059" t="s">
        <v>27088</v>
      </c>
      <c r="D38059" t="s">
        <v>128332</v>
      </c>
      <c r="E38059" t="s">
        <v>146692</v>
      </c>
      <c r="F38059" t="s">
        <v>497853</v>
      </c>
      <c r="G38059">
        <v>810978589</v>
      </c>
      <c r="H38059" t="s">
        <v>32</v>
      </c>
      <c r="I38059" t="s">
        <v>249520</v>
      </c>
      <c r="J38059">
        <v>84856905346742</v>
      </c>
      <c r="K38059" t="s">
        <v>35</v>
      </c>
      <c r="L38059" t="s">
        <v>712</v>
      </c>
      <c r="M38059" t="s">
        <v>3059</v>
      </c>
      <c r="N38059" t="s">
        <v>497854</v>
      </c>
      <c r="Q38059">
        <v>1</v>
      </c>
      <c r="R38059" t="s">
        <v>497855</v>
      </c>
      <c r="T38059" t="s">
        <v>250654</v>
      </c>
      <c r="U38059" t="s">
        <v>497856</v>
      </c>
      <c r="V38059" t="s">
        <v>497857</v>
      </c>
      <c r="Y38059" t="s">
        <v>215</v>
      </c>
      <c r="AA38059" t="s">
        <v>497858</v>
      </c>
      <c r="AB38059" t="s">
        <v>497859</v>
      </c>
      <c r="AC38059" t="s">
        <v>497860</v>
      </c>
    </row>
    <row r="38060" spans="1:29" x14ac:dyDescent="0.25">
      <c r="A38060">
        <v>439</v>
      </c>
      <c r="B38060" t="s">
        <v>291373</v>
      </c>
      <c r="C38060" t="s">
        <v>27088</v>
      </c>
      <c r="D38060" t="s">
        <v>128332</v>
      </c>
      <c r="E38060" t="s">
        <v>146692</v>
      </c>
      <c r="F38060" t="s">
        <v>497861</v>
      </c>
      <c r="G38060">
        <v>810978583</v>
      </c>
      <c r="H38060" t="s">
        <v>32</v>
      </c>
      <c r="I38060" t="s">
        <v>249520</v>
      </c>
      <c r="J38060">
        <v>84856901346739</v>
      </c>
      <c r="K38060" t="s">
        <v>35</v>
      </c>
      <c r="L38060" t="s">
        <v>712</v>
      </c>
      <c r="M38060" t="s">
        <v>3059</v>
      </c>
      <c r="N38060" t="s">
        <v>497854</v>
      </c>
      <c r="Q38060">
        <v>1</v>
      </c>
      <c r="R38060" t="s">
        <v>497862</v>
      </c>
      <c r="T38060" t="s">
        <v>250654</v>
      </c>
      <c r="U38060" t="s">
        <v>497856</v>
      </c>
      <c r="V38060" t="s">
        <v>497857</v>
      </c>
      <c r="Y38060" t="s">
        <v>215</v>
      </c>
      <c r="AA38060" t="s">
        <v>497858</v>
      </c>
      <c r="AB38060" t="s">
        <v>497859</v>
      </c>
      <c r="AC38060" t="s">
        <v>497860</v>
      </c>
    </row>
    <row r="38061" spans="1:29" x14ac:dyDescent="0.25">
      <c r="A38061">
        <v>440</v>
      </c>
      <c r="B38061" t="s">
        <v>291373</v>
      </c>
      <c r="C38061" t="s">
        <v>27088</v>
      </c>
      <c r="D38061" t="s">
        <v>128332</v>
      </c>
      <c r="E38061" t="s">
        <v>146692</v>
      </c>
      <c r="F38061" t="s">
        <v>497863</v>
      </c>
      <c r="G38061">
        <v>810978899</v>
      </c>
      <c r="H38061" t="s">
        <v>32</v>
      </c>
      <c r="I38061" t="s">
        <v>249520</v>
      </c>
      <c r="J38061">
        <v>84856909346735</v>
      </c>
      <c r="K38061" t="s">
        <v>35</v>
      </c>
      <c r="L38061" t="s">
        <v>1504</v>
      </c>
      <c r="M38061" t="s">
        <v>11928</v>
      </c>
      <c r="N38061" t="s">
        <v>379789</v>
      </c>
      <c r="Q38061">
        <v>1</v>
      </c>
      <c r="R38061" t="s">
        <v>497864</v>
      </c>
      <c r="T38061" t="s">
        <v>250654</v>
      </c>
      <c r="U38061" t="s">
        <v>497865</v>
      </c>
      <c r="V38061" t="s">
        <v>497866</v>
      </c>
      <c r="Y38061" t="s">
        <v>215</v>
      </c>
      <c r="AA38061" t="s">
        <v>497867</v>
      </c>
      <c r="AB38061" t="s">
        <v>497868</v>
      </c>
      <c r="AC38061" t="s">
        <v>497869</v>
      </c>
    </row>
    <row r="38062" spans="1:29" x14ac:dyDescent="0.25">
      <c r="A38062">
        <v>441</v>
      </c>
      <c r="B38062" t="s">
        <v>291373</v>
      </c>
      <c r="C38062" t="s">
        <v>27088</v>
      </c>
      <c r="D38062" t="s">
        <v>128332</v>
      </c>
      <c r="E38062" t="s">
        <v>146692</v>
      </c>
      <c r="F38062" t="s">
        <v>497870</v>
      </c>
      <c r="G38062">
        <v>810978885</v>
      </c>
      <c r="H38062" t="s">
        <v>32</v>
      </c>
      <c r="I38062" t="s">
        <v>249520</v>
      </c>
      <c r="J38062">
        <v>84856905346737</v>
      </c>
      <c r="K38062" t="s">
        <v>35</v>
      </c>
      <c r="L38062" t="s">
        <v>1504</v>
      </c>
      <c r="M38062" t="s">
        <v>11928</v>
      </c>
      <c r="N38062" t="s">
        <v>379789</v>
      </c>
      <c r="Q38062">
        <v>1</v>
      </c>
      <c r="R38062" t="s">
        <v>497871</v>
      </c>
      <c r="T38062" t="s">
        <v>250654</v>
      </c>
      <c r="U38062" t="s">
        <v>497872</v>
      </c>
      <c r="V38062" t="s">
        <v>497873</v>
      </c>
      <c r="Y38062" t="s">
        <v>215</v>
      </c>
      <c r="AA38062" t="s">
        <v>497867</v>
      </c>
      <c r="AB38062" t="s">
        <v>497868</v>
      </c>
      <c r="AC38062" t="s">
        <v>497869</v>
      </c>
    </row>
    <row r="38063" spans="1:29" x14ac:dyDescent="0.25">
      <c r="A38063">
        <v>442</v>
      </c>
      <c r="B38063" t="s">
        <v>291373</v>
      </c>
      <c r="C38063" t="s">
        <v>27088</v>
      </c>
      <c r="D38063" t="s">
        <v>128332</v>
      </c>
      <c r="E38063" t="s">
        <v>146692</v>
      </c>
      <c r="F38063" t="s">
        <v>497874</v>
      </c>
      <c r="G38063">
        <v>810978594</v>
      </c>
      <c r="H38063" t="s">
        <v>32</v>
      </c>
      <c r="I38063" t="s">
        <v>249520</v>
      </c>
      <c r="J38063">
        <v>84856907346736</v>
      </c>
      <c r="K38063" t="s">
        <v>35</v>
      </c>
      <c r="L38063" t="s">
        <v>1504</v>
      </c>
      <c r="M38063" t="s">
        <v>18461</v>
      </c>
      <c r="N38063" t="s">
        <v>162519</v>
      </c>
      <c r="Q38063">
        <v>1</v>
      </c>
      <c r="R38063" t="s">
        <v>497875</v>
      </c>
      <c r="T38063" t="s">
        <v>250654</v>
      </c>
      <c r="U38063" t="s">
        <v>497876</v>
      </c>
      <c r="V38063" t="s">
        <v>497877</v>
      </c>
      <c r="Y38063" t="s">
        <v>215</v>
      </c>
      <c r="AA38063" t="s">
        <v>497878</v>
      </c>
      <c r="AB38063" t="s">
        <v>497879</v>
      </c>
      <c r="AC38063" t="s">
        <v>497880</v>
      </c>
    </row>
    <row r="38064" spans="1:29" x14ac:dyDescent="0.25">
      <c r="A38064">
        <v>443</v>
      </c>
      <c r="B38064" t="s">
        <v>497881</v>
      </c>
      <c r="C38064" t="s">
        <v>435</v>
      </c>
      <c r="D38064" t="s">
        <v>820</v>
      </c>
      <c r="E38064" t="s">
        <v>220</v>
      </c>
      <c r="F38064" t="s">
        <v>497882</v>
      </c>
      <c r="G38064">
        <v>810968915</v>
      </c>
      <c r="H38064" t="s">
        <v>32</v>
      </c>
      <c r="I38064" t="s">
        <v>249520</v>
      </c>
      <c r="J38064">
        <v>84856907345510</v>
      </c>
      <c r="K38064" t="s">
        <v>35</v>
      </c>
      <c r="L38064" t="s">
        <v>773</v>
      </c>
      <c r="M38064" t="s">
        <v>106401</v>
      </c>
      <c r="N38064" t="s">
        <v>179025</v>
      </c>
      <c r="Q38064">
        <v>1</v>
      </c>
      <c r="R38064" t="s">
        <v>497883</v>
      </c>
      <c r="T38064" t="s">
        <v>497884</v>
      </c>
      <c r="U38064" t="s">
        <v>497885</v>
      </c>
      <c r="V38064" t="s">
        <v>497886</v>
      </c>
      <c r="W38064">
        <v>14467797736</v>
      </c>
      <c r="Y38064" t="s">
        <v>215</v>
      </c>
      <c r="AA38064" t="s">
        <v>497887</v>
      </c>
      <c r="AB38064" t="s">
        <v>497888</v>
      </c>
      <c r="AC38064" t="s">
        <v>497889</v>
      </c>
    </row>
    <row r="38065" spans="1:29" x14ac:dyDescent="0.25">
      <c r="A38065">
        <v>444</v>
      </c>
      <c r="B38065" t="s">
        <v>291390</v>
      </c>
      <c r="C38065" t="s">
        <v>435</v>
      </c>
      <c r="D38065" t="s">
        <v>820</v>
      </c>
      <c r="E38065" t="s">
        <v>11688</v>
      </c>
      <c r="F38065" t="s">
        <v>497890</v>
      </c>
      <c r="G38065">
        <v>810977605</v>
      </c>
      <c r="H38065" t="s">
        <v>32</v>
      </c>
      <c r="I38065" t="s">
        <v>249520</v>
      </c>
      <c r="J38065">
        <v>84856906345445</v>
      </c>
      <c r="K38065" t="s">
        <v>35</v>
      </c>
      <c r="L38065" t="s">
        <v>5852</v>
      </c>
      <c r="M38065" t="s">
        <v>8262</v>
      </c>
      <c r="N38065" t="s">
        <v>91081</v>
      </c>
      <c r="Q38065">
        <v>1</v>
      </c>
      <c r="R38065" t="s">
        <v>497891</v>
      </c>
      <c r="T38065" t="s">
        <v>268515</v>
      </c>
      <c r="U38065" t="s">
        <v>497892</v>
      </c>
      <c r="V38065" t="s">
        <v>497893</v>
      </c>
      <c r="Y38065" t="s">
        <v>215</v>
      </c>
      <c r="AA38065" t="s">
        <v>497894</v>
      </c>
      <c r="AB38065" t="s">
        <v>497895</v>
      </c>
      <c r="AC38065" t="s">
        <v>497896</v>
      </c>
    </row>
    <row r="38066" spans="1:29" x14ac:dyDescent="0.25">
      <c r="A38066">
        <v>445</v>
      </c>
      <c r="B38066" t="s">
        <v>291390</v>
      </c>
      <c r="C38066" t="s">
        <v>435</v>
      </c>
      <c r="D38066" t="s">
        <v>820</v>
      </c>
      <c r="E38066" t="s">
        <v>317158</v>
      </c>
      <c r="F38066" t="s">
        <v>497897</v>
      </c>
      <c r="G38066">
        <v>810974363</v>
      </c>
      <c r="H38066" t="s">
        <v>32</v>
      </c>
      <c r="I38066" t="s">
        <v>249520</v>
      </c>
      <c r="J38066">
        <v>84856906345450</v>
      </c>
      <c r="K38066" t="s">
        <v>35</v>
      </c>
      <c r="L38066" t="s">
        <v>5852</v>
      </c>
      <c r="M38066" t="s">
        <v>5853</v>
      </c>
      <c r="N38066" t="s">
        <v>5561</v>
      </c>
      <c r="Q38066">
        <v>1</v>
      </c>
      <c r="R38066" t="s">
        <v>497898</v>
      </c>
      <c r="T38066" t="s">
        <v>268515</v>
      </c>
      <c r="U38066" t="s">
        <v>497899</v>
      </c>
      <c r="V38066" t="s">
        <v>497900</v>
      </c>
      <c r="Y38066" t="s">
        <v>215</v>
      </c>
      <c r="AA38066" t="s">
        <v>42662</v>
      </c>
      <c r="AB38066" t="s">
        <v>497901</v>
      </c>
      <c r="AC38066" t="s">
        <v>497902</v>
      </c>
    </row>
    <row r="38067" spans="1:29" x14ac:dyDescent="0.25">
      <c r="A38067">
        <v>446</v>
      </c>
      <c r="B38067" t="s">
        <v>497903</v>
      </c>
      <c r="C38067" t="s">
        <v>435</v>
      </c>
      <c r="D38067" t="s">
        <v>820</v>
      </c>
      <c r="E38067" t="s">
        <v>220</v>
      </c>
      <c r="F38067" t="s">
        <v>497904</v>
      </c>
      <c r="G38067">
        <v>810964589</v>
      </c>
      <c r="H38067" t="s">
        <v>32</v>
      </c>
      <c r="I38067" t="s">
        <v>249520</v>
      </c>
      <c r="J38067">
        <v>84856901345344</v>
      </c>
      <c r="K38067" t="s">
        <v>35</v>
      </c>
      <c r="L38067" t="s">
        <v>105</v>
      </c>
      <c r="M38067" t="s">
        <v>1458</v>
      </c>
      <c r="N38067" t="s">
        <v>29577</v>
      </c>
      <c r="Q38067">
        <v>1</v>
      </c>
      <c r="R38067" t="s">
        <v>497905</v>
      </c>
      <c r="T38067" t="s">
        <v>497906</v>
      </c>
      <c r="U38067" t="s">
        <v>497907</v>
      </c>
      <c r="V38067" t="s">
        <v>497908</v>
      </c>
      <c r="W38067">
        <v>14467711664</v>
      </c>
      <c r="Y38067" t="s">
        <v>215</v>
      </c>
      <c r="AA38067" t="s">
        <v>497909</v>
      </c>
      <c r="AB38067" t="s">
        <v>497910</v>
      </c>
      <c r="AC38067" t="s">
        <v>497911</v>
      </c>
    </row>
    <row r="38068" spans="1:29" x14ac:dyDescent="0.25">
      <c r="A38068">
        <v>447</v>
      </c>
      <c r="B38068" t="s">
        <v>497903</v>
      </c>
      <c r="C38068" t="s">
        <v>435</v>
      </c>
      <c r="D38068" t="s">
        <v>820</v>
      </c>
      <c r="E38068" t="s">
        <v>41475</v>
      </c>
      <c r="F38068" t="s">
        <v>497912</v>
      </c>
      <c r="G38068">
        <v>810964584</v>
      </c>
      <c r="H38068" t="s">
        <v>32</v>
      </c>
      <c r="I38068" t="s">
        <v>249520</v>
      </c>
      <c r="J38068">
        <v>84856908345345</v>
      </c>
      <c r="K38068" t="s">
        <v>35</v>
      </c>
      <c r="L38068" t="s">
        <v>105</v>
      </c>
      <c r="M38068" t="s">
        <v>4586</v>
      </c>
      <c r="N38068" t="s">
        <v>14880</v>
      </c>
      <c r="Q38068">
        <v>1</v>
      </c>
      <c r="R38068" t="s">
        <v>497913</v>
      </c>
      <c r="T38068" t="s">
        <v>497906</v>
      </c>
      <c r="U38068" t="s">
        <v>497914</v>
      </c>
      <c r="V38068" t="s">
        <v>497915</v>
      </c>
      <c r="W38068">
        <v>5710</v>
      </c>
      <c r="Y38068" t="s">
        <v>215</v>
      </c>
      <c r="AA38068" t="s">
        <v>327550</v>
      </c>
      <c r="AB38068" t="s">
        <v>497916</v>
      </c>
      <c r="AC38068" t="s">
        <v>497917</v>
      </c>
    </row>
    <row r="38069" spans="1:29" x14ac:dyDescent="0.25">
      <c r="A38069">
        <v>448</v>
      </c>
      <c r="B38069" t="s">
        <v>497918</v>
      </c>
      <c r="C38069" t="s">
        <v>435</v>
      </c>
      <c r="D38069" t="s">
        <v>820</v>
      </c>
      <c r="E38069" t="s">
        <v>220</v>
      </c>
      <c r="F38069" t="s">
        <v>497919</v>
      </c>
      <c r="G38069">
        <v>810976015</v>
      </c>
      <c r="H38069" t="s">
        <v>32</v>
      </c>
      <c r="I38069" t="s">
        <v>249520</v>
      </c>
      <c r="J38069">
        <v>84856906344040</v>
      </c>
      <c r="K38069" t="s">
        <v>35</v>
      </c>
      <c r="L38069" t="s">
        <v>756</v>
      </c>
      <c r="M38069" t="s">
        <v>9475</v>
      </c>
      <c r="N38069" t="s">
        <v>2488</v>
      </c>
      <c r="Q38069">
        <v>1</v>
      </c>
      <c r="R38069" t="s">
        <v>497920</v>
      </c>
      <c r="T38069" t="s">
        <v>497921</v>
      </c>
      <c r="U38069" t="s">
        <v>497922</v>
      </c>
      <c r="V38069" t="s">
        <v>497923</v>
      </c>
      <c r="W38069">
        <v>14445522233</v>
      </c>
      <c r="Y38069" t="s">
        <v>215</v>
      </c>
      <c r="AA38069" t="s">
        <v>80149</v>
      </c>
      <c r="AB38069" t="s">
        <v>284167</v>
      </c>
      <c r="AC38069" t="s">
        <v>80150</v>
      </c>
    </row>
    <row r="38070" spans="1:29" x14ac:dyDescent="0.25">
      <c r="A38070">
        <v>449</v>
      </c>
      <c r="B38070" t="s">
        <v>291398</v>
      </c>
      <c r="C38070" t="s">
        <v>435</v>
      </c>
      <c r="D38070" t="s">
        <v>820</v>
      </c>
      <c r="E38070" t="s">
        <v>220</v>
      </c>
      <c r="F38070" t="s">
        <v>497924</v>
      </c>
      <c r="G38070">
        <v>810975622</v>
      </c>
      <c r="H38070" t="s">
        <v>32</v>
      </c>
      <c r="I38070" t="s">
        <v>249520</v>
      </c>
      <c r="J38070">
        <v>84856904343942</v>
      </c>
      <c r="K38070" t="s">
        <v>35</v>
      </c>
      <c r="L38070" t="s">
        <v>773</v>
      </c>
      <c r="M38070" t="s">
        <v>12170</v>
      </c>
      <c r="N38070" t="s">
        <v>54918</v>
      </c>
      <c r="Q38070">
        <v>1</v>
      </c>
      <c r="R38070" t="s">
        <v>497925</v>
      </c>
      <c r="T38070" t="s">
        <v>272132</v>
      </c>
      <c r="U38070" t="s">
        <v>497926</v>
      </c>
      <c r="V38070" t="s">
        <v>497927</v>
      </c>
      <c r="W38070">
        <v>14445558464</v>
      </c>
      <c r="Y38070" t="s">
        <v>215</v>
      </c>
      <c r="AA38070" t="s">
        <v>41791</v>
      </c>
      <c r="AB38070" t="s">
        <v>497928</v>
      </c>
      <c r="AC38070" t="s">
        <v>497929</v>
      </c>
    </row>
    <row r="38071" spans="1:29" x14ac:dyDescent="0.25">
      <c r="A38071">
        <v>450</v>
      </c>
      <c r="B38071" t="s">
        <v>291398</v>
      </c>
      <c r="C38071" t="s">
        <v>435</v>
      </c>
      <c r="D38071" t="s">
        <v>820</v>
      </c>
      <c r="E38071" t="s">
        <v>220</v>
      </c>
      <c r="F38071" t="s">
        <v>497930</v>
      </c>
      <c r="G38071">
        <v>810976011</v>
      </c>
      <c r="H38071" t="s">
        <v>32</v>
      </c>
      <c r="I38071" t="s">
        <v>249520</v>
      </c>
      <c r="J38071">
        <v>84856906343936</v>
      </c>
      <c r="K38071" t="s">
        <v>35</v>
      </c>
      <c r="L38071" t="s">
        <v>1224</v>
      </c>
      <c r="M38071" t="s">
        <v>6267</v>
      </c>
      <c r="N38071" t="s">
        <v>38049</v>
      </c>
      <c r="Q38071">
        <v>1</v>
      </c>
      <c r="R38071" t="s">
        <v>497931</v>
      </c>
      <c r="T38071" t="s">
        <v>272132</v>
      </c>
      <c r="U38071" t="s">
        <v>497932</v>
      </c>
      <c r="V38071" t="s">
        <v>497933</v>
      </c>
      <c r="W38071">
        <v>14445522665</v>
      </c>
      <c r="Y38071" t="s">
        <v>215</v>
      </c>
      <c r="AA38071" t="s">
        <v>497934</v>
      </c>
      <c r="AB38071" t="s">
        <v>497935</v>
      </c>
      <c r="AC38071" t="s">
        <v>497936</v>
      </c>
    </row>
    <row r="38072" spans="1:29" x14ac:dyDescent="0.25">
      <c r="A38072">
        <v>451</v>
      </c>
      <c r="B38072" t="s">
        <v>291398</v>
      </c>
      <c r="C38072" t="s">
        <v>435</v>
      </c>
      <c r="D38072" t="s">
        <v>820</v>
      </c>
      <c r="E38072" t="s">
        <v>220</v>
      </c>
      <c r="F38072" t="s">
        <v>497937</v>
      </c>
      <c r="G38072">
        <v>810970548</v>
      </c>
      <c r="H38072" t="s">
        <v>32</v>
      </c>
      <c r="I38072" t="s">
        <v>249520</v>
      </c>
      <c r="J38072">
        <v>84856901343934</v>
      </c>
      <c r="K38072" t="s">
        <v>35</v>
      </c>
      <c r="L38072" t="s">
        <v>5852</v>
      </c>
      <c r="M38072" t="s">
        <v>8262</v>
      </c>
      <c r="N38072" t="s">
        <v>16172</v>
      </c>
      <c r="Q38072">
        <v>1</v>
      </c>
      <c r="R38072" t="s">
        <v>497938</v>
      </c>
      <c r="T38072" t="s">
        <v>272132</v>
      </c>
      <c r="U38072" t="s">
        <v>4581</v>
      </c>
      <c r="V38072" t="s">
        <v>107389</v>
      </c>
      <c r="W38072">
        <v>14467771148</v>
      </c>
      <c r="Y38072" t="s">
        <v>215</v>
      </c>
      <c r="AA38072" t="s">
        <v>460913</v>
      </c>
      <c r="AB38072" t="s">
        <v>460914</v>
      </c>
      <c r="AC38072" t="s">
        <v>460915</v>
      </c>
    </row>
    <row r="38073" spans="1:29" x14ac:dyDescent="0.25">
      <c r="A38073">
        <v>452</v>
      </c>
      <c r="B38073" t="s">
        <v>291408</v>
      </c>
      <c r="C38073" t="s">
        <v>435</v>
      </c>
      <c r="D38073" t="s">
        <v>23206</v>
      </c>
      <c r="E38073" t="s">
        <v>61233</v>
      </c>
      <c r="F38073" t="s">
        <v>497939</v>
      </c>
      <c r="G38073">
        <v>810975726</v>
      </c>
      <c r="H38073" t="s">
        <v>32</v>
      </c>
      <c r="I38073" t="s">
        <v>249520</v>
      </c>
      <c r="J38073">
        <v>84856908343775</v>
      </c>
      <c r="K38073" t="s">
        <v>35</v>
      </c>
      <c r="L38073" t="s">
        <v>105</v>
      </c>
      <c r="M38073" t="s">
        <v>106</v>
      </c>
      <c r="N38073" t="s">
        <v>10506</v>
      </c>
      <c r="Q38073">
        <v>1</v>
      </c>
      <c r="R38073" t="s">
        <v>497940</v>
      </c>
      <c r="T38073" t="s">
        <v>250674</v>
      </c>
      <c r="U38073" t="s">
        <v>497941</v>
      </c>
      <c r="V38073" t="s">
        <v>497942</v>
      </c>
      <c r="Y38073" t="s">
        <v>215</v>
      </c>
      <c r="AA38073" t="s">
        <v>497943</v>
      </c>
      <c r="AB38073" t="s">
        <v>497944</v>
      </c>
      <c r="AC38073" t="s">
        <v>497945</v>
      </c>
    </row>
    <row r="38074" spans="1:29" x14ac:dyDescent="0.25">
      <c r="A38074">
        <v>453</v>
      </c>
      <c r="B38074" t="s">
        <v>291408</v>
      </c>
      <c r="C38074" t="s">
        <v>435</v>
      </c>
      <c r="D38074" t="s">
        <v>23206</v>
      </c>
      <c r="E38074" t="s">
        <v>61233</v>
      </c>
      <c r="F38074" t="s">
        <v>497946</v>
      </c>
      <c r="G38074">
        <v>810975721</v>
      </c>
      <c r="H38074" t="s">
        <v>32</v>
      </c>
      <c r="I38074" t="s">
        <v>249520</v>
      </c>
      <c r="J38074">
        <v>84856903343773</v>
      </c>
      <c r="K38074" t="s">
        <v>35</v>
      </c>
      <c r="L38074" t="s">
        <v>105</v>
      </c>
      <c r="M38074" t="s">
        <v>4702</v>
      </c>
      <c r="N38074" t="s">
        <v>32481</v>
      </c>
      <c r="Q38074">
        <v>1</v>
      </c>
      <c r="R38074" t="s">
        <v>497947</v>
      </c>
      <c r="T38074" t="s">
        <v>250674</v>
      </c>
      <c r="U38074" t="s">
        <v>497948</v>
      </c>
      <c r="V38074" t="s">
        <v>497949</v>
      </c>
      <c r="Y38074" t="s">
        <v>215</v>
      </c>
      <c r="AA38074" t="s">
        <v>235932</v>
      </c>
      <c r="AB38074" t="s">
        <v>497950</v>
      </c>
      <c r="AC38074" t="s">
        <v>497951</v>
      </c>
    </row>
    <row r="38075" spans="1:29" x14ac:dyDescent="0.25">
      <c r="A38075">
        <v>454</v>
      </c>
      <c r="B38075" t="s">
        <v>291408</v>
      </c>
      <c r="C38075" t="s">
        <v>435</v>
      </c>
      <c r="D38075" t="s">
        <v>23206</v>
      </c>
      <c r="E38075" t="s">
        <v>61233</v>
      </c>
      <c r="F38075" t="s">
        <v>497952</v>
      </c>
      <c r="G38075">
        <v>810975720</v>
      </c>
      <c r="H38075" t="s">
        <v>32</v>
      </c>
      <c r="I38075" t="s">
        <v>249520</v>
      </c>
      <c r="J38075">
        <v>84856905343772</v>
      </c>
      <c r="K38075" t="s">
        <v>35</v>
      </c>
      <c r="L38075" t="s">
        <v>105</v>
      </c>
      <c r="M38075" t="s">
        <v>1072</v>
      </c>
      <c r="N38075" t="s">
        <v>36103</v>
      </c>
      <c r="Q38075">
        <v>1</v>
      </c>
      <c r="R38075" t="s">
        <v>497953</v>
      </c>
      <c r="T38075" t="s">
        <v>250674</v>
      </c>
      <c r="U38075" t="s">
        <v>497954</v>
      </c>
      <c r="V38075" t="s">
        <v>497955</v>
      </c>
      <c r="Y38075" t="s">
        <v>215</v>
      </c>
      <c r="AA38075" t="s">
        <v>17762</v>
      </c>
      <c r="AB38075" t="s">
        <v>497956</v>
      </c>
      <c r="AC38075" t="s">
        <v>497957</v>
      </c>
    </row>
    <row r="38076" spans="1:29" x14ac:dyDescent="0.25">
      <c r="A38076">
        <v>455</v>
      </c>
      <c r="B38076" t="s">
        <v>291408</v>
      </c>
      <c r="C38076" t="s">
        <v>435</v>
      </c>
      <c r="D38076" t="s">
        <v>23206</v>
      </c>
      <c r="E38076" t="s">
        <v>61233</v>
      </c>
      <c r="F38076" t="s">
        <v>497958</v>
      </c>
      <c r="G38076">
        <v>810975718</v>
      </c>
      <c r="H38076" t="s">
        <v>32</v>
      </c>
      <c r="I38076" t="s">
        <v>249520</v>
      </c>
      <c r="J38076">
        <v>84856906343776</v>
      </c>
      <c r="K38076" t="s">
        <v>35</v>
      </c>
      <c r="L38076" t="s">
        <v>105</v>
      </c>
      <c r="M38076" t="s">
        <v>106</v>
      </c>
      <c r="N38076" t="s">
        <v>13909</v>
      </c>
      <c r="Q38076">
        <v>2</v>
      </c>
      <c r="R38076" t="s">
        <v>497959</v>
      </c>
      <c r="T38076" t="s">
        <v>250674</v>
      </c>
      <c r="U38076" t="s">
        <v>497960</v>
      </c>
      <c r="V38076" t="s">
        <v>497961</v>
      </c>
      <c r="Y38076" t="s">
        <v>215</v>
      </c>
      <c r="AA38076" t="s">
        <v>497962</v>
      </c>
      <c r="AB38076" t="s">
        <v>497963</v>
      </c>
      <c r="AC38076" t="s">
        <v>497964</v>
      </c>
    </row>
    <row r="38077" spans="1:29" x14ac:dyDescent="0.25">
      <c r="A38077">
        <v>456</v>
      </c>
      <c r="B38077" t="s">
        <v>291408</v>
      </c>
      <c r="C38077" t="s">
        <v>435</v>
      </c>
      <c r="D38077" t="s">
        <v>23206</v>
      </c>
      <c r="E38077" t="s">
        <v>61233</v>
      </c>
      <c r="F38077" t="s">
        <v>497965</v>
      </c>
      <c r="G38077">
        <v>810975715</v>
      </c>
      <c r="H38077" t="s">
        <v>32</v>
      </c>
      <c r="I38077" t="s">
        <v>249520</v>
      </c>
      <c r="J38077">
        <v>84856904343777</v>
      </c>
      <c r="K38077" t="s">
        <v>35</v>
      </c>
      <c r="L38077" t="s">
        <v>105</v>
      </c>
      <c r="M38077" t="s">
        <v>4702</v>
      </c>
      <c r="N38077" t="s">
        <v>4947</v>
      </c>
      <c r="Q38077">
        <v>1</v>
      </c>
      <c r="R38077" t="s">
        <v>497966</v>
      </c>
      <c r="T38077" t="s">
        <v>250674</v>
      </c>
      <c r="U38077" t="s">
        <v>497967</v>
      </c>
      <c r="V38077" t="s">
        <v>497968</v>
      </c>
      <c r="Y38077" t="s">
        <v>215</v>
      </c>
      <c r="AA38077" t="s">
        <v>26961</v>
      </c>
      <c r="AB38077" t="s">
        <v>497969</v>
      </c>
      <c r="AC38077" t="s">
        <v>497970</v>
      </c>
    </row>
    <row r="38078" spans="1:29" x14ac:dyDescent="0.25">
      <c r="A38078">
        <v>457</v>
      </c>
      <c r="B38078" t="s">
        <v>291408</v>
      </c>
      <c r="C38078" t="s">
        <v>435</v>
      </c>
      <c r="D38078" t="s">
        <v>23206</v>
      </c>
      <c r="E38078" t="s">
        <v>61233</v>
      </c>
      <c r="F38078" t="s">
        <v>497971</v>
      </c>
      <c r="G38078">
        <v>810975714</v>
      </c>
      <c r="H38078" t="s">
        <v>32</v>
      </c>
      <c r="I38078" t="s">
        <v>249520</v>
      </c>
      <c r="J38078">
        <v>84856901343769</v>
      </c>
      <c r="K38078" t="s">
        <v>35</v>
      </c>
      <c r="L38078" t="s">
        <v>105</v>
      </c>
      <c r="M38078" t="s">
        <v>1597</v>
      </c>
      <c r="N38078" t="s">
        <v>19932</v>
      </c>
      <c r="Q38078">
        <v>1</v>
      </c>
      <c r="R38078" t="s">
        <v>497972</v>
      </c>
      <c r="T38078" t="s">
        <v>250674</v>
      </c>
      <c r="U38078" t="s">
        <v>497973</v>
      </c>
      <c r="V38078" t="s">
        <v>497974</v>
      </c>
      <c r="Y38078" t="s">
        <v>215</v>
      </c>
      <c r="AA38078" t="s">
        <v>139520</v>
      </c>
      <c r="AB38078" t="s">
        <v>497975</v>
      </c>
      <c r="AC38078" t="s">
        <v>497976</v>
      </c>
    </row>
    <row r="38079" spans="1:29" x14ac:dyDescent="0.25">
      <c r="A38079">
        <v>458</v>
      </c>
      <c r="B38079" t="s">
        <v>291408</v>
      </c>
      <c r="C38079" t="s">
        <v>435</v>
      </c>
      <c r="D38079" t="s">
        <v>23206</v>
      </c>
      <c r="E38079" t="s">
        <v>220</v>
      </c>
      <c r="F38079" t="s">
        <v>497977</v>
      </c>
      <c r="G38079">
        <v>810973730</v>
      </c>
      <c r="H38079" t="s">
        <v>32</v>
      </c>
      <c r="I38079" t="s">
        <v>249520</v>
      </c>
      <c r="J38079">
        <v>84856905343767</v>
      </c>
      <c r="K38079" t="s">
        <v>35</v>
      </c>
      <c r="L38079" t="s">
        <v>105</v>
      </c>
      <c r="M38079" t="s">
        <v>1458</v>
      </c>
      <c r="N38079" t="s">
        <v>52621</v>
      </c>
      <c r="Q38079">
        <v>1</v>
      </c>
      <c r="R38079" t="s">
        <v>496462</v>
      </c>
      <c r="T38079" t="s">
        <v>250674</v>
      </c>
      <c r="U38079" t="s">
        <v>497978</v>
      </c>
      <c r="V38079" t="s">
        <v>497979</v>
      </c>
      <c r="W38079">
        <v>14467772343</v>
      </c>
      <c r="Y38079" t="s">
        <v>215</v>
      </c>
      <c r="AA38079" t="s">
        <v>384449</v>
      </c>
      <c r="AB38079" t="s">
        <v>384450</v>
      </c>
      <c r="AC38079" t="s">
        <v>384451</v>
      </c>
    </row>
    <row r="38080" spans="1:29" x14ac:dyDescent="0.25">
      <c r="A38080">
        <v>459</v>
      </c>
      <c r="B38080" t="s">
        <v>291408</v>
      </c>
      <c r="C38080" t="s">
        <v>435</v>
      </c>
      <c r="D38080" t="s">
        <v>23206</v>
      </c>
      <c r="E38080" t="s">
        <v>61233</v>
      </c>
      <c r="F38080" t="s">
        <v>497980</v>
      </c>
      <c r="G38080">
        <v>810975724</v>
      </c>
      <c r="H38080" t="s">
        <v>32</v>
      </c>
      <c r="I38080" t="s">
        <v>249520</v>
      </c>
      <c r="J38080">
        <v>84856904343763</v>
      </c>
      <c r="K38080" t="s">
        <v>35</v>
      </c>
      <c r="L38080" t="s">
        <v>1224</v>
      </c>
      <c r="M38080" t="s">
        <v>1720</v>
      </c>
      <c r="N38080" t="s">
        <v>2978</v>
      </c>
      <c r="Q38080">
        <v>2</v>
      </c>
      <c r="R38080" t="s">
        <v>497981</v>
      </c>
      <c r="T38080" t="s">
        <v>250674</v>
      </c>
      <c r="U38080" t="s">
        <v>497982</v>
      </c>
      <c r="V38080" t="s">
        <v>497983</v>
      </c>
      <c r="Y38080" t="s">
        <v>215</v>
      </c>
      <c r="AA38080" t="s">
        <v>5403</v>
      </c>
      <c r="AB38080" t="s">
        <v>497984</v>
      </c>
      <c r="AC38080" t="s">
        <v>497985</v>
      </c>
    </row>
    <row r="38081" spans="1:29" x14ac:dyDescent="0.25">
      <c r="A38081">
        <v>460</v>
      </c>
      <c r="B38081" t="s">
        <v>291408</v>
      </c>
      <c r="C38081" t="s">
        <v>435</v>
      </c>
      <c r="D38081" t="s">
        <v>23206</v>
      </c>
      <c r="E38081" t="s">
        <v>61233</v>
      </c>
      <c r="F38081" t="s">
        <v>497986</v>
      </c>
      <c r="G38081">
        <v>810975716</v>
      </c>
      <c r="H38081" t="s">
        <v>32</v>
      </c>
      <c r="I38081" t="s">
        <v>249520</v>
      </c>
      <c r="J38081">
        <v>84856908343761</v>
      </c>
      <c r="K38081" t="s">
        <v>35</v>
      </c>
      <c r="L38081" t="s">
        <v>5852</v>
      </c>
      <c r="M38081" t="s">
        <v>5853</v>
      </c>
      <c r="N38081" t="s">
        <v>27534</v>
      </c>
      <c r="Q38081">
        <v>1</v>
      </c>
      <c r="R38081" t="s">
        <v>497987</v>
      </c>
      <c r="T38081" t="s">
        <v>250674</v>
      </c>
      <c r="U38081" t="s">
        <v>497988</v>
      </c>
      <c r="V38081" t="s">
        <v>497989</v>
      </c>
      <c r="Y38081" t="s">
        <v>215</v>
      </c>
      <c r="AA38081" t="s">
        <v>153429</v>
      </c>
      <c r="AB38081" t="s">
        <v>497990</v>
      </c>
      <c r="AC38081" t="s">
        <v>497991</v>
      </c>
    </row>
    <row r="38082" spans="1:29" x14ac:dyDescent="0.25">
      <c r="A38082">
        <v>461</v>
      </c>
      <c r="B38082" t="s">
        <v>497992</v>
      </c>
      <c r="C38082" t="s">
        <v>435</v>
      </c>
      <c r="D38082" t="s">
        <v>820</v>
      </c>
      <c r="E38082" t="s">
        <v>220</v>
      </c>
      <c r="F38082" t="s">
        <v>497993</v>
      </c>
      <c r="G38082">
        <v>810968053</v>
      </c>
      <c r="H38082" t="s">
        <v>32</v>
      </c>
      <c r="I38082" t="s">
        <v>249520</v>
      </c>
      <c r="J38082">
        <v>84856903343495</v>
      </c>
      <c r="K38082" t="s">
        <v>35</v>
      </c>
      <c r="L38082" t="s">
        <v>5852</v>
      </c>
      <c r="M38082" t="s">
        <v>7746</v>
      </c>
      <c r="N38082" t="s">
        <v>7747</v>
      </c>
      <c r="Q38082">
        <v>2</v>
      </c>
      <c r="R38082" t="s">
        <v>497994</v>
      </c>
      <c r="T38082" t="s">
        <v>260205</v>
      </c>
      <c r="U38082" t="s">
        <v>497995</v>
      </c>
      <c r="V38082" t="s">
        <v>497996</v>
      </c>
      <c r="W38082">
        <v>14467719517</v>
      </c>
      <c r="Y38082" t="s">
        <v>215</v>
      </c>
      <c r="AA38082" t="s">
        <v>6518</v>
      </c>
      <c r="AB38082" t="s">
        <v>366506</v>
      </c>
      <c r="AC38082" t="s">
        <v>366507</v>
      </c>
    </row>
    <row r="38083" spans="1:29" x14ac:dyDescent="0.25">
      <c r="A38083">
        <v>462</v>
      </c>
      <c r="B38083" t="s">
        <v>291414</v>
      </c>
      <c r="C38083" t="s">
        <v>435</v>
      </c>
      <c r="D38083" t="s">
        <v>820</v>
      </c>
      <c r="E38083" t="s">
        <v>220</v>
      </c>
      <c r="F38083" t="s">
        <v>497997</v>
      </c>
      <c r="G38083">
        <v>810977164</v>
      </c>
      <c r="H38083" t="s">
        <v>32</v>
      </c>
      <c r="I38083" t="s">
        <v>249520</v>
      </c>
      <c r="J38083">
        <v>84856909343421</v>
      </c>
      <c r="K38083" t="s">
        <v>35</v>
      </c>
      <c r="L38083" t="s">
        <v>1047</v>
      </c>
      <c r="M38083" t="s">
        <v>4757</v>
      </c>
      <c r="N38083" t="s">
        <v>14500</v>
      </c>
      <c r="Q38083">
        <v>1</v>
      </c>
      <c r="R38083" t="s">
        <v>497998</v>
      </c>
      <c r="T38083" t="s">
        <v>272153</v>
      </c>
      <c r="U38083" t="s">
        <v>497999</v>
      </c>
      <c r="V38083" t="s">
        <v>498000</v>
      </c>
      <c r="W38083">
        <v>14445556977</v>
      </c>
      <c r="Y38083" t="s">
        <v>215</v>
      </c>
      <c r="AA38083" t="s">
        <v>95661</v>
      </c>
      <c r="AB38083" t="s">
        <v>341346</v>
      </c>
      <c r="AC38083" t="s">
        <v>341347</v>
      </c>
    </row>
    <row r="38084" spans="1:29" x14ac:dyDescent="0.25">
      <c r="A38084">
        <v>463</v>
      </c>
      <c r="B38084" t="s">
        <v>291414</v>
      </c>
      <c r="C38084" t="s">
        <v>435</v>
      </c>
      <c r="D38084" t="s">
        <v>820</v>
      </c>
      <c r="E38084" t="s">
        <v>220</v>
      </c>
      <c r="F38084" t="s">
        <v>498001</v>
      </c>
      <c r="G38084">
        <v>810975810</v>
      </c>
      <c r="H38084" t="s">
        <v>32</v>
      </c>
      <c r="I38084" t="s">
        <v>249520</v>
      </c>
      <c r="J38084">
        <v>84856909343416</v>
      </c>
      <c r="K38084" t="s">
        <v>35</v>
      </c>
      <c r="L38084" t="s">
        <v>440</v>
      </c>
      <c r="M38084" t="s">
        <v>12944</v>
      </c>
      <c r="N38084" t="s">
        <v>127350</v>
      </c>
      <c r="Q38084">
        <v>1</v>
      </c>
      <c r="R38084" t="s">
        <v>498002</v>
      </c>
      <c r="T38084" t="s">
        <v>272153</v>
      </c>
      <c r="U38084" t="s">
        <v>498003</v>
      </c>
      <c r="V38084" t="s">
        <v>498004</v>
      </c>
      <c r="W38084">
        <v>14445522414</v>
      </c>
      <c r="Y38084" t="s">
        <v>215</v>
      </c>
      <c r="AA38084" t="s">
        <v>51737</v>
      </c>
      <c r="AB38084" t="s">
        <v>498005</v>
      </c>
      <c r="AC38084" t="s">
        <v>498006</v>
      </c>
    </row>
    <row r="38085" spans="1:29" x14ac:dyDescent="0.25">
      <c r="A38085">
        <v>464</v>
      </c>
      <c r="B38085" t="s">
        <v>291414</v>
      </c>
      <c r="C38085" t="s">
        <v>435</v>
      </c>
      <c r="D38085" t="s">
        <v>820</v>
      </c>
      <c r="E38085" t="s">
        <v>220</v>
      </c>
      <c r="F38085" t="s">
        <v>498007</v>
      </c>
      <c r="G38085">
        <v>810973145</v>
      </c>
      <c r="H38085" t="s">
        <v>32</v>
      </c>
      <c r="I38085" t="s">
        <v>249520</v>
      </c>
      <c r="J38085">
        <v>84856906343413</v>
      </c>
      <c r="K38085" t="s">
        <v>35</v>
      </c>
      <c r="L38085" t="s">
        <v>5852</v>
      </c>
      <c r="M38085" t="s">
        <v>7247</v>
      </c>
      <c r="N38085" t="s">
        <v>166335</v>
      </c>
      <c r="Q38085">
        <v>1</v>
      </c>
      <c r="R38085" t="s">
        <v>498008</v>
      </c>
      <c r="T38085" t="s">
        <v>272153</v>
      </c>
      <c r="U38085" t="s">
        <v>498009</v>
      </c>
      <c r="V38085" t="s">
        <v>498010</v>
      </c>
      <c r="W38085">
        <v>14467777348</v>
      </c>
      <c r="Y38085" t="s">
        <v>215</v>
      </c>
      <c r="AA38085" t="s">
        <v>498011</v>
      </c>
      <c r="AB38085" t="s">
        <v>498012</v>
      </c>
      <c r="AC38085" t="s">
        <v>498013</v>
      </c>
    </row>
    <row r="38086" spans="1:29" x14ac:dyDescent="0.25">
      <c r="A38086">
        <v>465</v>
      </c>
      <c r="B38086" t="s">
        <v>291414</v>
      </c>
      <c r="C38086" t="s">
        <v>435</v>
      </c>
      <c r="D38086" t="s">
        <v>820</v>
      </c>
      <c r="E38086" t="s">
        <v>220</v>
      </c>
      <c r="F38086" t="s">
        <v>498014</v>
      </c>
      <c r="G38086">
        <v>810972665</v>
      </c>
      <c r="H38086" t="s">
        <v>32</v>
      </c>
      <c r="I38086" t="s">
        <v>249520</v>
      </c>
      <c r="J38086">
        <v>84856908343412</v>
      </c>
      <c r="K38086" t="s">
        <v>35</v>
      </c>
      <c r="L38086" t="s">
        <v>5852</v>
      </c>
      <c r="M38086" t="s">
        <v>7864</v>
      </c>
      <c r="N38086" t="s">
        <v>7865</v>
      </c>
      <c r="Q38086">
        <v>1</v>
      </c>
      <c r="R38086" t="s">
        <v>493388</v>
      </c>
      <c r="T38086" t="s">
        <v>272153</v>
      </c>
      <c r="U38086" t="s">
        <v>498015</v>
      </c>
      <c r="V38086" t="s">
        <v>498016</v>
      </c>
      <c r="W38086">
        <v>14467778397</v>
      </c>
      <c r="Y38086" t="s">
        <v>215</v>
      </c>
      <c r="AA38086" t="s">
        <v>498017</v>
      </c>
      <c r="AB38086" t="s">
        <v>498018</v>
      </c>
      <c r="AC38086" t="s">
        <v>498019</v>
      </c>
    </row>
    <row r="38087" spans="1:29" x14ac:dyDescent="0.25">
      <c r="A38087">
        <v>466</v>
      </c>
      <c r="B38087" t="s">
        <v>498020</v>
      </c>
      <c r="C38087" t="s">
        <v>435</v>
      </c>
      <c r="D38087" t="s">
        <v>820</v>
      </c>
      <c r="E38087" t="s">
        <v>220</v>
      </c>
      <c r="F38087" t="s">
        <v>498021</v>
      </c>
      <c r="G38087">
        <v>810976076</v>
      </c>
      <c r="H38087" t="s">
        <v>32</v>
      </c>
      <c r="I38087" t="s">
        <v>249520</v>
      </c>
      <c r="J38087">
        <v>84856903343363</v>
      </c>
      <c r="K38087" t="s">
        <v>35</v>
      </c>
      <c r="L38087" t="s">
        <v>105</v>
      </c>
      <c r="M38087" t="s">
        <v>4702</v>
      </c>
      <c r="N38087" t="s">
        <v>7287</v>
      </c>
      <c r="Q38087">
        <v>1</v>
      </c>
      <c r="R38087" t="s">
        <v>495990</v>
      </c>
      <c r="T38087" t="s">
        <v>498022</v>
      </c>
      <c r="U38087" t="s">
        <v>498023</v>
      </c>
      <c r="V38087" t="s">
        <v>498024</v>
      </c>
      <c r="W38087">
        <v>3445557335</v>
      </c>
      <c r="Y38087" t="s">
        <v>215</v>
      </c>
      <c r="AA38087" t="s">
        <v>498025</v>
      </c>
      <c r="AB38087" t="s">
        <v>498026</v>
      </c>
      <c r="AC38087" t="s">
        <v>498027</v>
      </c>
    </row>
    <row r="38088" spans="1:29" x14ac:dyDescent="0.25">
      <c r="A38088">
        <v>467</v>
      </c>
      <c r="B38088" t="s">
        <v>498028</v>
      </c>
      <c r="C38088" t="s">
        <v>435</v>
      </c>
      <c r="D38088" t="s">
        <v>820</v>
      </c>
      <c r="E38088" t="s">
        <v>220</v>
      </c>
      <c r="F38088" t="s">
        <v>498029</v>
      </c>
      <c r="G38088">
        <v>810976435</v>
      </c>
      <c r="H38088" t="s">
        <v>32</v>
      </c>
      <c r="I38088" t="s">
        <v>249520</v>
      </c>
      <c r="J38088">
        <v>84856903342783</v>
      </c>
      <c r="K38088" t="s">
        <v>35</v>
      </c>
      <c r="L38088" t="s">
        <v>458</v>
      </c>
      <c r="M38088" t="s">
        <v>6835</v>
      </c>
      <c r="N38088" t="s">
        <v>14833</v>
      </c>
      <c r="Q38088">
        <v>2</v>
      </c>
      <c r="R38088" t="s">
        <v>498030</v>
      </c>
      <c r="T38088" t="s">
        <v>498031</v>
      </c>
      <c r="U38088" t="s">
        <v>498032</v>
      </c>
      <c r="V38088" t="s">
        <v>498033</v>
      </c>
      <c r="W38088">
        <v>14445556994</v>
      </c>
      <c r="Y38088" t="s">
        <v>215</v>
      </c>
      <c r="AA38088" t="s">
        <v>498034</v>
      </c>
      <c r="AB38088" t="s">
        <v>498035</v>
      </c>
      <c r="AC38088" t="s">
        <v>498036</v>
      </c>
    </row>
    <row r="38089" spans="1:29" x14ac:dyDescent="0.25">
      <c r="A38089">
        <v>468</v>
      </c>
      <c r="B38089" t="s">
        <v>291418</v>
      </c>
      <c r="C38089" t="s">
        <v>435</v>
      </c>
      <c r="D38089" t="s">
        <v>820</v>
      </c>
      <c r="E38089" t="s">
        <v>220</v>
      </c>
      <c r="F38089" t="s">
        <v>498037</v>
      </c>
      <c r="G38089">
        <v>810969941</v>
      </c>
      <c r="H38089" t="s">
        <v>32</v>
      </c>
      <c r="I38089" t="s">
        <v>249520</v>
      </c>
      <c r="J38089">
        <v>84856904342645</v>
      </c>
      <c r="K38089" t="s">
        <v>35</v>
      </c>
      <c r="L38089" t="s">
        <v>756</v>
      </c>
      <c r="M38089" t="s">
        <v>15870</v>
      </c>
      <c r="N38089" t="s">
        <v>212792</v>
      </c>
      <c r="Q38089">
        <v>1</v>
      </c>
      <c r="R38089" t="s">
        <v>498038</v>
      </c>
      <c r="T38089" t="s">
        <v>272158</v>
      </c>
      <c r="U38089" t="s">
        <v>498039</v>
      </c>
      <c r="V38089" t="s">
        <v>498040</v>
      </c>
      <c r="W38089">
        <v>14467795152</v>
      </c>
      <c r="Y38089" t="s">
        <v>215</v>
      </c>
      <c r="AA38089" t="s">
        <v>7030</v>
      </c>
      <c r="AB38089" t="s">
        <v>498041</v>
      </c>
      <c r="AC38089" t="s">
        <v>498042</v>
      </c>
    </row>
    <row r="38090" spans="1:29" x14ac:dyDescent="0.25">
      <c r="A38090">
        <v>469</v>
      </c>
      <c r="B38090" t="s">
        <v>291418</v>
      </c>
      <c r="C38090" t="s">
        <v>435</v>
      </c>
      <c r="D38090" t="s">
        <v>820</v>
      </c>
      <c r="E38090" t="s">
        <v>220</v>
      </c>
      <c r="F38090" t="s">
        <v>498043</v>
      </c>
      <c r="G38090">
        <v>810972970</v>
      </c>
      <c r="H38090" t="s">
        <v>32</v>
      </c>
      <c r="I38090" t="s">
        <v>249520</v>
      </c>
      <c r="J38090">
        <v>84856907342644</v>
      </c>
      <c r="K38090" t="s">
        <v>35</v>
      </c>
      <c r="L38090" t="s">
        <v>458</v>
      </c>
      <c r="M38090" t="s">
        <v>13657</v>
      </c>
      <c r="N38090" t="s">
        <v>13658</v>
      </c>
      <c r="Q38090">
        <v>1</v>
      </c>
      <c r="R38090" t="s">
        <v>498044</v>
      </c>
      <c r="T38090" t="s">
        <v>272158</v>
      </c>
      <c r="U38090" t="s">
        <v>498045</v>
      </c>
      <c r="V38090" t="s">
        <v>498046</v>
      </c>
      <c r="W38090">
        <v>14467793932</v>
      </c>
      <c r="Y38090" t="s">
        <v>215</v>
      </c>
      <c r="AA38090" t="s">
        <v>498047</v>
      </c>
      <c r="AB38090" t="s">
        <v>498048</v>
      </c>
      <c r="AC38090" t="s">
        <v>498049</v>
      </c>
    </row>
    <row r="38091" spans="1:29" x14ac:dyDescent="0.25">
      <c r="A38091">
        <v>470</v>
      </c>
      <c r="B38091" t="s">
        <v>487530</v>
      </c>
      <c r="C38091" t="s">
        <v>218</v>
      </c>
      <c r="D38091" t="s">
        <v>219</v>
      </c>
      <c r="E38091" t="s">
        <v>220</v>
      </c>
      <c r="F38091" t="s">
        <v>498050</v>
      </c>
      <c r="G38091">
        <v>810950455</v>
      </c>
      <c r="H38091" t="s">
        <v>32</v>
      </c>
      <c r="I38091" t="s">
        <v>249520</v>
      </c>
      <c r="J38091">
        <v>84856902342585</v>
      </c>
      <c r="K38091" t="s">
        <v>35</v>
      </c>
      <c r="L38091" t="s">
        <v>955</v>
      </c>
      <c r="M38091" t="s">
        <v>1579</v>
      </c>
      <c r="N38091" t="s">
        <v>155789</v>
      </c>
      <c r="Q38091">
        <v>1</v>
      </c>
      <c r="R38091" t="s">
        <v>498051</v>
      </c>
      <c r="T38091" t="s">
        <v>487532</v>
      </c>
      <c r="U38091" t="s">
        <v>498052</v>
      </c>
      <c r="V38091" t="s">
        <v>498053</v>
      </c>
      <c r="W38091">
        <v>14467751757</v>
      </c>
      <c r="Y38091" t="s">
        <v>215</v>
      </c>
      <c r="AA38091" t="s">
        <v>250680</v>
      </c>
      <c r="AB38091" t="s">
        <v>303453</v>
      </c>
      <c r="AC38091" t="s">
        <v>250681</v>
      </c>
    </row>
    <row r="38092" spans="1:29" x14ac:dyDescent="0.25">
      <c r="A38092">
        <v>471</v>
      </c>
      <c r="B38092" t="s">
        <v>498054</v>
      </c>
      <c r="C38092" t="s">
        <v>435</v>
      </c>
      <c r="D38092" t="s">
        <v>8251</v>
      </c>
      <c r="E38092" t="s">
        <v>272171</v>
      </c>
      <c r="F38092" t="s">
        <v>498055</v>
      </c>
      <c r="G38092">
        <v>810978942</v>
      </c>
      <c r="H38092" t="s">
        <v>32</v>
      </c>
      <c r="I38092" t="s">
        <v>249520</v>
      </c>
      <c r="J38092">
        <v>84856904341896</v>
      </c>
      <c r="K38092" t="s">
        <v>35</v>
      </c>
      <c r="L38092" t="s">
        <v>458</v>
      </c>
      <c r="M38092" t="s">
        <v>459</v>
      </c>
      <c r="N38092" t="s">
        <v>1709</v>
      </c>
      <c r="Q38092">
        <v>1</v>
      </c>
      <c r="R38092" t="s">
        <v>498056</v>
      </c>
      <c r="T38092" t="s">
        <v>498057</v>
      </c>
      <c r="U38092" t="s">
        <v>498058</v>
      </c>
      <c r="V38092" t="s">
        <v>498059</v>
      </c>
      <c r="Y38092" t="s">
        <v>215</v>
      </c>
      <c r="AA38092" t="s">
        <v>498060</v>
      </c>
      <c r="AB38092" t="s">
        <v>498061</v>
      </c>
      <c r="AC38092" t="s">
        <v>498062</v>
      </c>
    </row>
    <row r="38093" spans="1:29" x14ac:dyDescent="0.25">
      <c r="A38093">
        <v>472</v>
      </c>
      <c r="B38093" t="s">
        <v>291432</v>
      </c>
      <c r="C38093" t="s">
        <v>8327</v>
      </c>
      <c r="D38093" t="s">
        <v>17348</v>
      </c>
      <c r="E38093" t="s">
        <v>17349</v>
      </c>
      <c r="F38093" t="s">
        <v>498063</v>
      </c>
      <c r="G38093">
        <v>810973041</v>
      </c>
      <c r="H38093" t="s">
        <v>32</v>
      </c>
      <c r="I38093" t="s">
        <v>249520</v>
      </c>
      <c r="J38093">
        <v>84856901340676</v>
      </c>
      <c r="K38093" t="s">
        <v>35</v>
      </c>
      <c r="L38093" t="s">
        <v>548</v>
      </c>
      <c r="M38093" t="s">
        <v>55429</v>
      </c>
      <c r="N38093" t="s">
        <v>55430</v>
      </c>
      <c r="Q38093">
        <v>1</v>
      </c>
      <c r="R38093" t="s">
        <v>498064</v>
      </c>
      <c r="T38093" t="s">
        <v>272178</v>
      </c>
      <c r="U38093" t="s">
        <v>498065</v>
      </c>
      <c r="V38093" t="s">
        <v>498066</v>
      </c>
      <c r="Y38093" t="s">
        <v>215</v>
      </c>
      <c r="AA38093" t="s">
        <v>31064</v>
      </c>
      <c r="AB38093" t="s">
        <v>498067</v>
      </c>
      <c r="AC38093" t="s">
        <v>498068</v>
      </c>
    </row>
    <row r="38094" spans="1:29" x14ac:dyDescent="0.25">
      <c r="A38094">
        <v>473</v>
      </c>
      <c r="B38094" t="s">
        <v>498069</v>
      </c>
      <c r="C38094" t="s">
        <v>435</v>
      </c>
      <c r="D38094" t="s">
        <v>260208</v>
      </c>
      <c r="E38094" t="s">
        <v>260209</v>
      </c>
      <c r="F38094" t="s">
        <v>498070</v>
      </c>
      <c r="G38094">
        <v>810978712</v>
      </c>
      <c r="H38094" t="s">
        <v>32</v>
      </c>
      <c r="I38094" t="s">
        <v>249520</v>
      </c>
      <c r="J38094">
        <v>84856909339688</v>
      </c>
      <c r="K38094" t="s">
        <v>35</v>
      </c>
      <c r="L38094" t="s">
        <v>5852</v>
      </c>
      <c r="M38094" t="s">
        <v>7917</v>
      </c>
      <c r="N38094" t="s">
        <v>140180</v>
      </c>
      <c r="Q38094">
        <v>1</v>
      </c>
      <c r="R38094" t="s">
        <v>498071</v>
      </c>
      <c r="T38094" t="s">
        <v>498072</v>
      </c>
      <c r="U38094" t="s">
        <v>498073</v>
      </c>
      <c r="V38094" t="s">
        <v>498074</v>
      </c>
      <c r="Y38094" t="s">
        <v>215</v>
      </c>
      <c r="AA38094" t="s">
        <v>162126</v>
      </c>
      <c r="AB38094" t="s">
        <v>498075</v>
      </c>
      <c r="AC38094" t="s">
        <v>498076</v>
      </c>
    </row>
    <row r="38095" spans="1:29" x14ac:dyDescent="0.25">
      <c r="A38095">
        <v>474</v>
      </c>
      <c r="B38095" t="s">
        <v>498077</v>
      </c>
      <c r="C38095" t="s">
        <v>435</v>
      </c>
      <c r="D38095" t="s">
        <v>260208</v>
      </c>
      <c r="E38095" t="s">
        <v>260209</v>
      </c>
      <c r="F38095" t="s">
        <v>498078</v>
      </c>
      <c r="G38095">
        <v>810978706</v>
      </c>
      <c r="H38095" t="s">
        <v>32</v>
      </c>
      <c r="I38095" t="s">
        <v>249520</v>
      </c>
      <c r="J38095">
        <v>84856902339564</v>
      </c>
      <c r="K38095" t="s">
        <v>35</v>
      </c>
      <c r="L38095" t="s">
        <v>458</v>
      </c>
      <c r="M38095" t="s">
        <v>782</v>
      </c>
      <c r="N38095" t="s">
        <v>16572</v>
      </c>
      <c r="Q38095">
        <v>1</v>
      </c>
      <c r="R38095" t="s">
        <v>498079</v>
      </c>
      <c r="T38095" t="s">
        <v>498080</v>
      </c>
      <c r="U38095" t="s">
        <v>498081</v>
      </c>
      <c r="V38095" t="s">
        <v>498082</v>
      </c>
      <c r="Y38095" t="s">
        <v>215</v>
      </c>
      <c r="AA38095" t="s">
        <v>1369</v>
      </c>
      <c r="AB38095" t="s">
        <v>349611</v>
      </c>
      <c r="AC38095" t="s">
        <v>349612</v>
      </c>
    </row>
    <row r="38096" spans="1:29" x14ac:dyDescent="0.25">
      <c r="A38096">
        <v>475</v>
      </c>
      <c r="B38096" t="s">
        <v>303451</v>
      </c>
      <c r="C38096" t="s">
        <v>218</v>
      </c>
      <c r="D38096" t="s">
        <v>219</v>
      </c>
      <c r="E38096" t="s">
        <v>220</v>
      </c>
      <c r="F38096" t="s">
        <v>498083</v>
      </c>
      <c r="G38096">
        <v>810950371</v>
      </c>
      <c r="H38096" t="s">
        <v>32</v>
      </c>
      <c r="I38096" t="s">
        <v>249520</v>
      </c>
      <c r="J38096">
        <v>84856900339447</v>
      </c>
      <c r="K38096" t="s">
        <v>35</v>
      </c>
      <c r="L38096" t="s">
        <v>36</v>
      </c>
      <c r="M38096" t="s">
        <v>186</v>
      </c>
      <c r="N38096" t="s">
        <v>240</v>
      </c>
      <c r="Q38096">
        <v>1</v>
      </c>
      <c r="R38096" t="s">
        <v>498084</v>
      </c>
      <c r="T38096" t="s">
        <v>250679</v>
      </c>
      <c r="U38096" t="s">
        <v>498085</v>
      </c>
      <c r="V38096" t="s">
        <v>498086</v>
      </c>
      <c r="W38096">
        <v>14467727968</v>
      </c>
      <c r="Y38096" t="s">
        <v>215</v>
      </c>
      <c r="AA38096" t="s">
        <v>2100</v>
      </c>
      <c r="AB38096" t="s">
        <v>399785</v>
      </c>
      <c r="AC38096" t="s">
        <v>399786</v>
      </c>
    </row>
    <row r="38097" spans="1:29" x14ac:dyDescent="0.25">
      <c r="A38097">
        <v>476</v>
      </c>
      <c r="B38097" t="s">
        <v>498087</v>
      </c>
      <c r="C38097" t="s">
        <v>435</v>
      </c>
      <c r="D38097" t="s">
        <v>260208</v>
      </c>
      <c r="E38097" t="s">
        <v>260209</v>
      </c>
      <c r="F38097" t="s">
        <v>498088</v>
      </c>
      <c r="G38097">
        <v>810978697</v>
      </c>
      <c r="H38097" t="s">
        <v>32</v>
      </c>
      <c r="I38097" t="s">
        <v>249520</v>
      </c>
      <c r="J38097">
        <v>84856908339392</v>
      </c>
      <c r="K38097" t="s">
        <v>35</v>
      </c>
      <c r="L38097" t="s">
        <v>773</v>
      </c>
      <c r="M38097" t="s">
        <v>980</v>
      </c>
      <c r="N38097" t="s">
        <v>8979</v>
      </c>
      <c r="Q38097">
        <v>1</v>
      </c>
      <c r="R38097" t="s">
        <v>190307</v>
      </c>
      <c r="T38097" t="s">
        <v>498089</v>
      </c>
      <c r="U38097" t="s">
        <v>498090</v>
      </c>
      <c r="V38097" t="s">
        <v>498091</v>
      </c>
      <c r="Y38097" t="s">
        <v>215</v>
      </c>
      <c r="AA38097" t="s">
        <v>7290</v>
      </c>
      <c r="AB38097" t="s">
        <v>309635</v>
      </c>
      <c r="AC38097" t="s">
        <v>309636</v>
      </c>
    </row>
    <row r="38098" spans="1:29" x14ac:dyDescent="0.25">
      <c r="A38098">
        <v>477</v>
      </c>
      <c r="B38098" t="s">
        <v>498092</v>
      </c>
      <c r="C38098" t="s">
        <v>435</v>
      </c>
      <c r="D38098" t="s">
        <v>820</v>
      </c>
      <c r="E38098" t="s">
        <v>4569</v>
      </c>
      <c r="F38098" t="s">
        <v>498093</v>
      </c>
      <c r="G38098">
        <v>810976067</v>
      </c>
      <c r="H38098" t="s">
        <v>32</v>
      </c>
      <c r="I38098" t="s">
        <v>249520</v>
      </c>
      <c r="J38098">
        <v>84856900339046</v>
      </c>
      <c r="K38098" t="s">
        <v>35</v>
      </c>
      <c r="L38098" t="s">
        <v>1224</v>
      </c>
      <c r="M38098" t="s">
        <v>1225</v>
      </c>
      <c r="N38098" t="s">
        <v>7356</v>
      </c>
      <c r="Q38098">
        <v>1</v>
      </c>
      <c r="R38098" t="s">
        <v>498094</v>
      </c>
      <c r="T38098" t="s">
        <v>498095</v>
      </c>
      <c r="U38098" t="s">
        <v>498096</v>
      </c>
      <c r="V38098" t="s">
        <v>498097</v>
      </c>
      <c r="Y38098" t="s">
        <v>215</v>
      </c>
      <c r="AA38098" t="s">
        <v>498098</v>
      </c>
      <c r="AB38098" t="s">
        <v>498099</v>
      </c>
      <c r="AC38098" t="s">
        <v>498100</v>
      </c>
    </row>
    <row r="38099" spans="1:29" x14ac:dyDescent="0.25">
      <c r="A38099">
        <v>478</v>
      </c>
      <c r="B38099" t="s">
        <v>291442</v>
      </c>
      <c r="C38099" t="s">
        <v>435</v>
      </c>
      <c r="D38099" t="s">
        <v>820</v>
      </c>
      <c r="E38099" t="s">
        <v>74624</v>
      </c>
      <c r="F38099" t="s">
        <v>498101</v>
      </c>
      <c r="G38099">
        <v>810977206</v>
      </c>
      <c r="H38099" t="s">
        <v>32</v>
      </c>
      <c r="I38099" t="s">
        <v>249520</v>
      </c>
      <c r="J38099">
        <v>84856901338961</v>
      </c>
      <c r="K38099" t="s">
        <v>35</v>
      </c>
      <c r="L38099" t="s">
        <v>105</v>
      </c>
      <c r="M38099" t="s">
        <v>4743</v>
      </c>
      <c r="N38099" t="s">
        <v>4744</v>
      </c>
      <c r="Q38099">
        <v>1</v>
      </c>
      <c r="R38099" t="s">
        <v>498102</v>
      </c>
      <c r="T38099" t="s">
        <v>272190</v>
      </c>
      <c r="U38099" t="s">
        <v>498103</v>
      </c>
      <c r="V38099" t="s">
        <v>498104</v>
      </c>
      <c r="W38099" t="s">
        <v>498105</v>
      </c>
      <c r="Y38099" t="s">
        <v>215</v>
      </c>
      <c r="AA38099" t="s">
        <v>498106</v>
      </c>
      <c r="AB38099" t="s">
        <v>498107</v>
      </c>
      <c r="AC38099" t="s">
        <v>498108</v>
      </c>
    </row>
    <row r="38100" spans="1:29" x14ac:dyDescent="0.25">
      <c r="A38100">
        <v>479</v>
      </c>
      <c r="B38100" t="s">
        <v>291442</v>
      </c>
      <c r="C38100" t="s">
        <v>435</v>
      </c>
      <c r="D38100" t="s">
        <v>820</v>
      </c>
      <c r="E38100" t="s">
        <v>74624</v>
      </c>
      <c r="F38100" t="s">
        <v>498109</v>
      </c>
      <c r="G38100">
        <v>810976086</v>
      </c>
      <c r="H38100" t="s">
        <v>32</v>
      </c>
      <c r="I38100" t="s">
        <v>249520</v>
      </c>
      <c r="J38100">
        <v>84856903338960</v>
      </c>
      <c r="K38100" t="s">
        <v>35</v>
      </c>
      <c r="L38100" t="s">
        <v>105</v>
      </c>
      <c r="M38100" t="s">
        <v>4743</v>
      </c>
      <c r="N38100" t="s">
        <v>6284</v>
      </c>
      <c r="Q38100">
        <v>1</v>
      </c>
      <c r="R38100" t="s">
        <v>498110</v>
      </c>
      <c r="T38100" t="s">
        <v>272190</v>
      </c>
      <c r="U38100" t="s">
        <v>498111</v>
      </c>
      <c r="V38100" t="s">
        <v>498112</v>
      </c>
      <c r="W38100" t="s">
        <v>498113</v>
      </c>
      <c r="Y38100" t="s">
        <v>215</v>
      </c>
      <c r="AA38100" t="s">
        <v>205775</v>
      </c>
      <c r="AB38100" t="s">
        <v>498114</v>
      </c>
      <c r="AC38100" t="s">
        <v>498115</v>
      </c>
    </row>
    <row r="38101" spans="1:29" x14ac:dyDescent="0.25">
      <c r="A38101">
        <v>480</v>
      </c>
      <c r="B38101" t="s">
        <v>291442</v>
      </c>
      <c r="C38101" t="s">
        <v>435</v>
      </c>
      <c r="D38101" t="s">
        <v>820</v>
      </c>
      <c r="E38101" t="s">
        <v>74624</v>
      </c>
      <c r="F38101" t="s">
        <v>498116</v>
      </c>
      <c r="G38101">
        <v>810974013</v>
      </c>
      <c r="H38101" t="s">
        <v>32</v>
      </c>
      <c r="I38101" t="s">
        <v>249520</v>
      </c>
      <c r="J38101">
        <v>84856907338958</v>
      </c>
      <c r="K38101" t="s">
        <v>35</v>
      </c>
      <c r="L38101" t="s">
        <v>105</v>
      </c>
      <c r="M38101" t="s">
        <v>4702</v>
      </c>
      <c r="N38101" t="s">
        <v>5761</v>
      </c>
      <c r="Q38101">
        <v>1</v>
      </c>
      <c r="R38101" t="s">
        <v>498117</v>
      </c>
      <c r="T38101" t="s">
        <v>272190</v>
      </c>
      <c r="U38101" t="s">
        <v>498118</v>
      </c>
      <c r="V38101" t="s">
        <v>498119</v>
      </c>
      <c r="W38101" t="s">
        <v>498120</v>
      </c>
      <c r="Y38101" t="s">
        <v>215</v>
      </c>
      <c r="AA38101" t="s">
        <v>498121</v>
      </c>
      <c r="AB38101" t="s">
        <v>498122</v>
      </c>
      <c r="AC38101" t="s">
        <v>498123</v>
      </c>
    </row>
    <row r="38102" spans="1:29" x14ac:dyDescent="0.25">
      <c r="A38102">
        <v>481</v>
      </c>
      <c r="B38102" t="s">
        <v>291442</v>
      </c>
      <c r="C38102" t="s">
        <v>435</v>
      </c>
      <c r="D38102" t="s">
        <v>820</v>
      </c>
      <c r="E38102" t="s">
        <v>74624</v>
      </c>
      <c r="F38102" t="s">
        <v>498124</v>
      </c>
      <c r="G38102">
        <v>810972980</v>
      </c>
      <c r="H38102" t="s">
        <v>32</v>
      </c>
      <c r="I38102" t="s">
        <v>249520</v>
      </c>
      <c r="J38102">
        <v>84856901338956</v>
      </c>
      <c r="K38102" t="s">
        <v>35</v>
      </c>
      <c r="L38102" t="s">
        <v>105</v>
      </c>
      <c r="M38102" t="s">
        <v>1458</v>
      </c>
      <c r="N38102" t="s">
        <v>1459</v>
      </c>
      <c r="Q38102">
        <v>1</v>
      </c>
      <c r="R38102" t="s">
        <v>498125</v>
      </c>
      <c r="T38102" t="s">
        <v>272190</v>
      </c>
      <c r="U38102" t="s">
        <v>4758</v>
      </c>
      <c r="V38102" t="s">
        <v>107414</v>
      </c>
      <c r="W38102" t="s">
        <v>498126</v>
      </c>
      <c r="Y38102" t="s">
        <v>215</v>
      </c>
      <c r="AA38102" t="s">
        <v>498127</v>
      </c>
      <c r="AB38102" t="s">
        <v>498128</v>
      </c>
      <c r="AC38102" t="s">
        <v>498129</v>
      </c>
    </row>
    <row r="38103" spans="1:29" x14ac:dyDescent="0.25">
      <c r="A38103">
        <v>482</v>
      </c>
      <c r="B38103" t="s">
        <v>291442</v>
      </c>
      <c r="C38103" t="s">
        <v>435</v>
      </c>
      <c r="D38103" t="s">
        <v>820</v>
      </c>
      <c r="E38103" t="s">
        <v>74624</v>
      </c>
      <c r="F38103" t="s">
        <v>498130</v>
      </c>
      <c r="G38103">
        <v>810972912</v>
      </c>
      <c r="H38103" t="s">
        <v>32</v>
      </c>
      <c r="I38103" t="s">
        <v>249520</v>
      </c>
      <c r="J38103">
        <v>84856903338955</v>
      </c>
      <c r="K38103" t="s">
        <v>35</v>
      </c>
      <c r="L38103" t="s">
        <v>105</v>
      </c>
      <c r="M38103" t="s">
        <v>1597</v>
      </c>
      <c r="N38103" t="s">
        <v>19932</v>
      </c>
      <c r="Q38103">
        <v>1</v>
      </c>
      <c r="R38103" t="s">
        <v>498131</v>
      </c>
      <c r="T38103" t="s">
        <v>272190</v>
      </c>
      <c r="U38103" t="s">
        <v>498132</v>
      </c>
      <c r="V38103" t="s">
        <v>498133</v>
      </c>
      <c r="W38103" t="s">
        <v>498134</v>
      </c>
      <c r="Y38103" t="s">
        <v>215</v>
      </c>
      <c r="AA38103" t="s">
        <v>31223</v>
      </c>
      <c r="AB38103" t="s">
        <v>498135</v>
      </c>
      <c r="AC38103" t="s">
        <v>498136</v>
      </c>
    </row>
    <row r="38104" spans="1:29" x14ac:dyDescent="0.25">
      <c r="A38104">
        <v>483</v>
      </c>
      <c r="B38104" t="s">
        <v>291442</v>
      </c>
      <c r="C38104" t="s">
        <v>435</v>
      </c>
      <c r="D38104" t="s">
        <v>820</v>
      </c>
      <c r="E38104" t="s">
        <v>13330</v>
      </c>
      <c r="F38104" t="s">
        <v>498137</v>
      </c>
      <c r="G38104">
        <v>810970849</v>
      </c>
      <c r="H38104" t="s">
        <v>32</v>
      </c>
      <c r="I38104" t="s">
        <v>249520</v>
      </c>
      <c r="J38104">
        <v>84856909338877</v>
      </c>
      <c r="K38104" t="s">
        <v>35</v>
      </c>
      <c r="L38104" t="s">
        <v>105</v>
      </c>
      <c r="M38104" t="s">
        <v>4586</v>
      </c>
      <c r="N38104" t="s">
        <v>29659</v>
      </c>
      <c r="Q38104">
        <v>1</v>
      </c>
      <c r="R38104" t="s">
        <v>498138</v>
      </c>
      <c r="T38104" t="s">
        <v>272190</v>
      </c>
      <c r="U38104" t="s">
        <v>498139</v>
      </c>
      <c r="V38104" t="s">
        <v>498140</v>
      </c>
      <c r="W38104">
        <v>1463100620</v>
      </c>
      <c r="Y38104" t="s">
        <v>215</v>
      </c>
      <c r="AA38104" t="s">
        <v>89330</v>
      </c>
      <c r="AB38104" t="s">
        <v>498141</v>
      </c>
      <c r="AC38104" t="s">
        <v>498142</v>
      </c>
    </row>
    <row r="38105" spans="1:29" x14ac:dyDescent="0.25">
      <c r="A38105">
        <v>484</v>
      </c>
      <c r="B38105" t="s">
        <v>291442</v>
      </c>
      <c r="C38105" t="s">
        <v>435</v>
      </c>
      <c r="D38105" t="s">
        <v>820</v>
      </c>
      <c r="E38105" t="s">
        <v>1982</v>
      </c>
      <c r="F38105" t="s">
        <v>498143</v>
      </c>
      <c r="G38105">
        <v>810975296</v>
      </c>
      <c r="H38105" t="s">
        <v>32</v>
      </c>
      <c r="I38105" t="s">
        <v>249520</v>
      </c>
      <c r="J38105">
        <v>84856901338876</v>
      </c>
      <c r="K38105" t="s">
        <v>35</v>
      </c>
      <c r="L38105" t="s">
        <v>105</v>
      </c>
      <c r="M38105" t="s">
        <v>4743</v>
      </c>
      <c r="N38105" t="s">
        <v>21454</v>
      </c>
      <c r="Q38105">
        <v>1</v>
      </c>
      <c r="R38105" t="s">
        <v>498144</v>
      </c>
      <c r="T38105" t="s">
        <v>272190</v>
      </c>
      <c r="U38105" t="s">
        <v>498145</v>
      </c>
      <c r="V38105" t="s">
        <v>498146</v>
      </c>
      <c r="Y38105" t="s">
        <v>215</v>
      </c>
      <c r="AA38105" t="s">
        <v>166303</v>
      </c>
      <c r="AB38105" t="s">
        <v>498147</v>
      </c>
      <c r="AC38105" t="s">
        <v>498148</v>
      </c>
    </row>
    <row r="38106" spans="1:29" x14ac:dyDescent="0.25">
      <c r="A38106">
        <v>485</v>
      </c>
      <c r="B38106" t="s">
        <v>303454</v>
      </c>
      <c r="C38106" t="s">
        <v>435</v>
      </c>
      <c r="D38106" t="s">
        <v>820</v>
      </c>
      <c r="E38106" t="s">
        <v>68842</v>
      </c>
      <c r="F38106" t="s">
        <v>498149</v>
      </c>
      <c r="G38106">
        <v>810971329</v>
      </c>
      <c r="H38106" t="s">
        <v>32</v>
      </c>
      <c r="I38106" t="s">
        <v>249520</v>
      </c>
      <c r="J38106">
        <v>84856906338143</v>
      </c>
      <c r="K38106" t="s">
        <v>35</v>
      </c>
      <c r="L38106" t="s">
        <v>773</v>
      </c>
      <c r="M38106" t="s">
        <v>4892</v>
      </c>
      <c r="N38106" t="s">
        <v>38640</v>
      </c>
      <c r="Q38106">
        <v>1</v>
      </c>
      <c r="R38106" t="s">
        <v>498150</v>
      </c>
      <c r="T38106" t="s">
        <v>250683</v>
      </c>
      <c r="U38106" t="s">
        <v>498151</v>
      </c>
      <c r="V38106" t="s">
        <v>498152</v>
      </c>
      <c r="Y38106" t="s">
        <v>215</v>
      </c>
      <c r="AA38106" t="s">
        <v>498153</v>
      </c>
      <c r="AB38106" t="s">
        <v>498154</v>
      </c>
      <c r="AC38106" t="s">
        <v>498155</v>
      </c>
    </row>
    <row r="38107" spans="1:29" x14ac:dyDescent="0.25">
      <c r="A38107">
        <v>486</v>
      </c>
      <c r="B38107" t="s">
        <v>303454</v>
      </c>
      <c r="C38107" t="s">
        <v>435</v>
      </c>
      <c r="D38107" t="s">
        <v>820</v>
      </c>
      <c r="E38107" t="s">
        <v>17112</v>
      </c>
      <c r="F38107" t="s">
        <v>498156</v>
      </c>
      <c r="G38107">
        <v>810973290</v>
      </c>
      <c r="H38107" t="s">
        <v>32</v>
      </c>
      <c r="I38107" t="s">
        <v>249520</v>
      </c>
      <c r="J38107">
        <v>84856904338139</v>
      </c>
      <c r="K38107" t="s">
        <v>35</v>
      </c>
      <c r="L38107" t="s">
        <v>5852</v>
      </c>
      <c r="M38107" t="s">
        <v>8262</v>
      </c>
      <c r="N38107" t="s">
        <v>2563</v>
      </c>
      <c r="Q38107">
        <v>2</v>
      </c>
      <c r="R38107" t="s">
        <v>498157</v>
      </c>
      <c r="T38107" t="s">
        <v>250683</v>
      </c>
      <c r="U38107" t="s">
        <v>498158</v>
      </c>
      <c r="V38107" t="s">
        <v>498159</v>
      </c>
      <c r="Y38107" t="s">
        <v>215</v>
      </c>
      <c r="AA38107" t="s">
        <v>4329</v>
      </c>
      <c r="AB38107" t="s">
        <v>498160</v>
      </c>
      <c r="AC38107" t="s">
        <v>498161</v>
      </c>
    </row>
    <row r="38108" spans="1:29" x14ac:dyDescent="0.25">
      <c r="A38108">
        <v>487</v>
      </c>
      <c r="B38108" t="s">
        <v>303454</v>
      </c>
      <c r="C38108" t="s">
        <v>435</v>
      </c>
      <c r="D38108" t="s">
        <v>820</v>
      </c>
      <c r="E38108" t="s">
        <v>15361</v>
      </c>
      <c r="F38108" t="s">
        <v>498162</v>
      </c>
      <c r="G38108">
        <v>810975525</v>
      </c>
      <c r="H38108" t="s">
        <v>32</v>
      </c>
      <c r="I38108" t="s">
        <v>249520</v>
      </c>
      <c r="J38108">
        <v>84856906338138</v>
      </c>
      <c r="K38108" t="s">
        <v>35</v>
      </c>
      <c r="L38108" t="s">
        <v>5852</v>
      </c>
      <c r="M38108" t="s">
        <v>5853</v>
      </c>
      <c r="N38108" t="s">
        <v>54864</v>
      </c>
      <c r="Q38108">
        <v>1</v>
      </c>
      <c r="R38108" t="s">
        <v>498163</v>
      </c>
      <c r="T38108" t="s">
        <v>250683</v>
      </c>
      <c r="U38108" t="s">
        <v>206706</v>
      </c>
      <c r="V38108" t="s">
        <v>226150</v>
      </c>
      <c r="W38108" t="s">
        <v>498164</v>
      </c>
      <c r="Y38108" t="s">
        <v>215</v>
      </c>
      <c r="AA38108" t="s">
        <v>498165</v>
      </c>
      <c r="AB38108" t="s">
        <v>498166</v>
      </c>
      <c r="AC38108" t="s">
        <v>498167</v>
      </c>
    </row>
    <row r="38109" spans="1:29" x14ac:dyDescent="0.25">
      <c r="A38109">
        <v>488</v>
      </c>
      <c r="B38109" t="s">
        <v>291449</v>
      </c>
      <c r="C38109" t="s">
        <v>435</v>
      </c>
      <c r="D38109" t="s">
        <v>820</v>
      </c>
      <c r="E38109" t="s">
        <v>4569</v>
      </c>
      <c r="F38109" t="s">
        <v>498168</v>
      </c>
      <c r="G38109">
        <v>810976075</v>
      </c>
      <c r="H38109" t="s">
        <v>32</v>
      </c>
      <c r="I38109" t="s">
        <v>249520</v>
      </c>
      <c r="J38109">
        <v>84856909336977</v>
      </c>
      <c r="K38109" t="s">
        <v>35</v>
      </c>
      <c r="L38109" t="s">
        <v>105</v>
      </c>
      <c r="M38109" t="s">
        <v>4743</v>
      </c>
      <c r="N38109" t="s">
        <v>4744</v>
      </c>
      <c r="Q38109">
        <v>1</v>
      </c>
      <c r="R38109" t="s">
        <v>498169</v>
      </c>
      <c r="T38109" t="s">
        <v>250686</v>
      </c>
      <c r="U38109" t="s">
        <v>4865</v>
      </c>
      <c r="V38109" t="s">
        <v>107430</v>
      </c>
      <c r="Y38109" t="s">
        <v>215</v>
      </c>
      <c r="AA38109" t="s">
        <v>73411</v>
      </c>
      <c r="AB38109" t="s">
        <v>498170</v>
      </c>
      <c r="AC38109" t="s">
        <v>498171</v>
      </c>
    </row>
    <row r="38110" spans="1:29" x14ac:dyDescent="0.25">
      <c r="A38110">
        <v>489</v>
      </c>
      <c r="B38110" t="s">
        <v>291449</v>
      </c>
      <c r="C38110" t="s">
        <v>435</v>
      </c>
      <c r="D38110" t="s">
        <v>820</v>
      </c>
      <c r="E38110" t="s">
        <v>17112</v>
      </c>
      <c r="F38110" t="s">
        <v>498172</v>
      </c>
      <c r="G38110">
        <v>810976071</v>
      </c>
      <c r="H38110" t="s">
        <v>32</v>
      </c>
      <c r="I38110" t="s">
        <v>249520</v>
      </c>
      <c r="J38110">
        <v>84856903336980</v>
      </c>
      <c r="K38110" t="s">
        <v>35</v>
      </c>
      <c r="L38110" t="s">
        <v>105</v>
      </c>
      <c r="M38110" t="s">
        <v>1597</v>
      </c>
      <c r="N38110" t="s">
        <v>2643</v>
      </c>
      <c r="Q38110">
        <v>1</v>
      </c>
      <c r="R38110" t="s">
        <v>498173</v>
      </c>
      <c r="T38110" t="s">
        <v>250686</v>
      </c>
      <c r="U38110" t="s">
        <v>498174</v>
      </c>
      <c r="V38110" t="s">
        <v>498175</v>
      </c>
      <c r="Y38110" t="s">
        <v>215</v>
      </c>
      <c r="AA38110" t="s">
        <v>5514</v>
      </c>
      <c r="AB38110" t="s">
        <v>498176</v>
      </c>
      <c r="AC38110" t="s">
        <v>498177</v>
      </c>
    </row>
    <row r="38111" spans="1:29" x14ac:dyDescent="0.25">
      <c r="A38111">
        <v>490</v>
      </c>
      <c r="B38111" t="s">
        <v>291449</v>
      </c>
      <c r="C38111" t="s">
        <v>435</v>
      </c>
      <c r="D38111" t="s">
        <v>820</v>
      </c>
      <c r="E38111" t="s">
        <v>124861</v>
      </c>
      <c r="F38111" t="s">
        <v>498178</v>
      </c>
      <c r="G38111">
        <v>810974774</v>
      </c>
      <c r="H38111" t="s">
        <v>32</v>
      </c>
      <c r="I38111" t="s">
        <v>249520</v>
      </c>
      <c r="J38111">
        <v>84856900336972</v>
      </c>
      <c r="K38111" t="s">
        <v>35</v>
      </c>
      <c r="L38111" t="s">
        <v>105</v>
      </c>
      <c r="M38111" t="s">
        <v>4533</v>
      </c>
      <c r="N38111" t="s">
        <v>19183</v>
      </c>
      <c r="Q38111">
        <v>1</v>
      </c>
      <c r="R38111" t="s">
        <v>498179</v>
      </c>
      <c r="T38111" t="s">
        <v>250686</v>
      </c>
      <c r="U38111" t="s">
        <v>498180</v>
      </c>
      <c r="V38111" t="s">
        <v>498181</v>
      </c>
      <c r="W38111" t="s">
        <v>498182</v>
      </c>
      <c r="Y38111" t="s">
        <v>215</v>
      </c>
      <c r="AA38111" t="s">
        <v>327944</v>
      </c>
      <c r="AB38111" t="s">
        <v>498183</v>
      </c>
      <c r="AC38111" t="s">
        <v>498184</v>
      </c>
    </row>
    <row r="38112" spans="1:29" x14ac:dyDescent="0.25">
      <c r="A38112">
        <v>491</v>
      </c>
      <c r="B38112" t="s">
        <v>291449</v>
      </c>
      <c r="C38112" t="s">
        <v>435</v>
      </c>
      <c r="D38112" t="s">
        <v>820</v>
      </c>
      <c r="E38112" t="s">
        <v>124861</v>
      </c>
      <c r="F38112" t="s">
        <v>498185</v>
      </c>
      <c r="G38112">
        <v>810974772</v>
      </c>
      <c r="H38112" t="s">
        <v>32</v>
      </c>
      <c r="I38112" t="s">
        <v>249520</v>
      </c>
      <c r="J38112">
        <v>84856901336976</v>
      </c>
      <c r="K38112" t="s">
        <v>35</v>
      </c>
      <c r="L38112" t="s">
        <v>105</v>
      </c>
      <c r="M38112" t="s">
        <v>1597</v>
      </c>
      <c r="N38112" t="s">
        <v>66970</v>
      </c>
      <c r="Q38112">
        <v>1</v>
      </c>
      <c r="R38112" t="s">
        <v>498186</v>
      </c>
      <c r="T38112" t="s">
        <v>250686</v>
      </c>
      <c r="U38112" t="s">
        <v>498187</v>
      </c>
      <c r="V38112" t="s">
        <v>498188</v>
      </c>
      <c r="W38112" t="s">
        <v>498189</v>
      </c>
      <c r="Y38112" t="s">
        <v>215</v>
      </c>
      <c r="AA38112" t="s">
        <v>271006</v>
      </c>
      <c r="AB38112" t="s">
        <v>498190</v>
      </c>
      <c r="AC38112" t="s">
        <v>498191</v>
      </c>
    </row>
    <row r="38113" spans="1:29" x14ac:dyDescent="0.25">
      <c r="A38113">
        <v>492</v>
      </c>
      <c r="B38113" t="s">
        <v>291449</v>
      </c>
      <c r="C38113" t="s">
        <v>435</v>
      </c>
      <c r="D38113" t="s">
        <v>820</v>
      </c>
      <c r="E38113" t="s">
        <v>15903</v>
      </c>
      <c r="F38113" t="s">
        <v>498192</v>
      </c>
      <c r="G38113">
        <v>810969655</v>
      </c>
      <c r="H38113" t="s">
        <v>32</v>
      </c>
      <c r="I38113" t="s">
        <v>249520</v>
      </c>
      <c r="J38113">
        <v>84856907336978</v>
      </c>
      <c r="K38113" t="s">
        <v>35</v>
      </c>
      <c r="L38113" t="s">
        <v>105</v>
      </c>
      <c r="M38113" t="s">
        <v>1597</v>
      </c>
      <c r="N38113" t="s">
        <v>4940</v>
      </c>
      <c r="Q38113">
        <v>1</v>
      </c>
      <c r="R38113" t="s">
        <v>498193</v>
      </c>
      <c r="T38113" t="s">
        <v>250686</v>
      </c>
      <c r="U38113" t="s">
        <v>498194</v>
      </c>
      <c r="V38113" t="s">
        <v>498195</v>
      </c>
      <c r="W38113" t="s">
        <v>498196</v>
      </c>
      <c r="Y38113" t="s">
        <v>215</v>
      </c>
      <c r="AA38113" t="s">
        <v>498197</v>
      </c>
      <c r="AB38113" t="s">
        <v>498198</v>
      </c>
      <c r="AC38113" t="s">
        <v>498199</v>
      </c>
    </row>
    <row r="38114" spans="1:29" x14ac:dyDescent="0.25">
      <c r="A38114">
        <v>493</v>
      </c>
      <c r="B38114" t="s">
        <v>291449</v>
      </c>
      <c r="C38114" t="s">
        <v>435</v>
      </c>
      <c r="D38114" t="s">
        <v>820</v>
      </c>
      <c r="E38114" t="s">
        <v>15903</v>
      </c>
      <c r="F38114" t="s">
        <v>498200</v>
      </c>
      <c r="G38114">
        <v>810969654</v>
      </c>
      <c r="H38114" t="s">
        <v>32</v>
      </c>
      <c r="I38114" t="s">
        <v>249520</v>
      </c>
      <c r="J38114">
        <v>84856908336968</v>
      </c>
      <c r="K38114" t="s">
        <v>35</v>
      </c>
      <c r="L38114" t="s">
        <v>105</v>
      </c>
      <c r="M38114" t="s">
        <v>4586</v>
      </c>
      <c r="N38114" t="s">
        <v>5880</v>
      </c>
      <c r="Q38114">
        <v>1</v>
      </c>
      <c r="R38114" t="s">
        <v>498201</v>
      </c>
      <c r="T38114" t="s">
        <v>250686</v>
      </c>
      <c r="U38114" t="s">
        <v>498202</v>
      </c>
      <c r="V38114" t="s">
        <v>498203</v>
      </c>
      <c r="W38114" t="s">
        <v>498204</v>
      </c>
      <c r="Y38114" t="s">
        <v>215</v>
      </c>
      <c r="AA38114" t="s">
        <v>26183</v>
      </c>
      <c r="AB38114" t="s">
        <v>498205</v>
      </c>
      <c r="AC38114" t="s">
        <v>498206</v>
      </c>
    </row>
    <row r="38115" spans="1:29" x14ac:dyDescent="0.25">
      <c r="A38115">
        <v>494</v>
      </c>
      <c r="B38115" t="s">
        <v>291449</v>
      </c>
      <c r="C38115" t="s">
        <v>435</v>
      </c>
      <c r="D38115" t="s">
        <v>820</v>
      </c>
      <c r="E38115" t="s">
        <v>15903</v>
      </c>
      <c r="F38115" t="s">
        <v>498207</v>
      </c>
      <c r="G38115">
        <v>810969653</v>
      </c>
      <c r="H38115" t="s">
        <v>32</v>
      </c>
      <c r="I38115" t="s">
        <v>249520</v>
      </c>
      <c r="J38115">
        <v>84856902336971</v>
      </c>
      <c r="K38115" t="s">
        <v>35</v>
      </c>
      <c r="L38115" t="s">
        <v>105</v>
      </c>
      <c r="M38115" t="s">
        <v>1597</v>
      </c>
      <c r="N38115" t="s">
        <v>27373</v>
      </c>
      <c r="Q38115">
        <v>1</v>
      </c>
      <c r="R38115" t="s">
        <v>498208</v>
      </c>
      <c r="T38115" t="s">
        <v>250686</v>
      </c>
      <c r="U38115" t="s">
        <v>498209</v>
      </c>
      <c r="V38115" t="s">
        <v>498210</v>
      </c>
      <c r="W38115" t="s">
        <v>498211</v>
      </c>
      <c r="Y38115" t="s">
        <v>215</v>
      </c>
      <c r="AA38115" t="s">
        <v>498212</v>
      </c>
      <c r="AB38115" t="s">
        <v>463537</v>
      </c>
      <c r="AC38115" t="s">
        <v>498213</v>
      </c>
    </row>
    <row r="38116" spans="1:29" x14ac:dyDescent="0.25">
      <c r="A38116">
        <v>495</v>
      </c>
      <c r="B38116" t="s">
        <v>291449</v>
      </c>
      <c r="C38116" t="s">
        <v>435</v>
      </c>
      <c r="D38116" t="s">
        <v>820</v>
      </c>
      <c r="E38116" t="s">
        <v>15903</v>
      </c>
      <c r="F38116" t="s">
        <v>498214</v>
      </c>
      <c r="G38116">
        <v>810969651</v>
      </c>
      <c r="H38116" t="s">
        <v>32</v>
      </c>
      <c r="I38116" t="s">
        <v>249520</v>
      </c>
      <c r="J38116">
        <v>84856906336969</v>
      </c>
      <c r="K38116" t="s">
        <v>35</v>
      </c>
      <c r="L38116" t="s">
        <v>105</v>
      </c>
      <c r="M38116" t="s">
        <v>4702</v>
      </c>
      <c r="N38116" t="s">
        <v>37479</v>
      </c>
      <c r="Q38116">
        <v>1</v>
      </c>
      <c r="R38116" t="s">
        <v>498215</v>
      </c>
      <c r="T38116" t="s">
        <v>250686</v>
      </c>
      <c r="U38116" t="s">
        <v>498216</v>
      </c>
      <c r="V38116" t="s">
        <v>498217</v>
      </c>
      <c r="W38116" t="s">
        <v>498218</v>
      </c>
      <c r="Y38116" t="s">
        <v>215</v>
      </c>
      <c r="AA38116" t="s">
        <v>260183</v>
      </c>
      <c r="AB38116" t="s">
        <v>498219</v>
      </c>
      <c r="AC38116" t="s">
        <v>498220</v>
      </c>
    </row>
    <row r="38117" spans="1:29" x14ac:dyDescent="0.25">
      <c r="A38117">
        <v>496</v>
      </c>
      <c r="B38117" t="s">
        <v>291449</v>
      </c>
      <c r="C38117" t="s">
        <v>435</v>
      </c>
      <c r="D38117" t="s">
        <v>820</v>
      </c>
      <c r="E38117" t="s">
        <v>15903</v>
      </c>
      <c r="F38117" t="s">
        <v>498221</v>
      </c>
      <c r="G38117">
        <v>810969646</v>
      </c>
      <c r="H38117" t="s">
        <v>32</v>
      </c>
      <c r="I38117" t="s">
        <v>249520</v>
      </c>
      <c r="J38117">
        <v>84856908336973</v>
      </c>
      <c r="K38117" t="s">
        <v>35</v>
      </c>
      <c r="L38117" t="s">
        <v>105</v>
      </c>
      <c r="M38117" t="s">
        <v>4702</v>
      </c>
      <c r="N38117" t="s">
        <v>6426</v>
      </c>
      <c r="Q38117">
        <v>1</v>
      </c>
      <c r="R38117" t="s">
        <v>498222</v>
      </c>
      <c r="T38117" t="s">
        <v>250686</v>
      </c>
      <c r="U38117" t="s">
        <v>498223</v>
      </c>
      <c r="V38117" t="s">
        <v>498224</v>
      </c>
      <c r="W38117" t="s">
        <v>498225</v>
      </c>
      <c r="Y38117" t="s">
        <v>215</v>
      </c>
      <c r="AA38117" t="s">
        <v>83858</v>
      </c>
      <c r="AB38117" t="s">
        <v>498226</v>
      </c>
      <c r="AC38117" t="s">
        <v>498227</v>
      </c>
    </row>
    <row r="38118" spans="1:29" x14ac:dyDescent="0.25">
      <c r="A38118">
        <v>497</v>
      </c>
      <c r="B38118" t="s">
        <v>291449</v>
      </c>
      <c r="C38118" t="s">
        <v>435</v>
      </c>
      <c r="D38118" t="s">
        <v>820</v>
      </c>
      <c r="E38118" t="s">
        <v>15903</v>
      </c>
      <c r="F38118" t="s">
        <v>498228</v>
      </c>
      <c r="G38118">
        <v>810969644</v>
      </c>
      <c r="H38118" t="s">
        <v>32</v>
      </c>
      <c r="I38118" t="s">
        <v>249520</v>
      </c>
      <c r="J38118">
        <v>84856900336967</v>
      </c>
      <c r="K38118" t="s">
        <v>35</v>
      </c>
      <c r="L38118" t="s">
        <v>105</v>
      </c>
      <c r="M38118" t="s">
        <v>4743</v>
      </c>
      <c r="N38118" t="s">
        <v>21454</v>
      </c>
      <c r="Q38118">
        <v>1</v>
      </c>
      <c r="R38118" t="s">
        <v>498229</v>
      </c>
      <c r="T38118" t="s">
        <v>250686</v>
      </c>
      <c r="U38118" t="s">
        <v>498230</v>
      </c>
      <c r="V38118" t="s">
        <v>305521</v>
      </c>
      <c r="W38118" t="s">
        <v>498231</v>
      </c>
      <c r="Y38118" t="s">
        <v>215</v>
      </c>
      <c r="AA38118" t="s">
        <v>498232</v>
      </c>
      <c r="AB38118" t="s">
        <v>498233</v>
      </c>
      <c r="AC38118" t="s">
        <v>498234</v>
      </c>
    </row>
    <row r="38119" spans="1:29" x14ac:dyDescent="0.25">
      <c r="A38119">
        <v>498</v>
      </c>
      <c r="B38119" t="s">
        <v>291449</v>
      </c>
      <c r="C38119" t="s">
        <v>435</v>
      </c>
      <c r="D38119" t="s">
        <v>820</v>
      </c>
      <c r="E38119" t="s">
        <v>15361</v>
      </c>
      <c r="F38119" t="s">
        <v>498235</v>
      </c>
      <c r="G38119">
        <v>810975527</v>
      </c>
      <c r="H38119" t="s">
        <v>32</v>
      </c>
      <c r="I38119" t="s">
        <v>249520</v>
      </c>
      <c r="J38119">
        <v>84856904336970</v>
      </c>
      <c r="K38119" t="s">
        <v>35</v>
      </c>
      <c r="L38119" t="s">
        <v>105</v>
      </c>
      <c r="M38119" t="s">
        <v>4533</v>
      </c>
      <c r="N38119" t="s">
        <v>6115</v>
      </c>
      <c r="Q38119">
        <v>1</v>
      </c>
      <c r="R38119" t="s">
        <v>498236</v>
      </c>
      <c r="T38119" t="s">
        <v>250686</v>
      </c>
      <c r="U38119" t="s">
        <v>498237</v>
      </c>
      <c r="V38119" t="s">
        <v>498238</v>
      </c>
      <c r="W38119" t="s">
        <v>498239</v>
      </c>
      <c r="Y38119" t="s">
        <v>215</v>
      </c>
      <c r="AA38119" t="s">
        <v>498240</v>
      </c>
      <c r="AB38119" t="s">
        <v>498241</v>
      </c>
      <c r="AC38119" t="s">
        <v>498242</v>
      </c>
    </row>
    <row r="38120" spans="1:29" x14ac:dyDescent="0.25">
      <c r="A38120">
        <v>499</v>
      </c>
      <c r="B38120" t="s">
        <v>298853</v>
      </c>
      <c r="C38120" t="s">
        <v>218</v>
      </c>
      <c r="D38120" t="s">
        <v>219</v>
      </c>
      <c r="E38120" t="s">
        <v>220</v>
      </c>
      <c r="F38120" t="s">
        <v>498243</v>
      </c>
      <c r="G38120">
        <v>810962942</v>
      </c>
      <c r="H38120" t="s">
        <v>32</v>
      </c>
      <c r="I38120" t="s">
        <v>249520</v>
      </c>
      <c r="J38120">
        <v>84856909335925</v>
      </c>
      <c r="K38120" t="s">
        <v>35</v>
      </c>
      <c r="L38120" t="s">
        <v>276</v>
      </c>
      <c r="M38120" t="s">
        <v>37435</v>
      </c>
      <c r="N38120" t="s">
        <v>5090</v>
      </c>
      <c r="Q38120">
        <v>1</v>
      </c>
      <c r="R38120" t="s">
        <v>498244</v>
      </c>
      <c r="T38120" t="s">
        <v>268518</v>
      </c>
      <c r="U38120" t="s">
        <v>498245</v>
      </c>
      <c r="V38120" t="s">
        <v>498246</v>
      </c>
      <c r="W38120">
        <v>14467715915</v>
      </c>
      <c r="Y38120" t="s">
        <v>215</v>
      </c>
      <c r="AA38120" t="s">
        <v>214555</v>
      </c>
      <c r="AB38120" t="s">
        <v>290184</v>
      </c>
      <c r="AC38120" t="s">
        <v>214556</v>
      </c>
    </row>
    <row r="38121" spans="1:29" x14ac:dyDescent="0.25">
      <c r="A38121">
        <v>500</v>
      </c>
      <c r="B38121" t="s">
        <v>487682</v>
      </c>
      <c r="C38121" t="s">
        <v>435</v>
      </c>
      <c r="D38121" t="s">
        <v>820</v>
      </c>
      <c r="E38121" t="s">
        <v>220</v>
      </c>
      <c r="F38121" t="s">
        <v>498247</v>
      </c>
      <c r="G38121">
        <v>810976608</v>
      </c>
      <c r="H38121" t="s">
        <v>32</v>
      </c>
      <c r="I38121" t="s">
        <v>249520</v>
      </c>
      <c r="J38121">
        <v>84856903335749</v>
      </c>
      <c r="K38121" t="s">
        <v>35</v>
      </c>
      <c r="L38121" t="s">
        <v>756</v>
      </c>
      <c r="M38121" t="s">
        <v>9475</v>
      </c>
      <c r="N38121" t="s">
        <v>2488</v>
      </c>
      <c r="Q38121">
        <v>1</v>
      </c>
      <c r="R38121" t="s">
        <v>498248</v>
      </c>
      <c r="T38121" t="s">
        <v>487685</v>
      </c>
      <c r="U38121" t="s">
        <v>497922</v>
      </c>
      <c r="V38121" t="s">
        <v>497923</v>
      </c>
      <c r="W38121">
        <v>14445522832</v>
      </c>
      <c r="Y38121" t="s">
        <v>215</v>
      </c>
      <c r="AA38121" t="s">
        <v>80149</v>
      </c>
      <c r="AB38121" t="s">
        <v>284167</v>
      </c>
      <c r="AC38121" t="s">
        <v>80150</v>
      </c>
    </row>
    <row r="38122" spans="1:29" x14ac:dyDescent="0.25">
      <c r="A38122">
        <v>501</v>
      </c>
      <c r="B38122" t="s">
        <v>487682</v>
      </c>
      <c r="C38122" t="s">
        <v>435</v>
      </c>
      <c r="D38122" t="s">
        <v>820</v>
      </c>
      <c r="E38122" t="s">
        <v>220</v>
      </c>
      <c r="F38122" t="s">
        <v>498249</v>
      </c>
      <c r="G38122">
        <v>810976876</v>
      </c>
      <c r="H38122" t="s">
        <v>32</v>
      </c>
      <c r="I38122" t="s">
        <v>249520</v>
      </c>
      <c r="J38122">
        <v>84856901335745</v>
      </c>
      <c r="K38122" t="s">
        <v>35</v>
      </c>
      <c r="L38122" t="s">
        <v>1047</v>
      </c>
      <c r="M38122" t="s">
        <v>4757</v>
      </c>
      <c r="N38122" t="s">
        <v>70044</v>
      </c>
      <c r="Q38122">
        <v>1</v>
      </c>
      <c r="R38122" t="s">
        <v>498250</v>
      </c>
      <c r="T38122" t="s">
        <v>487685</v>
      </c>
      <c r="U38122" t="s">
        <v>498251</v>
      </c>
      <c r="V38122" t="s">
        <v>498252</v>
      </c>
      <c r="W38122">
        <v>14445522877</v>
      </c>
      <c r="Y38122" t="s">
        <v>215</v>
      </c>
      <c r="AA38122" t="s">
        <v>7043</v>
      </c>
      <c r="AB38122" t="s">
        <v>498253</v>
      </c>
      <c r="AC38122" t="s">
        <v>104426</v>
      </c>
    </row>
    <row r="38123" spans="1:29" x14ac:dyDescent="0.25">
      <c r="A38123">
        <v>502</v>
      </c>
      <c r="B38123" t="s">
        <v>487682</v>
      </c>
      <c r="C38123" t="s">
        <v>435</v>
      </c>
      <c r="D38123" t="s">
        <v>820</v>
      </c>
      <c r="E38123" t="s">
        <v>220</v>
      </c>
      <c r="F38123" t="s">
        <v>498254</v>
      </c>
      <c r="G38123">
        <v>810974229</v>
      </c>
      <c r="H38123" t="s">
        <v>32</v>
      </c>
      <c r="I38123" t="s">
        <v>249520</v>
      </c>
      <c r="J38123">
        <v>84856909335746</v>
      </c>
      <c r="K38123" t="s">
        <v>35</v>
      </c>
      <c r="L38123" t="s">
        <v>5852</v>
      </c>
      <c r="M38123" t="s">
        <v>7746</v>
      </c>
      <c r="N38123" t="s">
        <v>31338</v>
      </c>
      <c r="Q38123">
        <v>1</v>
      </c>
      <c r="R38123" t="s">
        <v>498255</v>
      </c>
      <c r="T38123" t="s">
        <v>487685</v>
      </c>
      <c r="U38123" t="s">
        <v>498256</v>
      </c>
      <c r="V38123" t="s">
        <v>498257</v>
      </c>
      <c r="W38123">
        <v>14445555826</v>
      </c>
      <c r="Y38123" t="s">
        <v>215</v>
      </c>
      <c r="AA38123" t="s">
        <v>498258</v>
      </c>
      <c r="AB38123" t="s">
        <v>498259</v>
      </c>
      <c r="AC38123" t="s">
        <v>498260</v>
      </c>
    </row>
    <row r="38124" spans="1:29" x14ac:dyDescent="0.25">
      <c r="A38124">
        <v>503</v>
      </c>
      <c r="B38124" t="s">
        <v>291453</v>
      </c>
      <c r="C38124" t="s">
        <v>435</v>
      </c>
      <c r="D38124" t="s">
        <v>820</v>
      </c>
      <c r="E38124" t="s">
        <v>220</v>
      </c>
      <c r="F38124" t="s">
        <v>498261</v>
      </c>
      <c r="G38124">
        <v>810975742</v>
      </c>
      <c r="H38124" t="s">
        <v>32</v>
      </c>
      <c r="I38124" t="s">
        <v>249520</v>
      </c>
      <c r="J38124">
        <v>84856903335693</v>
      </c>
      <c r="K38124" t="s">
        <v>35</v>
      </c>
      <c r="L38124" t="s">
        <v>5852</v>
      </c>
      <c r="M38124" t="s">
        <v>8262</v>
      </c>
      <c r="N38124" t="s">
        <v>61994</v>
      </c>
      <c r="Q38124">
        <v>1</v>
      </c>
      <c r="R38124" t="s">
        <v>498262</v>
      </c>
      <c r="T38124" t="s">
        <v>260215</v>
      </c>
      <c r="U38124" t="s">
        <v>498263</v>
      </c>
      <c r="V38124" t="s">
        <v>498264</v>
      </c>
      <c r="W38124">
        <v>14445558216</v>
      </c>
      <c r="Y38124" t="s">
        <v>215</v>
      </c>
      <c r="AA38124" t="s">
        <v>498265</v>
      </c>
      <c r="AB38124" t="s">
        <v>498266</v>
      </c>
      <c r="AC38124" t="s">
        <v>498267</v>
      </c>
    </row>
    <row r="38125" spans="1:29" x14ac:dyDescent="0.25">
      <c r="A38125">
        <v>504</v>
      </c>
      <c r="B38125" t="s">
        <v>498268</v>
      </c>
      <c r="C38125" t="s">
        <v>435</v>
      </c>
      <c r="D38125" t="s">
        <v>820</v>
      </c>
      <c r="E38125" t="s">
        <v>220</v>
      </c>
      <c r="F38125" t="s">
        <v>498269</v>
      </c>
      <c r="G38125">
        <v>810976054</v>
      </c>
      <c r="H38125" t="s">
        <v>32</v>
      </c>
      <c r="I38125" t="s">
        <v>249520</v>
      </c>
      <c r="J38125">
        <v>84856902335622</v>
      </c>
      <c r="K38125" t="s">
        <v>35</v>
      </c>
      <c r="L38125" t="s">
        <v>105</v>
      </c>
      <c r="M38125" t="s">
        <v>4586</v>
      </c>
      <c r="N38125" t="s">
        <v>8127</v>
      </c>
      <c r="Q38125">
        <v>1</v>
      </c>
      <c r="R38125" t="s">
        <v>498270</v>
      </c>
      <c r="T38125" t="s">
        <v>498271</v>
      </c>
      <c r="U38125" t="s">
        <v>498272</v>
      </c>
      <c r="V38125" t="s">
        <v>498273</v>
      </c>
      <c r="W38125">
        <v>14445556957</v>
      </c>
      <c r="Y38125" t="s">
        <v>215</v>
      </c>
      <c r="AA38125" t="s">
        <v>498274</v>
      </c>
      <c r="AB38125" t="s">
        <v>498275</v>
      </c>
      <c r="AC38125" t="s">
        <v>498276</v>
      </c>
    </row>
    <row r="38126" spans="1:29" x14ac:dyDescent="0.25">
      <c r="A38126">
        <v>505</v>
      </c>
      <c r="B38126" t="s">
        <v>498268</v>
      </c>
      <c r="C38126" t="s">
        <v>435</v>
      </c>
      <c r="D38126" t="s">
        <v>820</v>
      </c>
      <c r="E38126" t="s">
        <v>220</v>
      </c>
      <c r="F38126" t="s">
        <v>498277</v>
      </c>
      <c r="G38126">
        <v>810974887</v>
      </c>
      <c r="H38126" t="s">
        <v>32</v>
      </c>
      <c r="I38126" t="s">
        <v>249520</v>
      </c>
      <c r="J38126">
        <v>84856906335620</v>
      </c>
      <c r="K38126" t="s">
        <v>35</v>
      </c>
      <c r="L38126" t="s">
        <v>105</v>
      </c>
      <c r="M38126" t="s">
        <v>4586</v>
      </c>
      <c r="N38126" t="s">
        <v>8127</v>
      </c>
      <c r="Q38126">
        <v>1</v>
      </c>
      <c r="R38126" t="s">
        <v>498278</v>
      </c>
      <c r="T38126" t="s">
        <v>498271</v>
      </c>
      <c r="U38126" t="s">
        <v>498279</v>
      </c>
      <c r="V38126" t="s">
        <v>498280</v>
      </c>
      <c r="W38126">
        <v>14445554238</v>
      </c>
      <c r="Y38126" t="s">
        <v>215</v>
      </c>
      <c r="AA38126" t="s">
        <v>498274</v>
      </c>
      <c r="AB38126" t="s">
        <v>498275</v>
      </c>
      <c r="AC38126" t="s">
        <v>498276</v>
      </c>
    </row>
    <row r="38127" spans="1:29" x14ac:dyDescent="0.25">
      <c r="A38127">
        <v>506</v>
      </c>
      <c r="B38127" t="s">
        <v>498268</v>
      </c>
      <c r="C38127" t="s">
        <v>435</v>
      </c>
      <c r="D38127" t="s">
        <v>820</v>
      </c>
      <c r="E38127" t="s">
        <v>220</v>
      </c>
      <c r="F38127" t="s">
        <v>498281</v>
      </c>
      <c r="G38127">
        <v>810972613</v>
      </c>
      <c r="H38127" t="s">
        <v>32</v>
      </c>
      <c r="I38127" t="s">
        <v>249520</v>
      </c>
      <c r="J38127">
        <v>84856900335618</v>
      </c>
      <c r="K38127" t="s">
        <v>35</v>
      </c>
      <c r="L38127" t="s">
        <v>105</v>
      </c>
      <c r="M38127" t="s">
        <v>4586</v>
      </c>
      <c r="N38127" t="s">
        <v>7053</v>
      </c>
      <c r="Q38127">
        <v>1</v>
      </c>
      <c r="R38127" t="s">
        <v>498282</v>
      </c>
      <c r="T38127" t="s">
        <v>498271</v>
      </c>
      <c r="U38127" t="s">
        <v>498283</v>
      </c>
      <c r="V38127" t="s">
        <v>498284</v>
      </c>
      <c r="W38127">
        <v>14445555429</v>
      </c>
      <c r="Y38127" t="s">
        <v>215</v>
      </c>
      <c r="AA38127" t="s">
        <v>314377</v>
      </c>
      <c r="AB38127" t="s">
        <v>498285</v>
      </c>
      <c r="AC38127" t="s">
        <v>498286</v>
      </c>
    </row>
    <row r="38128" spans="1:29" x14ac:dyDescent="0.25">
      <c r="A38128">
        <v>507</v>
      </c>
      <c r="B38128" t="s">
        <v>498268</v>
      </c>
      <c r="C38128" t="s">
        <v>435</v>
      </c>
      <c r="D38128" t="s">
        <v>820</v>
      </c>
      <c r="E38128" t="s">
        <v>220</v>
      </c>
      <c r="F38128" t="s">
        <v>498287</v>
      </c>
      <c r="G38128">
        <v>810969471</v>
      </c>
      <c r="H38128" t="s">
        <v>32</v>
      </c>
      <c r="I38128" t="s">
        <v>249520</v>
      </c>
      <c r="J38128">
        <v>84856902335617</v>
      </c>
      <c r="K38128" t="s">
        <v>35</v>
      </c>
      <c r="L38128" t="s">
        <v>105</v>
      </c>
      <c r="M38128" t="s">
        <v>1072</v>
      </c>
      <c r="N38128" t="s">
        <v>1073</v>
      </c>
      <c r="Q38128">
        <v>1</v>
      </c>
      <c r="R38128" t="s">
        <v>498288</v>
      </c>
      <c r="T38128" t="s">
        <v>498271</v>
      </c>
      <c r="U38128" t="s">
        <v>498289</v>
      </c>
      <c r="V38128" t="s">
        <v>498290</v>
      </c>
      <c r="W38128">
        <v>14467798839</v>
      </c>
      <c r="Y38128" t="s">
        <v>215</v>
      </c>
      <c r="AA38128" t="s">
        <v>498291</v>
      </c>
      <c r="AB38128" t="s">
        <v>498292</v>
      </c>
      <c r="AC38128" t="s">
        <v>498293</v>
      </c>
    </row>
    <row r="38129" spans="1:29" x14ac:dyDescent="0.25">
      <c r="A38129">
        <v>508</v>
      </c>
      <c r="B38129" t="s">
        <v>487742</v>
      </c>
      <c r="C38129" t="s">
        <v>435</v>
      </c>
      <c r="D38129" t="s">
        <v>820</v>
      </c>
      <c r="E38129" t="s">
        <v>1433</v>
      </c>
      <c r="F38129" t="s">
        <v>498294</v>
      </c>
      <c r="G38129">
        <v>810972538</v>
      </c>
      <c r="H38129" t="s">
        <v>32</v>
      </c>
      <c r="I38129" t="s">
        <v>249520</v>
      </c>
      <c r="J38129">
        <v>84856906335031</v>
      </c>
      <c r="K38129" t="s">
        <v>35</v>
      </c>
      <c r="L38129" t="s">
        <v>756</v>
      </c>
      <c r="M38129" t="s">
        <v>9475</v>
      </c>
      <c r="N38129" t="s">
        <v>843</v>
      </c>
      <c r="Q38129">
        <v>1</v>
      </c>
      <c r="R38129" t="s">
        <v>498295</v>
      </c>
      <c r="T38129" t="s">
        <v>487745</v>
      </c>
      <c r="U38129" t="s">
        <v>498296</v>
      </c>
      <c r="V38129" t="s">
        <v>498297</v>
      </c>
      <c r="W38129">
        <v>1464661964</v>
      </c>
      <c r="Y38129" t="s">
        <v>215</v>
      </c>
      <c r="AA38129" t="s">
        <v>498298</v>
      </c>
      <c r="AB38129" t="s">
        <v>498299</v>
      </c>
      <c r="AC38129" t="s">
        <v>498300</v>
      </c>
    </row>
    <row r="38130" spans="1:29" x14ac:dyDescent="0.25">
      <c r="A38130">
        <v>509</v>
      </c>
      <c r="B38130" t="s">
        <v>487742</v>
      </c>
      <c r="C38130" t="s">
        <v>435</v>
      </c>
      <c r="D38130" t="s">
        <v>820</v>
      </c>
      <c r="E38130" t="s">
        <v>1433</v>
      </c>
      <c r="F38130" t="s">
        <v>498301</v>
      </c>
      <c r="G38130">
        <v>810973000</v>
      </c>
      <c r="H38130" t="s">
        <v>32</v>
      </c>
      <c r="I38130" t="s">
        <v>249520</v>
      </c>
      <c r="J38130">
        <v>84856908335030</v>
      </c>
      <c r="K38130" t="s">
        <v>35</v>
      </c>
      <c r="L38130" t="s">
        <v>5852</v>
      </c>
      <c r="M38130" t="s">
        <v>5853</v>
      </c>
      <c r="N38130" t="s">
        <v>593</v>
      </c>
      <c r="Q38130">
        <v>3</v>
      </c>
      <c r="R38130" t="s">
        <v>498302</v>
      </c>
      <c r="T38130" t="s">
        <v>487745</v>
      </c>
      <c r="U38130" t="s">
        <v>498303</v>
      </c>
      <c r="V38130" t="s">
        <v>498304</v>
      </c>
      <c r="W38130">
        <v>1464393134</v>
      </c>
      <c r="Y38130" t="s">
        <v>215</v>
      </c>
      <c r="AA38130" t="s">
        <v>367216</v>
      </c>
      <c r="AB38130" t="s">
        <v>367217</v>
      </c>
      <c r="AC38130" t="s">
        <v>367218</v>
      </c>
    </row>
    <row r="38131" spans="1:29" x14ac:dyDescent="0.25">
      <c r="A38131">
        <v>510</v>
      </c>
      <c r="B38131" t="s">
        <v>291457</v>
      </c>
      <c r="C38131" t="s">
        <v>435</v>
      </c>
      <c r="D38131" t="s">
        <v>820</v>
      </c>
      <c r="E38131" t="s">
        <v>1433</v>
      </c>
      <c r="F38131" t="s">
        <v>498305</v>
      </c>
      <c r="G38131">
        <v>810973505</v>
      </c>
      <c r="H38131" t="s">
        <v>32</v>
      </c>
      <c r="I38131" t="s">
        <v>249520</v>
      </c>
      <c r="J38131">
        <v>84856908334865</v>
      </c>
      <c r="K38131" t="s">
        <v>35</v>
      </c>
      <c r="L38131" t="s">
        <v>773</v>
      </c>
      <c r="M38131" t="s">
        <v>12170</v>
      </c>
      <c r="N38131" t="s">
        <v>143516</v>
      </c>
      <c r="Q38131">
        <v>2</v>
      </c>
      <c r="R38131" t="s">
        <v>498306</v>
      </c>
      <c r="T38131" t="s">
        <v>260222</v>
      </c>
      <c r="U38131" t="s">
        <v>498307</v>
      </c>
      <c r="V38131" t="s">
        <v>498308</v>
      </c>
      <c r="W38131">
        <v>1465447718</v>
      </c>
      <c r="Y38131" t="s">
        <v>215</v>
      </c>
      <c r="AA38131" t="s">
        <v>498309</v>
      </c>
      <c r="AB38131" t="s">
        <v>498310</v>
      </c>
      <c r="AC38131" t="s">
        <v>498311</v>
      </c>
    </row>
    <row r="38132" spans="1:29" x14ac:dyDescent="0.25">
      <c r="A38132">
        <v>511</v>
      </c>
      <c r="B38132" t="s">
        <v>303460</v>
      </c>
      <c r="C38132" t="s">
        <v>435</v>
      </c>
      <c r="D38132" t="s">
        <v>820</v>
      </c>
      <c r="E38132" t="s">
        <v>5171</v>
      </c>
      <c r="F38132" t="s">
        <v>498312</v>
      </c>
      <c r="G38132">
        <v>810977575</v>
      </c>
      <c r="H38132" t="s">
        <v>32</v>
      </c>
      <c r="I38132" t="s">
        <v>249520</v>
      </c>
      <c r="J38132">
        <v>84856905334800</v>
      </c>
      <c r="K38132" t="s">
        <v>35</v>
      </c>
      <c r="L38132" t="s">
        <v>105</v>
      </c>
      <c r="M38132" t="s">
        <v>1597</v>
      </c>
      <c r="N38132" t="s">
        <v>2643</v>
      </c>
      <c r="Q38132">
        <v>1</v>
      </c>
      <c r="R38132" t="s">
        <v>498313</v>
      </c>
      <c r="T38132" t="s">
        <v>250694</v>
      </c>
      <c r="U38132" t="s">
        <v>498314</v>
      </c>
      <c r="V38132" t="s">
        <v>498315</v>
      </c>
      <c r="W38132" t="s">
        <v>498316</v>
      </c>
      <c r="Y38132" t="s">
        <v>215</v>
      </c>
      <c r="AA38132" t="s">
        <v>498317</v>
      </c>
      <c r="AB38132" t="s">
        <v>498318</v>
      </c>
      <c r="AC38132" t="s">
        <v>498319</v>
      </c>
    </row>
    <row r="38133" spans="1:29" x14ac:dyDescent="0.25">
      <c r="A38133">
        <v>512</v>
      </c>
      <c r="B38133" t="s">
        <v>498320</v>
      </c>
      <c r="C38133" t="s">
        <v>1446</v>
      </c>
      <c r="D38133" t="s">
        <v>252143</v>
      </c>
      <c r="E38133" t="s">
        <v>252144</v>
      </c>
      <c r="F38133" t="s">
        <v>498321</v>
      </c>
      <c r="G38133">
        <v>810978509</v>
      </c>
      <c r="H38133" t="s">
        <v>32</v>
      </c>
      <c r="I38133" t="s">
        <v>249520</v>
      </c>
      <c r="J38133">
        <v>84856904334457</v>
      </c>
      <c r="K38133" t="s">
        <v>35</v>
      </c>
      <c r="L38133" t="s">
        <v>5852</v>
      </c>
      <c r="M38133" t="s">
        <v>7864</v>
      </c>
      <c r="N38133" t="s">
        <v>90406</v>
      </c>
      <c r="Q38133">
        <v>1</v>
      </c>
      <c r="R38133" t="s">
        <v>498322</v>
      </c>
      <c r="T38133" t="s">
        <v>498323</v>
      </c>
      <c r="U38133" t="s">
        <v>498324</v>
      </c>
      <c r="V38133" t="s">
        <v>498325</v>
      </c>
      <c r="W38133" t="s">
        <v>498326</v>
      </c>
      <c r="Y38133" t="s">
        <v>215</v>
      </c>
      <c r="AA38133" t="s">
        <v>30680</v>
      </c>
      <c r="AB38133" t="s">
        <v>498327</v>
      </c>
      <c r="AC38133" t="s">
        <v>498328</v>
      </c>
    </row>
    <row r="38134" spans="1:29" x14ac:dyDescent="0.25">
      <c r="A38134">
        <v>513</v>
      </c>
      <c r="B38134" t="s">
        <v>498320</v>
      </c>
      <c r="C38134" t="s">
        <v>1446</v>
      </c>
      <c r="D38134" t="s">
        <v>252143</v>
      </c>
      <c r="E38134" t="s">
        <v>252144</v>
      </c>
      <c r="F38134" t="s">
        <v>498329</v>
      </c>
      <c r="G38134">
        <v>810978507</v>
      </c>
      <c r="H38134" t="s">
        <v>32</v>
      </c>
      <c r="I38134" t="s">
        <v>249520</v>
      </c>
      <c r="J38134">
        <v>84856908334455</v>
      </c>
      <c r="K38134" t="s">
        <v>35</v>
      </c>
      <c r="L38134" t="s">
        <v>823</v>
      </c>
      <c r="M38134" t="s">
        <v>98426</v>
      </c>
      <c r="N38134" t="s">
        <v>98427</v>
      </c>
      <c r="Q38134">
        <v>1</v>
      </c>
      <c r="R38134" t="s">
        <v>498330</v>
      </c>
      <c r="T38134" t="s">
        <v>498331</v>
      </c>
      <c r="U38134" t="s">
        <v>7302</v>
      </c>
      <c r="V38134" t="s">
        <v>107784</v>
      </c>
      <c r="W38134" t="s">
        <v>498332</v>
      </c>
      <c r="Y38134" t="s">
        <v>215</v>
      </c>
      <c r="AA38134" t="s">
        <v>498333</v>
      </c>
      <c r="AB38134" t="s">
        <v>498334</v>
      </c>
      <c r="AC38134" t="s">
        <v>498335</v>
      </c>
    </row>
    <row r="38135" spans="1:29" x14ac:dyDescent="0.25">
      <c r="A38135">
        <v>514</v>
      </c>
      <c r="B38135" t="s">
        <v>498336</v>
      </c>
      <c r="C38135" t="s">
        <v>435</v>
      </c>
      <c r="D38135" t="s">
        <v>820</v>
      </c>
      <c r="E38135" t="s">
        <v>830</v>
      </c>
      <c r="F38135" t="s">
        <v>498337</v>
      </c>
      <c r="G38135">
        <v>810974851</v>
      </c>
      <c r="H38135" t="s">
        <v>32</v>
      </c>
      <c r="I38135" t="s">
        <v>249520</v>
      </c>
      <c r="J38135">
        <v>84856909333573</v>
      </c>
      <c r="K38135" t="s">
        <v>35</v>
      </c>
      <c r="L38135" t="s">
        <v>575</v>
      </c>
      <c r="M38135" t="s">
        <v>4728</v>
      </c>
      <c r="N38135" t="s">
        <v>1373</v>
      </c>
      <c r="Q38135">
        <v>1</v>
      </c>
      <c r="R38135" t="s">
        <v>498338</v>
      </c>
      <c r="T38135" t="s">
        <v>498339</v>
      </c>
      <c r="U38135" t="s">
        <v>498340</v>
      </c>
      <c r="V38135" t="s">
        <v>498341</v>
      </c>
      <c r="W38135" t="s">
        <v>498342</v>
      </c>
      <c r="Y38135" t="s">
        <v>215</v>
      </c>
      <c r="AA38135" t="s">
        <v>498343</v>
      </c>
      <c r="AB38135" t="s">
        <v>498344</v>
      </c>
      <c r="AC38135" t="s">
        <v>498345</v>
      </c>
    </row>
    <row r="38136" spans="1:29" x14ac:dyDescent="0.25">
      <c r="A38136">
        <v>515</v>
      </c>
      <c r="B38136" t="s">
        <v>291469</v>
      </c>
      <c r="C38136" t="s">
        <v>435</v>
      </c>
      <c r="D38136" t="s">
        <v>820</v>
      </c>
      <c r="E38136" t="s">
        <v>830</v>
      </c>
      <c r="F38136" t="s">
        <v>498346</v>
      </c>
      <c r="G38136">
        <v>810974848</v>
      </c>
      <c r="H38136" t="s">
        <v>32</v>
      </c>
      <c r="I38136" t="s">
        <v>249520</v>
      </c>
      <c r="J38136">
        <v>84856901333510</v>
      </c>
      <c r="K38136" t="s">
        <v>35</v>
      </c>
      <c r="L38136" t="s">
        <v>458</v>
      </c>
      <c r="M38136" t="s">
        <v>8014</v>
      </c>
      <c r="N38136" t="s">
        <v>50395</v>
      </c>
      <c r="Q38136">
        <v>1</v>
      </c>
      <c r="R38136" t="s">
        <v>497764</v>
      </c>
      <c r="T38136" t="s">
        <v>272224</v>
      </c>
      <c r="U38136" t="s">
        <v>498347</v>
      </c>
      <c r="V38136" t="s">
        <v>498348</v>
      </c>
      <c r="W38136" t="s">
        <v>498349</v>
      </c>
      <c r="Y38136" t="s">
        <v>215</v>
      </c>
      <c r="AA38136" t="s">
        <v>20184</v>
      </c>
      <c r="AB38136" t="s">
        <v>498350</v>
      </c>
      <c r="AC38136" t="s">
        <v>498351</v>
      </c>
    </row>
    <row r="38137" spans="1:29" x14ac:dyDescent="0.25">
      <c r="A38137">
        <v>516</v>
      </c>
      <c r="B38137" t="s">
        <v>291469</v>
      </c>
      <c r="C38137" t="s">
        <v>435</v>
      </c>
      <c r="D38137" t="s">
        <v>820</v>
      </c>
      <c r="E38137" t="s">
        <v>830</v>
      </c>
      <c r="F38137" t="s">
        <v>498352</v>
      </c>
      <c r="G38137">
        <v>810974799</v>
      </c>
      <c r="H38137" t="s">
        <v>32</v>
      </c>
      <c r="I38137" t="s">
        <v>249520</v>
      </c>
      <c r="J38137">
        <v>84856905333508</v>
      </c>
      <c r="K38137" t="s">
        <v>35</v>
      </c>
      <c r="L38137" t="s">
        <v>440</v>
      </c>
      <c r="M38137" t="s">
        <v>12944</v>
      </c>
      <c r="N38137" t="s">
        <v>230619</v>
      </c>
      <c r="Q38137">
        <v>1</v>
      </c>
      <c r="R38137" t="s">
        <v>498353</v>
      </c>
      <c r="T38137" t="s">
        <v>272224</v>
      </c>
      <c r="U38137" t="s">
        <v>498354</v>
      </c>
      <c r="V38137" t="s">
        <v>498355</v>
      </c>
      <c r="W38137" t="s">
        <v>498356</v>
      </c>
      <c r="Y38137" t="s">
        <v>215</v>
      </c>
      <c r="AA38137" t="s">
        <v>182534</v>
      </c>
      <c r="AB38137" t="s">
        <v>498357</v>
      </c>
      <c r="AC38137" t="s">
        <v>498358</v>
      </c>
    </row>
    <row r="38138" spans="1:29" x14ac:dyDescent="0.25">
      <c r="A38138">
        <v>517</v>
      </c>
      <c r="B38138" t="s">
        <v>498359</v>
      </c>
      <c r="C38138" t="s">
        <v>435</v>
      </c>
      <c r="D38138" t="s">
        <v>820</v>
      </c>
      <c r="E38138" t="s">
        <v>830</v>
      </c>
      <c r="F38138" t="s">
        <v>498360</v>
      </c>
      <c r="G38138">
        <v>810974935</v>
      </c>
      <c r="H38138" t="s">
        <v>32</v>
      </c>
      <c r="I38138" t="s">
        <v>249520</v>
      </c>
      <c r="J38138">
        <v>84856902333430</v>
      </c>
      <c r="K38138" t="s">
        <v>35</v>
      </c>
      <c r="L38138" t="s">
        <v>105</v>
      </c>
      <c r="M38138" t="s">
        <v>4586</v>
      </c>
      <c r="N38138" t="s">
        <v>14880</v>
      </c>
      <c r="Q38138">
        <v>1</v>
      </c>
      <c r="R38138" t="s">
        <v>498361</v>
      </c>
      <c r="T38138" t="s">
        <v>498362</v>
      </c>
      <c r="U38138" t="s">
        <v>498363</v>
      </c>
      <c r="V38138" t="s">
        <v>498364</v>
      </c>
      <c r="W38138" t="s">
        <v>498365</v>
      </c>
      <c r="Y38138" t="s">
        <v>215</v>
      </c>
      <c r="AA38138" t="s">
        <v>498366</v>
      </c>
      <c r="AB38138" t="s">
        <v>498367</v>
      </c>
      <c r="AC38138" t="s">
        <v>498368</v>
      </c>
    </row>
    <row r="38139" spans="1:29" x14ac:dyDescent="0.25">
      <c r="A38139">
        <v>518</v>
      </c>
      <c r="B38139" t="s">
        <v>498359</v>
      </c>
      <c r="C38139" t="s">
        <v>435</v>
      </c>
      <c r="D38139" t="s">
        <v>820</v>
      </c>
      <c r="E38139" t="s">
        <v>830</v>
      </c>
      <c r="F38139" t="s">
        <v>498369</v>
      </c>
      <c r="G38139">
        <v>810974796</v>
      </c>
      <c r="H38139" t="s">
        <v>32</v>
      </c>
      <c r="I38139" t="s">
        <v>249520</v>
      </c>
      <c r="J38139">
        <v>84856904333429</v>
      </c>
      <c r="K38139" t="s">
        <v>35</v>
      </c>
      <c r="L38139" t="s">
        <v>105</v>
      </c>
      <c r="M38139" t="s">
        <v>4586</v>
      </c>
      <c r="N38139" t="s">
        <v>7053</v>
      </c>
      <c r="Q38139">
        <v>1</v>
      </c>
      <c r="R38139" t="s">
        <v>498370</v>
      </c>
      <c r="T38139" t="s">
        <v>498362</v>
      </c>
      <c r="U38139" t="s">
        <v>498371</v>
      </c>
      <c r="V38139" t="s">
        <v>498372</v>
      </c>
      <c r="W38139" t="s">
        <v>498373</v>
      </c>
      <c r="Y38139" t="s">
        <v>215</v>
      </c>
      <c r="AA38139" t="s">
        <v>35450</v>
      </c>
      <c r="AB38139" t="s">
        <v>370558</v>
      </c>
      <c r="AC38139" t="s">
        <v>370559</v>
      </c>
    </row>
    <row r="38140" spans="1:29" x14ac:dyDescent="0.25">
      <c r="A38140">
        <v>519</v>
      </c>
      <c r="B38140" t="s">
        <v>291480</v>
      </c>
      <c r="C38140" t="s">
        <v>435</v>
      </c>
      <c r="D38140" t="s">
        <v>820</v>
      </c>
      <c r="E38140" t="s">
        <v>830</v>
      </c>
      <c r="F38140" t="s">
        <v>498374</v>
      </c>
      <c r="G38140">
        <v>810975144</v>
      </c>
      <c r="H38140" t="s">
        <v>32</v>
      </c>
      <c r="I38140" t="s">
        <v>249520</v>
      </c>
      <c r="J38140">
        <v>84856904333113</v>
      </c>
      <c r="K38140" t="s">
        <v>35</v>
      </c>
      <c r="L38140" t="s">
        <v>823</v>
      </c>
      <c r="M38140" t="s">
        <v>82491</v>
      </c>
      <c r="N38140" t="s">
        <v>132644</v>
      </c>
      <c r="Q38140">
        <v>1</v>
      </c>
      <c r="R38140" t="s">
        <v>497532</v>
      </c>
      <c r="T38140" t="s">
        <v>272242</v>
      </c>
      <c r="U38140" t="s">
        <v>498375</v>
      </c>
      <c r="V38140" t="s">
        <v>498376</v>
      </c>
      <c r="W38140" t="s">
        <v>498377</v>
      </c>
      <c r="Y38140" t="s">
        <v>215</v>
      </c>
      <c r="AA38140" t="s">
        <v>143187</v>
      </c>
      <c r="AB38140" t="s">
        <v>498378</v>
      </c>
      <c r="AC38140" t="s">
        <v>87029</v>
      </c>
    </row>
    <row r="38141" spans="1:29" x14ac:dyDescent="0.25">
      <c r="A38141">
        <v>520</v>
      </c>
      <c r="B38141" t="s">
        <v>291480</v>
      </c>
      <c r="C38141" t="s">
        <v>435</v>
      </c>
      <c r="D38141" t="s">
        <v>820</v>
      </c>
      <c r="E38141" t="s">
        <v>830</v>
      </c>
      <c r="F38141" t="s">
        <v>498379</v>
      </c>
      <c r="G38141">
        <v>810975139</v>
      </c>
      <c r="H38141" t="s">
        <v>32</v>
      </c>
      <c r="I38141" t="s">
        <v>249520</v>
      </c>
      <c r="J38141">
        <v>84856908333111</v>
      </c>
      <c r="K38141" t="s">
        <v>35</v>
      </c>
      <c r="L38141" t="s">
        <v>440</v>
      </c>
      <c r="M38141" t="s">
        <v>30814</v>
      </c>
      <c r="N38141" t="s">
        <v>30815</v>
      </c>
      <c r="Q38141">
        <v>1</v>
      </c>
      <c r="R38141" t="s">
        <v>498380</v>
      </c>
      <c r="T38141" t="s">
        <v>272242</v>
      </c>
      <c r="U38141" t="s">
        <v>498381</v>
      </c>
      <c r="V38141" t="s">
        <v>498382</v>
      </c>
      <c r="W38141" t="s">
        <v>498383</v>
      </c>
      <c r="Y38141" t="s">
        <v>215</v>
      </c>
      <c r="AA38141" t="s">
        <v>94982</v>
      </c>
      <c r="AB38141" t="s">
        <v>498384</v>
      </c>
      <c r="AC38141" t="s">
        <v>5930</v>
      </c>
    </row>
    <row r="38142" spans="1:29" x14ac:dyDescent="0.25">
      <c r="A38142">
        <v>521</v>
      </c>
      <c r="B38142" t="s">
        <v>291480</v>
      </c>
      <c r="C38142" t="s">
        <v>435</v>
      </c>
      <c r="D38142" t="s">
        <v>820</v>
      </c>
      <c r="E38142" t="s">
        <v>830</v>
      </c>
      <c r="F38142" t="s">
        <v>498385</v>
      </c>
      <c r="G38142">
        <v>810975137</v>
      </c>
      <c r="H38142" t="s">
        <v>32</v>
      </c>
      <c r="I38142" t="s">
        <v>249520</v>
      </c>
      <c r="J38142">
        <v>84856904333108</v>
      </c>
      <c r="K38142" t="s">
        <v>35</v>
      </c>
      <c r="L38142" t="s">
        <v>575</v>
      </c>
      <c r="M38142" t="s">
        <v>4728</v>
      </c>
      <c r="N38142" t="s">
        <v>266664</v>
      </c>
      <c r="Q38142">
        <v>1</v>
      </c>
      <c r="R38142" t="s">
        <v>107927</v>
      </c>
      <c r="T38142" t="s">
        <v>272242</v>
      </c>
      <c r="U38142" t="s">
        <v>498386</v>
      </c>
      <c r="V38142" t="s">
        <v>498387</v>
      </c>
      <c r="W38142" t="s">
        <v>498388</v>
      </c>
      <c r="Y38142" t="s">
        <v>215</v>
      </c>
      <c r="AA38142" t="s">
        <v>414949</v>
      </c>
      <c r="AB38142" t="s">
        <v>414950</v>
      </c>
      <c r="AC38142" t="s">
        <v>414951</v>
      </c>
    </row>
    <row r="38143" spans="1:29" x14ac:dyDescent="0.25">
      <c r="A38143">
        <v>522</v>
      </c>
      <c r="B38143" t="s">
        <v>291480</v>
      </c>
      <c r="C38143" t="s">
        <v>435</v>
      </c>
      <c r="D38143" t="s">
        <v>820</v>
      </c>
      <c r="E38143" t="s">
        <v>830</v>
      </c>
      <c r="F38143" t="s">
        <v>498389</v>
      </c>
      <c r="G38143">
        <v>810975039</v>
      </c>
      <c r="H38143" t="s">
        <v>32</v>
      </c>
      <c r="I38143" t="s">
        <v>249520</v>
      </c>
      <c r="J38143">
        <v>84856906333107</v>
      </c>
      <c r="K38143" t="s">
        <v>35</v>
      </c>
      <c r="L38143" t="s">
        <v>1047</v>
      </c>
      <c r="M38143" t="s">
        <v>4757</v>
      </c>
      <c r="N38143" t="s">
        <v>6689</v>
      </c>
      <c r="Q38143">
        <v>1</v>
      </c>
      <c r="R38143" t="s">
        <v>498390</v>
      </c>
      <c r="T38143" t="s">
        <v>272242</v>
      </c>
      <c r="U38143" t="s">
        <v>498391</v>
      </c>
      <c r="V38143" t="s">
        <v>498392</v>
      </c>
      <c r="W38143" t="s">
        <v>498393</v>
      </c>
      <c r="Y38143" t="s">
        <v>215</v>
      </c>
      <c r="AA38143" t="s">
        <v>330088</v>
      </c>
      <c r="AB38143" t="s">
        <v>330089</v>
      </c>
      <c r="AC38143" t="s">
        <v>330090</v>
      </c>
    </row>
    <row r="38144" spans="1:29" x14ac:dyDescent="0.25">
      <c r="A38144">
        <v>523</v>
      </c>
      <c r="B38144" t="s">
        <v>291480</v>
      </c>
      <c r="C38144" t="s">
        <v>435</v>
      </c>
      <c r="D38144" t="s">
        <v>820</v>
      </c>
      <c r="E38144" t="s">
        <v>830</v>
      </c>
      <c r="F38144" t="s">
        <v>498394</v>
      </c>
      <c r="G38144">
        <v>810975038</v>
      </c>
      <c r="H38144" t="s">
        <v>32</v>
      </c>
      <c r="I38144" t="s">
        <v>249520</v>
      </c>
      <c r="J38144">
        <v>84856908333106</v>
      </c>
      <c r="K38144" t="s">
        <v>35</v>
      </c>
      <c r="L38144" t="s">
        <v>458</v>
      </c>
      <c r="M38144" t="s">
        <v>13657</v>
      </c>
      <c r="N38144" t="s">
        <v>28339</v>
      </c>
      <c r="Q38144">
        <v>1</v>
      </c>
      <c r="R38144" t="s">
        <v>498395</v>
      </c>
      <c r="T38144" t="s">
        <v>272242</v>
      </c>
      <c r="U38144" t="s">
        <v>498396</v>
      </c>
      <c r="V38144" t="s">
        <v>457247</v>
      </c>
      <c r="W38144" t="s">
        <v>498397</v>
      </c>
      <c r="Y38144" t="s">
        <v>215</v>
      </c>
      <c r="AA38144" t="s">
        <v>277805</v>
      </c>
      <c r="AB38144" t="s">
        <v>284343</v>
      </c>
      <c r="AC38144" t="s">
        <v>2520</v>
      </c>
    </row>
    <row r="38145" spans="1:29" x14ac:dyDescent="0.25">
      <c r="A38145">
        <v>524</v>
      </c>
      <c r="B38145" t="s">
        <v>291480</v>
      </c>
      <c r="C38145" t="s">
        <v>435</v>
      </c>
      <c r="D38145" t="s">
        <v>820</v>
      </c>
      <c r="E38145" t="s">
        <v>830</v>
      </c>
      <c r="F38145" t="s">
        <v>498398</v>
      </c>
      <c r="G38145">
        <v>810975016</v>
      </c>
      <c r="H38145" t="s">
        <v>32</v>
      </c>
      <c r="I38145" t="s">
        <v>249520</v>
      </c>
      <c r="J38145">
        <v>84856903333123</v>
      </c>
      <c r="K38145" t="s">
        <v>35</v>
      </c>
      <c r="L38145" t="s">
        <v>575</v>
      </c>
      <c r="M38145" t="s">
        <v>4728</v>
      </c>
      <c r="N38145" t="s">
        <v>1244</v>
      </c>
      <c r="Q38145">
        <v>2</v>
      </c>
      <c r="R38145" t="s">
        <v>108048</v>
      </c>
      <c r="T38145" t="s">
        <v>272242</v>
      </c>
      <c r="U38145" t="s">
        <v>498399</v>
      </c>
      <c r="V38145" t="s">
        <v>498400</v>
      </c>
      <c r="W38145" t="s">
        <v>498401</v>
      </c>
      <c r="Y38145" t="s">
        <v>215</v>
      </c>
      <c r="AA38145" t="s">
        <v>160105</v>
      </c>
      <c r="AB38145" t="s">
        <v>330147</v>
      </c>
      <c r="AC38145" t="s">
        <v>160106</v>
      </c>
    </row>
    <row r="38146" spans="1:29" x14ac:dyDescent="0.25">
      <c r="A38146">
        <v>525</v>
      </c>
      <c r="B38146" t="s">
        <v>291480</v>
      </c>
      <c r="C38146" t="s">
        <v>435</v>
      </c>
      <c r="D38146" t="s">
        <v>820</v>
      </c>
      <c r="E38146" t="s">
        <v>830</v>
      </c>
      <c r="F38146" t="s">
        <v>498402</v>
      </c>
      <c r="G38146">
        <v>810975013</v>
      </c>
      <c r="H38146" t="s">
        <v>32</v>
      </c>
      <c r="I38146" t="s">
        <v>249520</v>
      </c>
      <c r="J38146">
        <v>84856905333103</v>
      </c>
      <c r="K38146" t="s">
        <v>35</v>
      </c>
      <c r="L38146" t="s">
        <v>5852</v>
      </c>
      <c r="M38146" t="s">
        <v>7864</v>
      </c>
      <c r="N38146" t="s">
        <v>2542</v>
      </c>
      <c r="Q38146">
        <v>1</v>
      </c>
      <c r="R38146" t="s">
        <v>498403</v>
      </c>
      <c r="T38146" t="s">
        <v>272242</v>
      </c>
      <c r="U38146" t="s">
        <v>498404</v>
      </c>
      <c r="V38146" t="s">
        <v>498405</v>
      </c>
      <c r="W38146" t="s">
        <v>498406</v>
      </c>
      <c r="Y38146" t="s">
        <v>215</v>
      </c>
      <c r="AA38146" t="s">
        <v>20424</v>
      </c>
      <c r="AB38146" t="s">
        <v>498407</v>
      </c>
      <c r="AC38146" t="s">
        <v>498408</v>
      </c>
    </row>
    <row r="38147" spans="1:29" x14ac:dyDescent="0.25">
      <c r="A38147">
        <v>526</v>
      </c>
      <c r="B38147" t="s">
        <v>291480</v>
      </c>
      <c r="C38147" t="s">
        <v>435</v>
      </c>
      <c r="D38147" t="s">
        <v>820</v>
      </c>
      <c r="E38147" t="s">
        <v>830</v>
      </c>
      <c r="F38147" t="s">
        <v>498409</v>
      </c>
      <c r="G38147">
        <v>810974933</v>
      </c>
      <c r="H38147" t="s">
        <v>32</v>
      </c>
      <c r="I38147" t="s">
        <v>249520</v>
      </c>
      <c r="J38147">
        <v>84856903333104</v>
      </c>
      <c r="K38147" t="s">
        <v>35</v>
      </c>
      <c r="L38147" t="s">
        <v>5852</v>
      </c>
      <c r="M38147" t="s">
        <v>5853</v>
      </c>
      <c r="N38147" t="s">
        <v>7717</v>
      </c>
      <c r="Q38147">
        <v>1</v>
      </c>
      <c r="R38147" t="s">
        <v>470218</v>
      </c>
      <c r="T38147" t="s">
        <v>272242</v>
      </c>
      <c r="U38147" t="s">
        <v>498410</v>
      </c>
      <c r="V38147" t="s">
        <v>498411</v>
      </c>
      <c r="W38147" t="s">
        <v>498412</v>
      </c>
      <c r="Y38147" t="s">
        <v>215</v>
      </c>
      <c r="AA38147" t="s">
        <v>160446</v>
      </c>
      <c r="AB38147" t="s">
        <v>498413</v>
      </c>
      <c r="AC38147" t="s">
        <v>498414</v>
      </c>
    </row>
    <row r="38148" spans="1:29" x14ac:dyDescent="0.25">
      <c r="A38148">
        <v>527</v>
      </c>
      <c r="B38148" t="s">
        <v>291480</v>
      </c>
      <c r="C38148" t="s">
        <v>435</v>
      </c>
      <c r="D38148" t="s">
        <v>820</v>
      </c>
      <c r="E38148" t="s">
        <v>830</v>
      </c>
      <c r="F38148" t="s">
        <v>498415</v>
      </c>
      <c r="G38148">
        <v>810974099</v>
      </c>
      <c r="H38148" t="s">
        <v>32</v>
      </c>
      <c r="I38148" t="s">
        <v>249520</v>
      </c>
      <c r="J38148">
        <v>84856907333098</v>
      </c>
      <c r="K38148" t="s">
        <v>35</v>
      </c>
      <c r="L38148" t="s">
        <v>5852</v>
      </c>
      <c r="M38148" t="s">
        <v>7746</v>
      </c>
      <c r="N38148" t="s">
        <v>2699</v>
      </c>
      <c r="Q38148">
        <v>1</v>
      </c>
      <c r="R38148" t="s">
        <v>498416</v>
      </c>
      <c r="T38148" t="s">
        <v>272242</v>
      </c>
      <c r="U38148" t="s">
        <v>498417</v>
      </c>
      <c r="V38148" t="s">
        <v>498418</v>
      </c>
      <c r="W38148" t="s">
        <v>498419</v>
      </c>
      <c r="Y38148" t="s">
        <v>215</v>
      </c>
      <c r="AA38148" t="s">
        <v>498420</v>
      </c>
      <c r="AB38148" t="s">
        <v>498421</v>
      </c>
      <c r="AC38148" t="s">
        <v>498422</v>
      </c>
    </row>
    <row r="38149" spans="1:29" x14ac:dyDescent="0.25">
      <c r="A38149">
        <v>528</v>
      </c>
      <c r="B38149" t="s">
        <v>291480</v>
      </c>
      <c r="C38149" t="s">
        <v>435</v>
      </c>
      <c r="D38149" t="s">
        <v>820</v>
      </c>
      <c r="E38149" t="s">
        <v>830</v>
      </c>
      <c r="F38149" t="s">
        <v>498423</v>
      </c>
      <c r="G38149">
        <v>810974096</v>
      </c>
      <c r="H38149" t="s">
        <v>32</v>
      </c>
      <c r="I38149" t="s">
        <v>249520</v>
      </c>
      <c r="J38149">
        <v>84856907333102</v>
      </c>
      <c r="K38149" t="s">
        <v>35</v>
      </c>
      <c r="L38149" t="s">
        <v>5852</v>
      </c>
      <c r="M38149" t="s">
        <v>7746</v>
      </c>
      <c r="N38149" t="s">
        <v>2699</v>
      </c>
      <c r="Q38149">
        <v>1</v>
      </c>
      <c r="R38149" t="s">
        <v>498424</v>
      </c>
      <c r="T38149" t="s">
        <v>272242</v>
      </c>
      <c r="U38149" t="s">
        <v>498425</v>
      </c>
      <c r="V38149" t="s">
        <v>498426</v>
      </c>
      <c r="W38149" t="s">
        <v>498427</v>
      </c>
      <c r="Y38149" t="s">
        <v>215</v>
      </c>
      <c r="AA38149" t="s">
        <v>498428</v>
      </c>
      <c r="AB38149" t="s">
        <v>498429</v>
      </c>
      <c r="AC38149" t="s">
        <v>498430</v>
      </c>
    </row>
    <row r="38150" spans="1:29" x14ac:dyDescent="0.25">
      <c r="A38150">
        <v>529</v>
      </c>
      <c r="B38150" t="s">
        <v>291480</v>
      </c>
      <c r="C38150" t="s">
        <v>435</v>
      </c>
      <c r="D38150" t="s">
        <v>820</v>
      </c>
      <c r="E38150" t="s">
        <v>830</v>
      </c>
      <c r="F38150" t="s">
        <v>498431</v>
      </c>
      <c r="G38150">
        <v>810974095</v>
      </c>
      <c r="H38150" t="s">
        <v>32</v>
      </c>
      <c r="I38150" t="s">
        <v>249520</v>
      </c>
      <c r="J38150">
        <v>84856905333099</v>
      </c>
      <c r="K38150" t="s">
        <v>35</v>
      </c>
      <c r="L38150" t="s">
        <v>5852</v>
      </c>
      <c r="M38150" t="s">
        <v>7746</v>
      </c>
      <c r="N38150" t="s">
        <v>2699</v>
      </c>
      <c r="Q38150">
        <v>1</v>
      </c>
      <c r="R38150" t="s">
        <v>498432</v>
      </c>
      <c r="T38150" t="s">
        <v>272242</v>
      </c>
      <c r="U38150" t="s">
        <v>498433</v>
      </c>
      <c r="V38150" t="s">
        <v>498434</v>
      </c>
      <c r="W38150" t="s">
        <v>498435</v>
      </c>
      <c r="Y38150" t="s">
        <v>215</v>
      </c>
      <c r="AA38150" t="s">
        <v>49582</v>
      </c>
      <c r="AB38150" t="s">
        <v>498436</v>
      </c>
      <c r="AC38150" t="s">
        <v>498437</v>
      </c>
    </row>
    <row r="38151" spans="1:29" x14ac:dyDescent="0.25">
      <c r="A38151">
        <v>530</v>
      </c>
      <c r="B38151" t="s">
        <v>291480</v>
      </c>
      <c r="C38151" t="s">
        <v>435</v>
      </c>
      <c r="D38151" t="s">
        <v>820</v>
      </c>
      <c r="E38151" t="s">
        <v>830</v>
      </c>
      <c r="F38151" t="s">
        <v>498438</v>
      </c>
      <c r="G38151">
        <v>810974092</v>
      </c>
      <c r="H38151" t="s">
        <v>32</v>
      </c>
      <c r="I38151" t="s">
        <v>249520</v>
      </c>
      <c r="J38151">
        <v>84856909333120</v>
      </c>
      <c r="K38151" t="s">
        <v>35</v>
      </c>
      <c r="L38151" t="s">
        <v>756</v>
      </c>
      <c r="M38151" t="s">
        <v>14818</v>
      </c>
      <c r="N38151" t="s">
        <v>65916</v>
      </c>
      <c r="Q38151">
        <v>1</v>
      </c>
      <c r="R38151" t="s">
        <v>498439</v>
      </c>
      <c r="T38151" t="s">
        <v>272242</v>
      </c>
      <c r="U38151" t="s">
        <v>498440</v>
      </c>
      <c r="V38151" t="s">
        <v>498441</v>
      </c>
      <c r="W38151" t="s">
        <v>498442</v>
      </c>
      <c r="Y38151" t="s">
        <v>215</v>
      </c>
      <c r="AA38151" t="s">
        <v>23066</v>
      </c>
      <c r="AB38151" t="s">
        <v>284349</v>
      </c>
      <c r="AC38151" t="s">
        <v>5930</v>
      </c>
    </row>
    <row r="38152" spans="1:29" x14ac:dyDescent="0.25">
      <c r="A38152">
        <v>531</v>
      </c>
      <c r="B38152" t="s">
        <v>291480</v>
      </c>
      <c r="C38152" t="s">
        <v>435</v>
      </c>
      <c r="D38152" t="s">
        <v>820</v>
      </c>
      <c r="E38152" t="s">
        <v>830</v>
      </c>
      <c r="F38152" t="s">
        <v>498443</v>
      </c>
      <c r="G38152">
        <v>810969964</v>
      </c>
      <c r="H38152" t="s">
        <v>32</v>
      </c>
      <c r="I38152" t="s">
        <v>249520</v>
      </c>
      <c r="J38152">
        <v>84856901333124</v>
      </c>
      <c r="K38152" t="s">
        <v>35</v>
      </c>
      <c r="L38152" t="s">
        <v>458</v>
      </c>
      <c r="M38152" t="s">
        <v>13657</v>
      </c>
      <c r="N38152" t="s">
        <v>13658</v>
      </c>
      <c r="Q38152">
        <v>1</v>
      </c>
      <c r="R38152" t="s">
        <v>498444</v>
      </c>
      <c r="T38152" t="s">
        <v>272242</v>
      </c>
      <c r="U38152" t="s">
        <v>6415</v>
      </c>
      <c r="V38152" t="s">
        <v>107653</v>
      </c>
      <c r="W38152" t="s">
        <v>498445</v>
      </c>
      <c r="Y38152" t="s">
        <v>215</v>
      </c>
      <c r="AA38152" t="s">
        <v>330133</v>
      </c>
      <c r="AB38152" t="s">
        <v>330134</v>
      </c>
      <c r="AC38152" t="s">
        <v>330135</v>
      </c>
    </row>
    <row r="38153" spans="1:29" x14ac:dyDescent="0.25">
      <c r="A38153">
        <v>532</v>
      </c>
      <c r="B38153" t="s">
        <v>291480</v>
      </c>
      <c r="C38153" t="s">
        <v>435</v>
      </c>
      <c r="D38153" t="s">
        <v>820</v>
      </c>
      <c r="E38153" t="s">
        <v>830</v>
      </c>
      <c r="F38153" t="s">
        <v>498446</v>
      </c>
      <c r="G38153">
        <v>810967240</v>
      </c>
      <c r="H38153" t="s">
        <v>32</v>
      </c>
      <c r="I38153" t="s">
        <v>249520</v>
      </c>
      <c r="J38153">
        <v>84856903333095</v>
      </c>
      <c r="K38153" t="s">
        <v>35</v>
      </c>
      <c r="L38153" t="s">
        <v>756</v>
      </c>
      <c r="M38153" t="s">
        <v>14818</v>
      </c>
      <c r="N38153" t="s">
        <v>14819</v>
      </c>
      <c r="Q38153">
        <v>1</v>
      </c>
      <c r="R38153" t="s">
        <v>498447</v>
      </c>
      <c r="T38153" t="s">
        <v>272242</v>
      </c>
      <c r="U38153" t="s">
        <v>498448</v>
      </c>
      <c r="V38153" t="s">
        <v>498449</v>
      </c>
      <c r="W38153" t="s">
        <v>498450</v>
      </c>
      <c r="Y38153" t="s">
        <v>215</v>
      </c>
      <c r="AA38153" t="s">
        <v>311552</v>
      </c>
      <c r="AB38153" t="s">
        <v>311553</v>
      </c>
      <c r="AC38153" t="s">
        <v>311554</v>
      </c>
    </row>
    <row r="38154" spans="1:29" x14ac:dyDescent="0.25">
      <c r="A38154">
        <v>533</v>
      </c>
      <c r="B38154" t="s">
        <v>498451</v>
      </c>
      <c r="C38154" t="s">
        <v>435</v>
      </c>
      <c r="D38154" t="s">
        <v>820</v>
      </c>
      <c r="E38154" t="s">
        <v>830</v>
      </c>
      <c r="F38154" t="s">
        <v>498452</v>
      </c>
      <c r="G38154">
        <v>810975140</v>
      </c>
      <c r="H38154" t="s">
        <v>32</v>
      </c>
      <c r="I38154" t="s">
        <v>249520</v>
      </c>
      <c r="J38154">
        <v>84856904333028</v>
      </c>
      <c r="K38154" t="s">
        <v>35</v>
      </c>
      <c r="L38154" t="s">
        <v>105</v>
      </c>
      <c r="M38154" t="s">
        <v>4586</v>
      </c>
      <c r="N38154" t="s">
        <v>11380</v>
      </c>
      <c r="Q38154">
        <v>1</v>
      </c>
      <c r="R38154" t="s">
        <v>498453</v>
      </c>
      <c r="T38154" t="s">
        <v>498454</v>
      </c>
      <c r="U38154" t="s">
        <v>498455</v>
      </c>
      <c r="V38154" t="s">
        <v>498456</v>
      </c>
      <c r="W38154" t="s">
        <v>498457</v>
      </c>
      <c r="Y38154" t="s">
        <v>215</v>
      </c>
      <c r="AA38154" t="s">
        <v>498458</v>
      </c>
      <c r="AB38154" t="s">
        <v>498459</v>
      </c>
      <c r="AC38154" t="s">
        <v>498460</v>
      </c>
    </row>
    <row r="38155" spans="1:29" x14ac:dyDescent="0.25">
      <c r="A38155">
        <v>534</v>
      </c>
      <c r="B38155" t="s">
        <v>498451</v>
      </c>
      <c r="C38155" t="s">
        <v>435</v>
      </c>
      <c r="D38155" t="s">
        <v>820</v>
      </c>
      <c r="E38155" t="s">
        <v>830</v>
      </c>
      <c r="F38155" t="s">
        <v>498461</v>
      </c>
      <c r="G38155">
        <v>810975135</v>
      </c>
      <c r="H38155" t="s">
        <v>32</v>
      </c>
      <c r="I38155" t="s">
        <v>249520</v>
      </c>
      <c r="J38155">
        <v>84856900333030</v>
      </c>
      <c r="K38155" t="s">
        <v>35</v>
      </c>
      <c r="L38155" t="s">
        <v>105</v>
      </c>
      <c r="M38155" t="s">
        <v>4586</v>
      </c>
      <c r="N38155" t="s">
        <v>5880</v>
      </c>
      <c r="Q38155">
        <v>1</v>
      </c>
      <c r="R38155" t="s">
        <v>498462</v>
      </c>
      <c r="T38155" t="s">
        <v>498454</v>
      </c>
      <c r="U38155" t="s">
        <v>498463</v>
      </c>
      <c r="V38155" t="s">
        <v>498464</v>
      </c>
      <c r="W38155" t="s">
        <v>498465</v>
      </c>
      <c r="Y38155" t="s">
        <v>215</v>
      </c>
      <c r="AA38155" t="s">
        <v>498466</v>
      </c>
      <c r="AB38155" t="s">
        <v>498467</v>
      </c>
      <c r="AC38155" t="s">
        <v>498468</v>
      </c>
    </row>
    <row r="38156" spans="1:29" x14ac:dyDescent="0.25">
      <c r="A38156">
        <v>535</v>
      </c>
      <c r="B38156" t="s">
        <v>498451</v>
      </c>
      <c r="C38156" t="s">
        <v>435</v>
      </c>
      <c r="D38156" t="s">
        <v>820</v>
      </c>
      <c r="E38156" t="s">
        <v>830</v>
      </c>
      <c r="F38156" t="s">
        <v>498469</v>
      </c>
      <c r="G38156">
        <v>810974089</v>
      </c>
      <c r="H38156" t="s">
        <v>32</v>
      </c>
      <c r="I38156" t="s">
        <v>249520</v>
      </c>
      <c r="J38156">
        <v>84856906333027</v>
      </c>
      <c r="K38156" t="s">
        <v>35</v>
      </c>
      <c r="L38156" t="s">
        <v>105</v>
      </c>
      <c r="M38156" t="s">
        <v>4586</v>
      </c>
      <c r="N38156" t="s">
        <v>22026</v>
      </c>
      <c r="Q38156">
        <v>1</v>
      </c>
      <c r="R38156" t="s">
        <v>498470</v>
      </c>
      <c r="T38156" t="s">
        <v>498454</v>
      </c>
      <c r="U38156" t="s">
        <v>498471</v>
      </c>
      <c r="V38156" t="s">
        <v>498472</v>
      </c>
      <c r="W38156" t="s">
        <v>498473</v>
      </c>
      <c r="Y38156" t="s">
        <v>215</v>
      </c>
      <c r="AA38156" t="s">
        <v>498474</v>
      </c>
      <c r="AB38156" t="s">
        <v>498475</v>
      </c>
      <c r="AC38156" t="s">
        <v>498476</v>
      </c>
    </row>
    <row r="38157" spans="1:29" x14ac:dyDescent="0.25">
      <c r="A38157">
        <v>536</v>
      </c>
      <c r="B38157" t="s">
        <v>291499</v>
      </c>
      <c r="C38157" t="s">
        <v>435</v>
      </c>
      <c r="D38157" t="s">
        <v>820</v>
      </c>
      <c r="E38157" t="s">
        <v>962</v>
      </c>
      <c r="F38157" t="s">
        <v>498477</v>
      </c>
      <c r="G38157">
        <v>810975453</v>
      </c>
      <c r="H38157" t="s">
        <v>32</v>
      </c>
      <c r="I38157" t="s">
        <v>249520</v>
      </c>
      <c r="J38157">
        <v>84856905330779</v>
      </c>
      <c r="K38157" t="s">
        <v>35</v>
      </c>
      <c r="L38157" t="s">
        <v>458</v>
      </c>
      <c r="M38157" t="s">
        <v>13657</v>
      </c>
      <c r="N38157" t="s">
        <v>57480</v>
      </c>
      <c r="Q38157">
        <v>1</v>
      </c>
      <c r="R38157" t="s">
        <v>498478</v>
      </c>
      <c r="T38157" t="s">
        <v>250698</v>
      </c>
      <c r="U38157" t="s">
        <v>498479</v>
      </c>
      <c r="V38157" t="s">
        <v>498480</v>
      </c>
      <c r="W38157" t="s">
        <v>498481</v>
      </c>
      <c r="Y38157" t="s">
        <v>215</v>
      </c>
      <c r="AA38157" t="s">
        <v>480135</v>
      </c>
      <c r="AB38157" t="s">
        <v>498482</v>
      </c>
      <c r="AC38157" t="s">
        <v>498483</v>
      </c>
    </row>
    <row r="38158" spans="1:29" x14ac:dyDescent="0.25">
      <c r="A38158">
        <v>537</v>
      </c>
      <c r="B38158" t="s">
        <v>291499</v>
      </c>
      <c r="C38158" t="s">
        <v>435</v>
      </c>
      <c r="D38158" t="s">
        <v>820</v>
      </c>
      <c r="E38158" t="s">
        <v>962</v>
      </c>
      <c r="F38158" t="s">
        <v>498484</v>
      </c>
      <c r="G38158">
        <v>810975452</v>
      </c>
      <c r="H38158" t="s">
        <v>32</v>
      </c>
      <c r="I38158" t="s">
        <v>249520</v>
      </c>
      <c r="J38158">
        <v>84856907330778</v>
      </c>
      <c r="K38158" t="s">
        <v>35</v>
      </c>
      <c r="L38158" t="s">
        <v>773</v>
      </c>
      <c r="M38158" t="s">
        <v>89927</v>
      </c>
      <c r="N38158" t="s">
        <v>7829</v>
      </c>
      <c r="Q38158">
        <v>1</v>
      </c>
      <c r="R38158" t="s">
        <v>498485</v>
      </c>
      <c r="T38158" t="s">
        <v>250698</v>
      </c>
      <c r="U38158" t="s">
        <v>498486</v>
      </c>
      <c r="V38158" t="s">
        <v>498487</v>
      </c>
      <c r="W38158" t="s">
        <v>498488</v>
      </c>
      <c r="Y38158" t="s">
        <v>215</v>
      </c>
      <c r="AA38158" t="s">
        <v>498489</v>
      </c>
      <c r="AB38158" t="s">
        <v>498490</v>
      </c>
      <c r="AC38158" t="s">
        <v>498491</v>
      </c>
    </row>
    <row r="38159" spans="1:29" x14ac:dyDescent="0.25">
      <c r="A38159">
        <v>538</v>
      </c>
      <c r="B38159" t="s">
        <v>291499</v>
      </c>
      <c r="C38159" t="s">
        <v>435</v>
      </c>
      <c r="D38159" t="s">
        <v>820</v>
      </c>
      <c r="E38159" t="s">
        <v>962</v>
      </c>
      <c r="F38159" t="s">
        <v>498492</v>
      </c>
      <c r="G38159">
        <v>810975451</v>
      </c>
      <c r="H38159" t="s">
        <v>32</v>
      </c>
      <c r="I38159" t="s">
        <v>249520</v>
      </c>
      <c r="J38159">
        <v>84856909330777</v>
      </c>
      <c r="K38159" t="s">
        <v>35</v>
      </c>
      <c r="L38159" t="s">
        <v>5852</v>
      </c>
      <c r="M38159" t="s">
        <v>5853</v>
      </c>
      <c r="N38159" t="s">
        <v>593</v>
      </c>
      <c r="Q38159">
        <v>2</v>
      </c>
      <c r="R38159" t="s">
        <v>190765</v>
      </c>
      <c r="T38159" t="s">
        <v>250698</v>
      </c>
      <c r="U38159" t="s">
        <v>498493</v>
      </c>
      <c r="V38159" t="s">
        <v>498494</v>
      </c>
      <c r="W38159" t="s">
        <v>498495</v>
      </c>
      <c r="Y38159" t="s">
        <v>215</v>
      </c>
      <c r="AA38159" t="s">
        <v>498496</v>
      </c>
      <c r="AB38159" t="s">
        <v>498497</v>
      </c>
      <c r="AC38159" t="s">
        <v>498498</v>
      </c>
    </row>
    <row r="38160" spans="1:29" x14ac:dyDescent="0.25">
      <c r="A38160">
        <v>539</v>
      </c>
      <c r="B38160" t="s">
        <v>291499</v>
      </c>
      <c r="C38160" t="s">
        <v>435</v>
      </c>
      <c r="D38160" t="s">
        <v>820</v>
      </c>
      <c r="E38160" t="s">
        <v>962</v>
      </c>
      <c r="F38160" t="s">
        <v>498499</v>
      </c>
      <c r="G38160">
        <v>810975427</v>
      </c>
      <c r="H38160" t="s">
        <v>32</v>
      </c>
      <c r="I38160" t="s">
        <v>249520</v>
      </c>
      <c r="J38160">
        <v>84856902330771</v>
      </c>
      <c r="K38160" t="s">
        <v>35</v>
      </c>
      <c r="L38160" t="s">
        <v>756</v>
      </c>
      <c r="M38160" t="s">
        <v>14818</v>
      </c>
      <c r="N38160" t="s">
        <v>14819</v>
      </c>
      <c r="Q38160">
        <v>1</v>
      </c>
      <c r="R38160" t="s">
        <v>498500</v>
      </c>
      <c r="T38160" t="s">
        <v>250698</v>
      </c>
      <c r="U38160" t="s">
        <v>498501</v>
      </c>
      <c r="V38160" t="s">
        <v>498502</v>
      </c>
      <c r="W38160" t="s">
        <v>498503</v>
      </c>
      <c r="Y38160" t="s">
        <v>215</v>
      </c>
      <c r="AA38160" t="s">
        <v>498504</v>
      </c>
      <c r="AB38160" t="s">
        <v>498505</v>
      </c>
      <c r="AC38160" t="s">
        <v>498506</v>
      </c>
    </row>
    <row r="38161" spans="1:29" x14ac:dyDescent="0.25">
      <c r="A38161">
        <v>540</v>
      </c>
      <c r="B38161" t="s">
        <v>291499</v>
      </c>
      <c r="C38161" t="s">
        <v>435</v>
      </c>
      <c r="D38161" t="s">
        <v>820</v>
      </c>
      <c r="E38161" t="s">
        <v>962</v>
      </c>
      <c r="F38161" t="s">
        <v>498507</v>
      </c>
      <c r="G38161">
        <v>810975417</v>
      </c>
      <c r="H38161" t="s">
        <v>32</v>
      </c>
      <c r="I38161" t="s">
        <v>249520</v>
      </c>
      <c r="J38161">
        <v>84856900330767</v>
      </c>
      <c r="K38161" t="s">
        <v>35</v>
      </c>
      <c r="L38161" t="s">
        <v>440</v>
      </c>
      <c r="M38161" t="s">
        <v>12944</v>
      </c>
      <c r="N38161" t="s">
        <v>65122</v>
      </c>
      <c r="Q38161">
        <v>1</v>
      </c>
      <c r="R38161" t="s">
        <v>498508</v>
      </c>
      <c r="T38161" t="s">
        <v>250698</v>
      </c>
      <c r="U38161" t="s">
        <v>498509</v>
      </c>
      <c r="V38161" t="s">
        <v>498510</v>
      </c>
      <c r="W38161" t="s">
        <v>498511</v>
      </c>
      <c r="Y38161" t="s">
        <v>215</v>
      </c>
      <c r="AA38161" t="s">
        <v>175696</v>
      </c>
      <c r="AB38161" t="s">
        <v>498512</v>
      </c>
      <c r="AC38161" t="s">
        <v>175697</v>
      </c>
    </row>
    <row r="38162" spans="1:29" x14ac:dyDescent="0.25">
      <c r="A38162">
        <v>541</v>
      </c>
      <c r="B38162" t="s">
        <v>291499</v>
      </c>
      <c r="C38162" t="s">
        <v>435</v>
      </c>
      <c r="D38162" t="s">
        <v>820</v>
      </c>
      <c r="E38162" t="s">
        <v>962</v>
      </c>
      <c r="F38162" t="s">
        <v>498513</v>
      </c>
      <c r="G38162">
        <v>810975398</v>
      </c>
      <c r="H38162" t="s">
        <v>32</v>
      </c>
      <c r="I38162" t="s">
        <v>249520</v>
      </c>
      <c r="J38162">
        <v>84856901330762</v>
      </c>
      <c r="K38162" t="s">
        <v>35</v>
      </c>
      <c r="L38162" t="s">
        <v>5852</v>
      </c>
      <c r="M38162" t="s">
        <v>8262</v>
      </c>
      <c r="N38162" t="s">
        <v>2563</v>
      </c>
      <c r="Q38162">
        <v>1</v>
      </c>
      <c r="R38162" t="s">
        <v>498514</v>
      </c>
      <c r="T38162" t="s">
        <v>250698</v>
      </c>
      <c r="U38162" t="s">
        <v>498515</v>
      </c>
      <c r="V38162" t="s">
        <v>498516</v>
      </c>
      <c r="W38162" t="s">
        <v>498517</v>
      </c>
      <c r="Y38162" t="s">
        <v>215</v>
      </c>
      <c r="AA38162" t="s">
        <v>498518</v>
      </c>
      <c r="AB38162" t="s">
        <v>498519</v>
      </c>
      <c r="AC38162" t="s">
        <v>498520</v>
      </c>
    </row>
    <row r="38163" spans="1:29" x14ac:dyDescent="0.25">
      <c r="A38163">
        <v>542</v>
      </c>
      <c r="B38163" t="s">
        <v>291499</v>
      </c>
      <c r="C38163" t="s">
        <v>435</v>
      </c>
      <c r="D38163" t="s">
        <v>820</v>
      </c>
      <c r="E38163" t="s">
        <v>962</v>
      </c>
      <c r="F38163" t="s">
        <v>498521</v>
      </c>
      <c r="G38163">
        <v>810975379</v>
      </c>
      <c r="H38163" t="s">
        <v>32</v>
      </c>
      <c r="I38163" t="s">
        <v>249520</v>
      </c>
      <c r="J38163">
        <v>84856901330757</v>
      </c>
      <c r="K38163" t="s">
        <v>35</v>
      </c>
      <c r="L38163" t="s">
        <v>591</v>
      </c>
      <c r="M38163" t="s">
        <v>14521</v>
      </c>
      <c r="N38163" t="s">
        <v>169030</v>
      </c>
      <c r="Q38163">
        <v>1</v>
      </c>
      <c r="R38163" t="s">
        <v>495764</v>
      </c>
      <c r="T38163" t="s">
        <v>250698</v>
      </c>
      <c r="U38163" t="s">
        <v>498522</v>
      </c>
      <c r="V38163" t="s">
        <v>498523</v>
      </c>
      <c r="W38163" t="s">
        <v>498524</v>
      </c>
      <c r="Y38163" t="s">
        <v>215</v>
      </c>
      <c r="AA38163" t="s">
        <v>498525</v>
      </c>
      <c r="AB38163" t="s">
        <v>498526</v>
      </c>
      <c r="AC38163" t="s">
        <v>498527</v>
      </c>
    </row>
    <row r="38164" spans="1:29" x14ac:dyDescent="0.25">
      <c r="A38164">
        <v>543</v>
      </c>
      <c r="B38164" t="s">
        <v>291499</v>
      </c>
      <c r="C38164" t="s">
        <v>435</v>
      </c>
      <c r="D38164" t="s">
        <v>820</v>
      </c>
      <c r="E38164" t="s">
        <v>962</v>
      </c>
      <c r="F38164" t="s">
        <v>498528</v>
      </c>
      <c r="G38164">
        <v>810975371</v>
      </c>
      <c r="H38164" t="s">
        <v>32</v>
      </c>
      <c r="I38164" t="s">
        <v>249520</v>
      </c>
      <c r="J38164">
        <v>84856908330754</v>
      </c>
      <c r="K38164" t="s">
        <v>35</v>
      </c>
      <c r="L38164" t="s">
        <v>823</v>
      </c>
      <c r="M38164" t="s">
        <v>17512</v>
      </c>
      <c r="N38164" t="s">
        <v>28644</v>
      </c>
      <c r="Q38164">
        <v>1</v>
      </c>
      <c r="R38164" t="s">
        <v>498529</v>
      </c>
      <c r="T38164" t="s">
        <v>250698</v>
      </c>
      <c r="U38164" t="s">
        <v>498530</v>
      </c>
      <c r="V38164" t="s">
        <v>498531</v>
      </c>
      <c r="W38164" t="s">
        <v>498532</v>
      </c>
      <c r="Y38164" t="s">
        <v>215</v>
      </c>
      <c r="AA38164" t="s">
        <v>60069</v>
      </c>
      <c r="AB38164" t="s">
        <v>498533</v>
      </c>
      <c r="AC38164" t="s">
        <v>498534</v>
      </c>
    </row>
    <row r="38165" spans="1:29" x14ac:dyDescent="0.25">
      <c r="A38165">
        <v>544</v>
      </c>
      <c r="B38165" t="s">
        <v>487920</v>
      </c>
      <c r="C38165" t="s">
        <v>435</v>
      </c>
      <c r="D38165" t="s">
        <v>820</v>
      </c>
      <c r="E38165" t="s">
        <v>962</v>
      </c>
      <c r="F38165" t="s">
        <v>498535</v>
      </c>
      <c r="G38165">
        <v>810975441</v>
      </c>
      <c r="H38165" t="s">
        <v>32</v>
      </c>
      <c r="I38165" t="s">
        <v>249520</v>
      </c>
      <c r="J38165">
        <v>84856906330726</v>
      </c>
      <c r="K38165" t="s">
        <v>35</v>
      </c>
      <c r="L38165" t="s">
        <v>105</v>
      </c>
      <c r="M38165" t="s">
        <v>4743</v>
      </c>
      <c r="N38165" t="s">
        <v>4744</v>
      </c>
      <c r="Q38165">
        <v>1</v>
      </c>
      <c r="R38165" t="s">
        <v>498536</v>
      </c>
      <c r="T38165" t="s">
        <v>487922</v>
      </c>
      <c r="U38165" t="s">
        <v>498537</v>
      </c>
      <c r="V38165" t="s">
        <v>498538</v>
      </c>
      <c r="W38165" t="s">
        <v>498539</v>
      </c>
      <c r="Y38165" t="s">
        <v>215</v>
      </c>
      <c r="AA38165" t="s">
        <v>498540</v>
      </c>
      <c r="AB38165" t="s">
        <v>498541</v>
      </c>
      <c r="AC38165" t="s">
        <v>498542</v>
      </c>
    </row>
    <row r="38166" spans="1:29" x14ac:dyDescent="0.25">
      <c r="A38166">
        <v>545</v>
      </c>
      <c r="B38166" t="s">
        <v>487920</v>
      </c>
      <c r="C38166" t="s">
        <v>435</v>
      </c>
      <c r="D38166" t="s">
        <v>820</v>
      </c>
      <c r="E38166" t="s">
        <v>962</v>
      </c>
      <c r="F38166" t="s">
        <v>498543</v>
      </c>
      <c r="G38166">
        <v>810975434</v>
      </c>
      <c r="H38166" t="s">
        <v>32</v>
      </c>
      <c r="I38166" t="s">
        <v>249520</v>
      </c>
      <c r="J38166">
        <v>84856904330727</v>
      </c>
      <c r="K38166" t="s">
        <v>35</v>
      </c>
      <c r="L38166" t="s">
        <v>105</v>
      </c>
      <c r="M38166" t="s">
        <v>1072</v>
      </c>
      <c r="N38166" t="s">
        <v>1073</v>
      </c>
      <c r="Q38166">
        <v>1</v>
      </c>
      <c r="R38166" t="s">
        <v>498544</v>
      </c>
      <c r="T38166" t="s">
        <v>487922</v>
      </c>
      <c r="U38166" t="s">
        <v>498545</v>
      </c>
      <c r="V38166" t="s">
        <v>498546</v>
      </c>
      <c r="W38166" t="s">
        <v>498547</v>
      </c>
      <c r="Y38166" t="s">
        <v>215</v>
      </c>
      <c r="AA38166" t="s">
        <v>22691</v>
      </c>
      <c r="AB38166" t="s">
        <v>498548</v>
      </c>
      <c r="AC38166" t="s">
        <v>498549</v>
      </c>
    </row>
    <row r="38167" spans="1:29" x14ac:dyDescent="0.25">
      <c r="A38167">
        <v>546</v>
      </c>
      <c r="B38167" t="s">
        <v>291513</v>
      </c>
      <c r="C38167" t="s">
        <v>435</v>
      </c>
      <c r="D38167" t="s">
        <v>1068</v>
      </c>
      <c r="E38167" t="s">
        <v>2631</v>
      </c>
      <c r="F38167" t="s">
        <v>498550</v>
      </c>
      <c r="G38167">
        <v>810976183</v>
      </c>
      <c r="H38167" t="s">
        <v>32</v>
      </c>
      <c r="I38167" t="s">
        <v>249520</v>
      </c>
      <c r="J38167">
        <v>84856901330309</v>
      </c>
      <c r="K38167" t="s">
        <v>35</v>
      </c>
      <c r="L38167" t="s">
        <v>1191</v>
      </c>
      <c r="M38167" t="s">
        <v>87025</v>
      </c>
      <c r="N38167" t="s">
        <v>95868</v>
      </c>
      <c r="Q38167">
        <v>1</v>
      </c>
      <c r="R38167" t="s">
        <v>496024</v>
      </c>
      <c r="T38167" t="s">
        <v>250703</v>
      </c>
      <c r="U38167" t="s">
        <v>498551</v>
      </c>
      <c r="V38167" t="s">
        <v>498552</v>
      </c>
      <c r="W38167" t="s">
        <v>498553</v>
      </c>
      <c r="Y38167" t="s">
        <v>215</v>
      </c>
      <c r="AA38167" t="s">
        <v>166999</v>
      </c>
      <c r="AB38167" t="s">
        <v>498554</v>
      </c>
      <c r="AC38167" t="s">
        <v>182397</v>
      </c>
    </row>
    <row r="38168" spans="1:29" x14ac:dyDescent="0.25">
      <c r="A38168">
        <v>547</v>
      </c>
      <c r="B38168" t="s">
        <v>291513</v>
      </c>
      <c r="C38168" t="s">
        <v>435</v>
      </c>
      <c r="D38168" t="s">
        <v>1068</v>
      </c>
      <c r="E38168" t="s">
        <v>14053</v>
      </c>
      <c r="F38168" t="s">
        <v>498555</v>
      </c>
      <c r="G38168">
        <v>810976784</v>
      </c>
      <c r="H38168" t="s">
        <v>32</v>
      </c>
      <c r="I38168" t="s">
        <v>249520</v>
      </c>
      <c r="J38168">
        <v>84856903330308</v>
      </c>
      <c r="K38168" t="s">
        <v>35</v>
      </c>
      <c r="L38168" t="s">
        <v>756</v>
      </c>
      <c r="M38168" t="s">
        <v>757</v>
      </c>
      <c r="N38168" t="s">
        <v>758</v>
      </c>
      <c r="Q38168">
        <v>1</v>
      </c>
      <c r="R38168" t="s">
        <v>498556</v>
      </c>
      <c r="T38168" t="s">
        <v>250703</v>
      </c>
      <c r="U38168" t="s">
        <v>498557</v>
      </c>
      <c r="V38168" t="s">
        <v>498558</v>
      </c>
      <c r="W38168">
        <v>1465705904</v>
      </c>
      <c r="Y38168" t="s">
        <v>215</v>
      </c>
      <c r="AA38168" t="s">
        <v>498559</v>
      </c>
      <c r="AB38168" t="s">
        <v>498560</v>
      </c>
      <c r="AC38168" t="s">
        <v>498561</v>
      </c>
    </row>
    <row r="38169" spans="1:29" x14ac:dyDescent="0.25">
      <c r="A38169">
        <v>548</v>
      </c>
      <c r="B38169" t="s">
        <v>291513</v>
      </c>
      <c r="C38169" t="s">
        <v>435</v>
      </c>
      <c r="D38169" t="s">
        <v>1068</v>
      </c>
      <c r="E38169" t="s">
        <v>2659</v>
      </c>
      <c r="F38169" t="s">
        <v>498562</v>
      </c>
      <c r="G38169">
        <v>810965169</v>
      </c>
      <c r="H38169" t="s">
        <v>32</v>
      </c>
      <c r="I38169" t="s">
        <v>249520</v>
      </c>
      <c r="J38169">
        <v>84856909330305</v>
      </c>
      <c r="K38169" t="s">
        <v>35</v>
      </c>
      <c r="L38169" t="s">
        <v>773</v>
      </c>
      <c r="M38169" t="s">
        <v>12170</v>
      </c>
      <c r="N38169" t="s">
        <v>143516</v>
      </c>
      <c r="Q38169">
        <v>1</v>
      </c>
      <c r="R38169" t="s">
        <v>498563</v>
      </c>
      <c r="T38169" t="s">
        <v>250703</v>
      </c>
      <c r="U38169" t="s">
        <v>498564</v>
      </c>
      <c r="V38169" t="s">
        <v>498565</v>
      </c>
      <c r="Y38169" t="s">
        <v>215</v>
      </c>
      <c r="AA38169" t="s">
        <v>498566</v>
      </c>
      <c r="AB38169" t="s">
        <v>498567</v>
      </c>
      <c r="AC38169" t="s">
        <v>498568</v>
      </c>
    </row>
    <row r="38170" spans="1:29" x14ac:dyDescent="0.25">
      <c r="A38170">
        <v>549</v>
      </c>
      <c r="B38170" t="s">
        <v>291513</v>
      </c>
      <c r="C38170" t="s">
        <v>435</v>
      </c>
      <c r="D38170" t="s">
        <v>1068</v>
      </c>
      <c r="E38170" t="s">
        <v>220</v>
      </c>
      <c r="F38170" t="s">
        <v>498569</v>
      </c>
      <c r="G38170">
        <v>810975208</v>
      </c>
      <c r="H38170" t="s">
        <v>32</v>
      </c>
      <c r="I38170" t="s">
        <v>249520</v>
      </c>
      <c r="J38170">
        <v>84856904330303</v>
      </c>
      <c r="K38170" t="s">
        <v>35</v>
      </c>
      <c r="L38170" t="s">
        <v>1047</v>
      </c>
      <c r="M38170" t="s">
        <v>4757</v>
      </c>
      <c r="N38170" t="s">
        <v>84310</v>
      </c>
      <c r="Q38170">
        <v>1</v>
      </c>
      <c r="R38170" t="s">
        <v>498570</v>
      </c>
      <c r="T38170" t="s">
        <v>250703</v>
      </c>
      <c r="U38170" t="s">
        <v>498571</v>
      </c>
      <c r="V38170" t="s">
        <v>498572</v>
      </c>
      <c r="W38170">
        <v>14445558845</v>
      </c>
      <c r="Y38170" t="s">
        <v>215</v>
      </c>
      <c r="AA38170" t="s">
        <v>498573</v>
      </c>
      <c r="AB38170" t="s">
        <v>498574</v>
      </c>
      <c r="AC38170" t="s">
        <v>498575</v>
      </c>
    </row>
    <row r="38171" spans="1:29" x14ac:dyDescent="0.25">
      <c r="A38171">
        <v>550</v>
      </c>
      <c r="B38171" t="s">
        <v>291513</v>
      </c>
      <c r="C38171" t="s">
        <v>435</v>
      </c>
      <c r="D38171" t="s">
        <v>1068</v>
      </c>
      <c r="E38171" t="s">
        <v>2647</v>
      </c>
      <c r="F38171" t="s">
        <v>498576</v>
      </c>
      <c r="G38171">
        <v>810970541</v>
      </c>
      <c r="H38171" t="s">
        <v>32</v>
      </c>
      <c r="I38171" t="s">
        <v>249520</v>
      </c>
      <c r="J38171">
        <v>84856908330301</v>
      </c>
      <c r="K38171" t="s">
        <v>35</v>
      </c>
      <c r="L38171" t="s">
        <v>458</v>
      </c>
      <c r="M38171" t="s">
        <v>8014</v>
      </c>
      <c r="N38171" t="s">
        <v>4674</v>
      </c>
      <c r="Q38171">
        <v>1</v>
      </c>
      <c r="R38171" t="s">
        <v>108016</v>
      </c>
      <c r="T38171" t="s">
        <v>250703</v>
      </c>
      <c r="U38171" t="s">
        <v>498577</v>
      </c>
      <c r="V38171" t="s">
        <v>498578</v>
      </c>
      <c r="Y38171" t="s">
        <v>215</v>
      </c>
      <c r="AA38171" t="s">
        <v>498579</v>
      </c>
      <c r="AB38171" t="s">
        <v>498580</v>
      </c>
      <c r="AC38171" t="s">
        <v>498581</v>
      </c>
    </row>
    <row r="38172" spans="1:29" x14ac:dyDescent="0.25">
      <c r="A38172">
        <v>551</v>
      </c>
      <c r="B38172" t="s">
        <v>291513</v>
      </c>
      <c r="C38172" t="s">
        <v>435</v>
      </c>
      <c r="D38172" t="s">
        <v>1068</v>
      </c>
      <c r="E38172" t="s">
        <v>2631</v>
      </c>
      <c r="F38172" t="s">
        <v>498582</v>
      </c>
      <c r="G38172">
        <v>810976058</v>
      </c>
      <c r="H38172" t="s">
        <v>32</v>
      </c>
      <c r="I38172" t="s">
        <v>249520</v>
      </c>
      <c r="J38172">
        <v>84856900330300</v>
      </c>
      <c r="K38172" t="s">
        <v>35</v>
      </c>
      <c r="L38172" t="s">
        <v>458</v>
      </c>
      <c r="M38172" t="s">
        <v>13657</v>
      </c>
      <c r="N38172" t="s">
        <v>38754</v>
      </c>
      <c r="Q38172">
        <v>1</v>
      </c>
      <c r="R38172" t="s">
        <v>498583</v>
      </c>
      <c r="T38172" t="s">
        <v>250703</v>
      </c>
      <c r="U38172" t="s">
        <v>498584</v>
      </c>
      <c r="V38172" t="s">
        <v>498585</v>
      </c>
      <c r="W38172" t="s">
        <v>498586</v>
      </c>
      <c r="Y38172" t="s">
        <v>215</v>
      </c>
      <c r="AA38172" t="s">
        <v>498587</v>
      </c>
      <c r="AB38172" t="s">
        <v>498588</v>
      </c>
      <c r="AC38172" t="s">
        <v>498589</v>
      </c>
    </row>
    <row r="38173" spans="1:29" x14ac:dyDescent="0.25">
      <c r="A38173">
        <v>552</v>
      </c>
      <c r="B38173" t="s">
        <v>291513</v>
      </c>
      <c r="C38173" t="s">
        <v>435</v>
      </c>
      <c r="D38173" t="s">
        <v>1068</v>
      </c>
      <c r="E38173" t="s">
        <v>220</v>
      </c>
      <c r="F38173" t="s">
        <v>498590</v>
      </c>
      <c r="G38173">
        <v>810975890</v>
      </c>
      <c r="H38173" t="s">
        <v>32</v>
      </c>
      <c r="I38173" t="s">
        <v>249520</v>
      </c>
      <c r="J38173">
        <v>84856904330299</v>
      </c>
      <c r="K38173" t="s">
        <v>35</v>
      </c>
      <c r="L38173" t="s">
        <v>841</v>
      </c>
      <c r="M38173" t="s">
        <v>14846</v>
      </c>
      <c r="N38173" t="s">
        <v>61927</v>
      </c>
      <c r="Q38173">
        <v>1</v>
      </c>
      <c r="R38173" t="s">
        <v>498591</v>
      </c>
      <c r="T38173" t="s">
        <v>250703</v>
      </c>
      <c r="U38173" t="s">
        <v>498592</v>
      </c>
      <c r="V38173" t="s">
        <v>498593</v>
      </c>
      <c r="W38173">
        <v>14445556265</v>
      </c>
      <c r="Y38173" t="s">
        <v>215</v>
      </c>
      <c r="AA38173" t="s">
        <v>498594</v>
      </c>
      <c r="AB38173" t="s">
        <v>498595</v>
      </c>
      <c r="AC38173" t="s">
        <v>498596</v>
      </c>
    </row>
    <row r="38174" spans="1:29" x14ac:dyDescent="0.25">
      <c r="A38174">
        <v>553</v>
      </c>
      <c r="B38174" t="s">
        <v>291513</v>
      </c>
      <c r="C38174" t="s">
        <v>435</v>
      </c>
      <c r="D38174" t="s">
        <v>1068</v>
      </c>
      <c r="E38174" t="s">
        <v>2631</v>
      </c>
      <c r="F38174" t="s">
        <v>498597</v>
      </c>
      <c r="G38174">
        <v>810971334</v>
      </c>
      <c r="H38174" t="s">
        <v>32</v>
      </c>
      <c r="I38174" t="s">
        <v>249520</v>
      </c>
      <c r="J38174">
        <v>84856905330294</v>
      </c>
      <c r="K38174" t="s">
        <v>35</v>
      </c>
      <c r="L38174" t="s">
        <v>5852</v>
      </c>
      <c r="M38174" t="s">
        <v>5853</v>
      </c>
      <c r="N38174" t="s">
        <v>54864</v>
      </c>
      <c r="Q38174">
        <v>1</v>
      </c>
      <c r="R38174" t="s">
        <v>498598</v>
      </c>
      <c r="T38174" t="s">
        <v>250703</v>
      </c>
      <c r="U38174" t="s">
        <v>3488</v>
      </c>
      <c r="V38174" t="s">
        <v>107234</v>
      </c>
      <c r="W38174" t="s">
        <v>498599</v>
      </c>
      <c r="Y38174" t="s">
        <v>215</v>
      </c>
      <c r="AA38174" t="s">
        <v>5241</v>
      </c>
      <c r="AB38174" t="s">
        <v>498600</v>
      </c>
      <c r="AC38174" t="s">
        <v>498601</v>
      </c>
    </row>
    <row r="38175" spans="1:29" x14ac:dyDescent="0.25">
      <c r="A38175">
        <v>554</v>
      </c>
      <c r="B38175" t="s">
        <v>498602</v>
      </c>
      <c r="C38175" t="s">
        <v>435</v>
      </c>
      <c r="D38175" t="s">
        <v>1068</v>
      </c>
      <c r="E38175" t="s">
        <v>220</v>
      </c>
      <c r="F38175" t="s">
        <v>498603</v>
      </c>
      <c r="G38175">
        <v>810977228</v>
      </c>
      <c r="H38175" t="s">
        <v>32</v>
      </c>
      <c r="I38175" t="s">
        <v>249520</v>
      </c>
      <c r="J38175">
        <v>84856908329576</v>
      </c>
      <c r="K38175" t="s">
        <v>35</v>
      </c>
      <c r="L38175" t="s">
        <v>458</v>
      </c>
      <c r="M38175" t="s">
        <v>8014</v>
      </c>
      <c r="N38175" t="s">
        <v>45309</v>
      </c>
      <c r="Q38175">
        <v>1</v>
      </c>
      <c r="R38175" t="s">
        <v>498604</v>
      </c>
      <c r="T38175" t="s">
        <v>498605</v>
      </c>
      <c r="U38175" t="s">
        <v>498606</v>
      </c>
      <c r="V38175" t="s">
        <v>498607</v>
      </c>
      <c r="W38175">
        <v>14445522472</v>
      </c>
      <c r="Y38175" t="s">
        <v>215</v>
      </c>
      <c r="AA38175" t="s">
        <v>39439</v>
      </c>
      <c r="AB38175" t="s">
        <v>413719</v>
      </c>
      <c r="AC38175" t="s">
        <v>413720</v>
      </c>
    </row>
    <row r="38176" spans="1:29" x14ac:dyDescent="0.25">
      <c r="A38176">
        <v>555</v>
      </c>
      <c r="B38176" t="s">
        <v>498608</v>
      </c>
      <c r="C38176" t="s">
        <v>100</v>
      </c>
      <c r="D38176" t="s">
        <v>272299</v>
      </c>
      <c r="E38176" t="s">
        <v>272300</v>
      </c>
      <c r="F38176" t="s">
        <v>498609</v>
      </c>
      <c r="G38176">
        <v>810978163</v>
      </c>
      <c r="H38176" t="s">
        <v>32</v>
      </c>
      <c r="I38176" t="s">
        <v>249520</v>
      </c>
      <c r="J38176">
        <v>84856901328801</v>
      </c>
      <c r="K38176" t="s">
        <v>35</v>
      </c>
      <c r="L38176" t="s">
        <v>773</v>
      </c>
      <c r="M38176" t="s">
        <v>89927</v>
      </c>
      <c r="N38176" t="s">
        <v>202053</v>
      </c>
      <c r="Q38176">
        <v>1</v>
      </c>
      <c r="R38176" t="s">
        <v>498610</v>
      </c>
      <c r="T38176" t="s">
        <v>498611</v>
      </c>
      <c r="U38176" t="s">
        <v>498612</v>
      </c>
      <c r="V38176" t="s">
        <v>498613</v>
      </c>
      <c r="Y38176" t="s">
        <v>215</v>
      </c>
      <c r="AA38176" t="s">
        <v>498614</v>
      </c>
      <c r="AB38176" t="s">
        <v>498615</v>
      </c>
      <c r="AC38176" t="s">
        <v>498616</v>
      </c>
    </row>
    <row r="38177" spans="1:29" x14ac:dyDescent="0.25">
      <c r="A38177">
        <v>556</v>
      </c>
      <c r="B38177" t="s">
        <v>291527</v>
      </c>
      <c r="C38177" t="s">
        <v>435</v>
      </c>
      <c r="D38177" t="s">
        <v>436</v>
      </c>
      <c r="E38177" t="s">
        <v>753</v>
      </c>
      <c r="F38177" t="s">
        <v>498617</v>
      </c>
      <c r="G38177">
        <v>810977004</v>
      </c>
      <c r="H38177" t="s">
        <v>32</v>
      </c>
      <c r="I38177" t="s">
        <v>249520</v>
      </c>
      <c r="J38177">
        <v>84856901327038</v>
      </c>
      <c r="K38177" t="s">
        <v>35</v>
      </c>
      <c r="L38177" t="s">
        <v>5852</v>
      </c>
      <c r="M38177" t="s">
        <v>8262</v>
      </c>
      <c r="N38177" t="s">
        <v>99253</v>
      </c>
      <c r="Q38177">
        <v>1</v>
      </c>
      <c r="R38177" t="s">
        <v>305459</v>
      </c>
      <c r="T38177" t="s">
        <v>250708</v>
      </c>
      <c r="U38177" t="s">
        <v>5168</v>
      </c>
      <c r="V38177" t="s">
        <v>107475</v>
      </c>
      <c r="W38177" t="s">
        <v>498618</v>
      </c>
      <c r="Y38177" t="s">
        <v>215</v>
      </c>
      <c r="AA38177" t="s">
        <v>498619</v>
      </c>
      <c r="AB38177" t="s">
        <v>498620</v>
      </c>
      <c r="AC38177" t="s">
        <v>498621</v>
      </c>
    </row>
    <row r="38178" spans="1:29" x14ac:dyDescent="0.25">
      <c r="A38178">
        <v>557</v>
      </c>
      <c r="B38178" t="s">
        <v>291527</v>
      </c>
      <c r="C38178" t="s">
        <v>435</v>
      </c>
      <c r="D38178" t="s">
        <v>436</v>
      </c>
      <c r="E38178" t="s">
        <v>753</v>
      </c>
      <c r="F38178" t="s">
        <v>498622</v>
      </c>
      <c r="G38178">
        <v>810976400</v>
      </c>
      <c r="H38178" t="s">
        <v>32</v>
      </c>
      <c r="I38178" t="s">
        <v>249520</v>
      </c>
      <c r="J38178">
        <v>84856908327030</v>
      </c>
      <c r="K38178" t="s">
        <v>35</v>
      </c>
      <c r="L38178" t="s">
        <v>5852</v>
      </c>
      <c r="M38178" t="s">
        <v>7864</v>
      </c>
      <c r="N38178" t="s">
        <v>8760</v>
      </c>
      <c r="Q38178">
        <v>1</v>
      </c>
      <c r="R38178" t="s">
        <v>498623</v>
      </c>
      <c r="T38178" t="s">
        <v>250708</v>
      </c>
      <c r="U38178" t="s">
        <v>498624</v>
      </c>
      <c r="V38178" t="s">
        <v>498625</v>
      </c>
      <c r="W38178" t="s">
        <v>498626</v>
      </c>
      <c r="Y38178" t="s">
        <v>215</v>
      </c>
      <c r="AA38178" t="s">
        <v>498627</v>
      </c>
      <c r="AB38178" t="s">
        <v>498628</v>
      </c>
      <c r="AC38178" t="s">
        <v>498629</v>
      </c>
    </row>
    <row r="38179" spans="1:29" x14ac:dyDescent="0.25">
      <c r="A38179">
        <v>558</v>
      </c>
      <c r="B38179" t="s">
        <v>291527</v>
      </c>
      <c r="C38179" t="s">
        <v>435</v>
      </c>
      <c r="D38179" t="s">
        <v>436</v>
      </c>
      <c r="E38179" t="s">
        <v>753</v>
      </c>
      <c r="F38179" t="s">
        <v>498630</v>
      </c>
      <c r="G38179">
        <v>810976394</v>
      </c>
      <c r="H38179" t="s">
        <v>32</v>
      </c>
      <c r="I38179" t="s">
        <v>249520</v>
      </c>
      <c r="J38179">
        <v>84856906327031</v>
      </c>
      <c r="K38179" t="s">
        <v>35</v>
      </c>
      <c r="L38179" t="s">
        <v>5852</v>
      </c>
      <c r="M38179" t="s">
        <v>7864</v>
      </c>
      <c r="N38179" t="s">
        <v>29388</v>
      </c>
      <c r="Q38179">
        <v>1</v>
      </c>
      <c r="R38179" t="s">
        <v>107628</v>
      </c>
      <c r="T38179" t="s">
        <v>250708</v>
      </c>
      <c r="U38179" t="s">
        <v>498631</v>
      </c>
      <c r="V38179" t="s">
        <v>498632</v>
      </c>
      <c r="W38179" t="s">
        <v>498633</v>
      </c>
      <c r="Y38179" t="s">
        <v>215</v>
      </c>
      <c r="AA38179" t="s">
        <v>498634</v>
      </c>
      <c r="AB38179" t="s">
        <v>498635</v>
      </c>
      <c r="AC38179" t="s">
        <v>498636</v>
      </c>
    </row>
    <row r="38180" spans="1:29" x14ac:dyDescent="0.25">
      <c r="A38180">
        <v>559</v>
      </c>
      <c r="B38180" t="s">
        <v>291527</v>
      </c>
      <c r="C38180" t="s">
        <v>435</v>
      </c>
      <c r="D38180" t="s">
        <v>436</v>
      </c>
      <c r="E38180" t="s">
        <v>753</v>
      </c>
      <c r="F38180" t="s">
        <v>498637</v>
      </c>
      <c r="G38180">
        <v>810976387</v>
      </c>
      <c r="H38180" t="s">
        <v>32</v>
      </c>
      <c r="I38180" t="s">
        <v>249520</v>
      </c>
      <c r="J38180">
        <v>84856900327029</v>
      </c>
      <c r="K38180" t="s">
        <v>35</v>
      </c>
      <c r="L38180" t="s">
        <v>773</v>
      </c>
      <c r="M38180" t="s">
        <v>89927</v>
      </c>
      <c r="N38180" t="s">
        <v>10906</v>
      </c>
      <c r="Q38180">
        <v>2</v>
      </c>
      <c r="R38180" t="s">
        <v>498638</v>
      </c>
      <c r="T38180" t="s">
        <v>250708</v>
      </c>
      <c r="U38180" t="s">
        <v>498639</v>
      </c>
      <c r="V38180" t="s">
        <v>498640</v>
      </c>
      <c r="W38180" t="s">
        <v>498641</v>
      </c>
      <c r="Y38180" t="s">
        <v>215</v>
      </c>
      <c r="AA38180" t="s">
        <v>498642</v>
      </c>
      <c r="AB38180" t="s">
        <v>498643</v>
      </c>
      <c r="AC38180" t="s">
        <v>498644</v>
      </c>
    </row>
    <row r="38181" spans="1:29" x14ac:dyDescent="0.25">
      <c r="A38181">
        <v>560</v>
      </c>
      <c r="B38181" t="s">
        <v>291527</v>
      </c>
      <c r="C38181" t="s">
        <v>435</v>
      </c>
      <c r="D38181" t="s">
        <v>436</v>
      </c>
      <c r="E38181" t="s">
        <v>753</v>
      </c>
      <c r="F38181" t="s">
        <v>498645</v>
      </c>
      <c r="G38181">
        <v>810976364</v>
      </c>
      <c r="H38181" t="s">
        <v>32</v>
      </c>
      <c r="I38181" t="s">
        <v>249520</v>
      </c>
      <c r="J38181">
        <v>84856907327021</v>
      </c>
      <c r="K38181" t="s">
        <v>35</v>
      </c>
      <c r="L38181" t="s">
        <v>1004</v>
      </c>
      <c r="M38181" t="s">
        <v>27651</v>
      </c>
      <c r="N38181" t="s">
        <v>8463</v>
      </c>
      <c r="Q38181">
        <v>1</v>
      </c>
      <c r="R38181" t="s">
        <v>498646</v>
      </c>
      <c r="T38181" t="s">
        <v>250708</v>
      </c>
      <c r="U38181" t="s">
        <v>498647</v>
      </c>
      <c r="V38181" t="s">
        <v>498648</v>
      </c>
      <c r="W38181" t="s">
        <v>498649</v>
      </c>
      <c r="Y38181" t="s">
        <v>215</v>
      </c>
      <c r="AA38181" t="s">
        <v>411309</v>
      </c>
      <c r="AB38181" t="s">
        <v>411310</v>
      </c>
      <c r="AC38181" t="s">
        <v>498650</v>
      </c>
    </row>
    <row r="38182" spans="1:29" x14ac:dyDescent="0.25">
      <c r="A38182">
        <v>561</v>
      </c>
      <c r="B38182" t="s">
        <v>291527</v>
      </c>
      <c r="C38182" t="s">
        <v>435</v>
      </c>
      <c r="D38182" t="s">
        <v>436</v>
      </c>
      <c r="E38182" t="s">
        <v>753</v>
      </c>
      <c r="F38182" t="s">
        <v>498651</v>
      </c>
      <c r="G38182">
        <v>810976357</v>
      </c>
      <c r="H38182" t="s">
        <v>32</v>
      </c>
      <c r="I38182" t="s">
        <v>249520</v>
      </c>
      <c r="J38182">
        <v>84856901327024</v>
      </c>
      <c r="K38182" t="s">
        <v>35</v>
      </c>
      <c r="L38182" t="s">
        <v>5852</v>
      </c>
      <c r="M38182" t="s">
        <v>7746</v>
      </c>
      <c r="N38182" t="s">
        <v>23267</v>
      </c>
      <c r="Q38182">
        <v>1</v>
      </c>
      <c r="R38182" t="s">
        <v>498652</v>
      </c>
      <c r="T38182" t="s">
        <v>250708</v>
      </c>
      <c r="U38182" t="s">
        <v>498653</v>
      </c>
      <c r="V38182" t="s">
        <v>498654</v>
      </c>
      <c r="W38182" t="s">
        <v>498655</v>
      </c>
      <c r="Y38182" t="s">
        <v>215</v>
      </c>
      <c r="AA38182" t="s">
        <v>498656</v>
      </c>
      <c r="AB38182" t="s">
        <v>498657</v>
      </c>
      <c r="AC38182" t="s">
        <v>498658</v>
      </c>
    </row>
    <row r="38183" spans="1:29" x14ac:dyDescent="0.25">
      <c r="A38183">
        <v>562</v>
      </c>
      <c r="B38183" t="s">
        <v>291533</v>
      </c>
      <c r="C38183" t="s">
        <v>435</v>
      </c>
      <c r="D38183" t="s">
        <v>436</v>
      </c>
      <c r="E38183" t="s">
        <v>753</v>
      </c>
      <c r="F38183" t="s">
        <v>498659</v>
      </c>
      <c r="G38183">
        <v>810976266</v>
      </c>
      <c r="H38183" t="s">
        <v>32</v>
      </c>
      <c r="I38183" t="s">
        <v>249520</v>
      </c>
      <c r="J38183">
        <v>84856907327002</v>
      </c>
      <c r="K38183" t="s">
        <v>35</v>
      </c>
      <c r="L38183" t="s">
        <v>5852</v>
      </c>
      <c r="M38183" t="s">
        <v>7864</v>
      </c>
      <c r="N38183" t="s">
        <v>7865</v>
      </c>
      <c r="Q38183">
        <v>1</v>
      </c>
      <c r="R38183" t="s">
        <v>498660</v>
      </c>
      <c r="T38183" t="s">
        <v>250708</v>
      </c>
      <c r="U38183" t="s">
        <v>498</v>
      </c>
      <c r="V38183" t="s">
        <v>106824</v>
      </c>
      <c r="W38183" t="s">
        <v>498661</v>
      </c>
      <c r="Y38183" t="s">
        <v>215</v>
      </c>
      <c r="AA38183" t="s">
        <v>498662</v>
      </c>
      <c r="AB38183" t="s">
        <v>498663</v>
      </c>
      <c r="AC38183" t="s">
        <v>498664</v>
      </c>
    </row>
    <row r="38184" spans="1:29" x14ac:dyDescent="0.25">
      <c r="A38184">
        <v>563</v>
      </c>
      <c r="B38184" t="s">
        <v>291544</v>
      </c>
      <c r="C38184" t="s">
        <v>9827</v>
      </c>
      <c r="D38184" t="s">
        <v>9828</v>
      </c>
      <c r="E38184" t="s">
        <v>250167</v>
      </c>
      <c r="F38184" t="s">
        <v>498665</v>
      </c>
      <c r="G38184">
        <v>810977748</v>
      </c>
      <c r="H38184" t="s">
        <v>32</v>
      </c>
      <c r="I38184" t="s">
        <v>249520</v>
      </c>
      <c r="J38184">
        <v>84856907326762</v>
      </c>
      <c r="K38184" t="s">
        <v>35</v>
      </c>
      <c r="L38184" t="s">
        <v>400</v>
      </c>
      <c r="M38184" t="s">
        <v>411</v>
      </c>
      <c r="N38184" t="s">
        <v>70334</v>
      </c>
      <c r="Q38184">
        <v>1</v>
      </c>
      <c r="R38184" t="s">
        <v>498666</v>
      </c>
      <c r="T38184" t="s">
        <v>260253</v>
      </c>
      <c r="U38184" t="s">
        <v>498667</v>
      </c>
      <c r="V38184" t="s">
        <v>498668</v>
      </c>
      <c r="Y38184" t="s">
        <v>215</v>
      </c>
      <c r="AA38184" t="s">
        <v>498669</v>
      </c>
      <c r="AB38184" t="s">
        <v>498670</v>
      </c>
      <c r="AC38184" t="s">
        <v>498671</v>
      </c>
    </row>
    <row r="38185" spans="1:29" x14ac:dyDescent="0.25">
      <c r="A38185">
        <v>564</v>
      </c>
      <c r="B38185" t="s">
        <v>291544</v>
      </c>
      <c r="C38185" t="s">
        <v>9827</v>
      </c>
      <c r="D38185" t="s">
        <v>9828</v>
      </c>
      <c r="E38185" t="s">
        <v>250167</v>
      </c>
      <c r="F38185" t="s">
        <v>498672</v>
      </c>
      <c r="G38185">
        <v>810977698</v>
      </c>
      <c r="H38185" t="s">
        <v>32</v>
      </c>
      <c r="I38185" t="s">
        <v>249520</v>
      </c>
      <c r="J38185">
        <v>84856909326761</v>
      </c>
      <c r="K38185" t="s">
        <v>35</v>
      </c>
      <c r="L38185" t="s">
        <v>495</v>
      </c>
      <c r="M38185" t="s">
        <v>533</v>
      </c>
      <c r="N38185" t="s">
        <v>10102</v>
      </c>
      <c r="Q38185">
        <v>2</v>
      </c>
      <c r="R38185" t="s">
        <v>498673</v>
      </c>
      <c r="T38185" t="s">
        <v>260253</v>
      </c>
      <c r="U38185" t="s">
        <v>498674</v>
      </c>
      <c r="V38185" t="s">
        <v>498675</v>
      </c>
      <c r="Y38185" t="s">
        <v>215</v>
      </c>
      <c r="AA38185" t="s">
        <v>498676</v>
      </c>
      <c r="AB38185" t="s">
        <v>498677</v>
      </c>
      <c r="AC38185" t="s">
        <v>498678</v>
      </c>
    </row>
    <row r="38186" spans="1:29" x14ac:dyDescent="0.25">
      <c r="A38186">
        <v>565</v>
      </c>
      <c r="B38186" t="s">
        <v>291551</v>
      </c>
      <c r="C38186" t="s">
        <v>435</v>
      </c>
      <c r="D38186" t="s">
        <v>436</v>
      </c>
      <c r="E38186" t="s">
        <v>753</v>
      </c>
      <c r="F38186" t="s">
        <v>498679</v>
      </c>
      <c r="G38186">
        <v>810977002</v>
      </c>
      <c r="H38186" t="s">
        <v>32</v>
      </c>
      <c r="I38186" t="s">
        <v>249520</v>
      </c>
      <c r="J38186">
        <v>84856907326677</v>
      </c>
      <c r="K38186" t="s">
        <v>35</v>
      </c>
      <c r="L38186" t="s">
        <v>105</v>
      </c>
      <c r="M38186" t="s">
        <v>1072</v>
      </c>
      <c r="N38186" t="s">
        <v>1451</v>
      </c>
      <c r="Q38186">
        <v>1</v>
      </c>
      <c r="R38186" t="s">
        <v>498680</v>
      </c>
      <c r="T38186" t="s">
        <v>250718</v>
      </c>
      <c r="U38186" t="s">
        <v>498681</v>
      </c>
      <c r="V38186" t="s">
        <v>498682</v>
      </c>
      <c r="W38186" t="s">
        <v>498683</v>
      </c>
      <c r="Y38186" t="s">
        <v>215</v>
      </c>
      <c r="AA38186" t="s">
        <v>498684</v>
      </c>
      <c r="AB38186" t="s">
        <v>498685</v>
      </c>
      <c r="AC38186" t="s">
        <v>498686</v>
      </c>
    </row>
    <row r="38187" spans="1:29" x14ac:dyDescent="0.25">
      <c r="A38187">
        <v>566</v>
      </c>
      <c r="B38187" t="s">
        <v>291551</v>
      </c>
      <c r="C38187" t="s">
        <v>435</v>
      </c>
      <c r="D38187" t="s">
        <v>436</v>
      </c>
      <c r="E38187" t="s">
        <v>753</v>
      </c>
      <c r="F38187" t="s">
        <v>498687</v>
      </c>
      <c r="G38187">
        <v>810976410</v>
      </c>
      <c r="H38187" t="s">
        <v>32</v>
      </c>
      <c r="I38187" t="s">
        <v>249520</v>
      </c>
      <c r="J38187">
        <v>84856909326676</v>
      </c>
      <c r="K38187" t="s">
        <v>35</v>
      </c>
      <c r="L38187" t="s">
        <v>105</v>
      </c>
      <c r="M38187" t="s">
        <v>4702</v>
      </c>
      <c r="N38187" t="s">
        <v>5963</v>
      </c>
      <c r="Q38187">
        <v>1</v>
      </c>
      <c r="R38187" t="s">
        <v>498688</v>
      </c>
      <c r="T38187" t="s">
        <v>250718</v>
      </c>
      <c r="U38187" t="s">
        <v>152451</v>
      </c>
      <c r="V38187" t="s">
        <v>190091</v>
      </c>
      <c r="W38187" t="s">
        <v>498689</v>
      </c>
      <c r="Y38187" t="s">
        <v>215</v>
      </c>
      <c r="AA38187" t="s">
        <v>498690</v>
      </c>
      <c r="AB38187" t="s">
        <v>498691</v>
      </c>
      <c r="AC38187" t="s">
        <v>498692</v>
      </c>
    </row>
    <row r="38188" spans="1:29" x14ac:dyDescent="0.25">
      <c r="A38188">
        <v>567</v>
      </c>
      <c r="B38188" t="s">
        <v>291551</v>
      </c>
      <c r="C38188" t="s">
        <v>435</v>
      </c>
      <c r="D38188" t="s">
        <v>436</v>
      </c>
      <c r="E38188" t="s">
        <v>753</v>
      </c>
      <c r="F38188" t="s">
        <v>498693</v>
      </c>
      <c r="G38188">
        <v>810976397</v>
      </c>
      <c r="H38188" t="s">
        <v>32</v>
      </c>
      <c r="I38188" t="s">
        <v>249520</v>
      </c>
      <c r="J38188">
        <v>84856906326668</v>
      </c>
      <c r="K38188" t="s">
        <v>35</v>
      </c>
      <c r="L38188" t="s">
        <v>105</v>
      </c>
      <c r="M38188" t="s">
        <v>4743</v>
      </c>
      <c r="N38188" t="s">
        <v>21454</v>
      </c>
      <c r="Q38188">
        <v>1</v>
      </c>
      <c r="R38188" t="s">
        <v>498694</v>
      </c>
      <c r="T38188" t="s">
        <v>250718</v>
      </c>
      <c r="U38188" t="s">
        <v>498695</v>
      </c>
      <c r="V38188" t="s">
        <v>498696</v>
      </c>
      <c r="W38188" t="s">
        <v>498697</v>
      </c>
      <c r="Y38188" t="s">
        <v>215</v>
      </c>
      <c r="AA38188" t="s">
        <v>35385</v>
      </c>
      <c r="AB38188" t="s">
        <v>498698</v>
      </c>
      <c r="AC38188" t="s">
        <v>498699</v>
      </c>
    </row>
    <row r="38189" spans="1:29" x14ac:dyDescent="0.25">
      <c r="A38189">
        <v>568</v>
      </c>
      <c r="B38189" t="s">
        <v>291551</v>
      </c>
      <c r="C38189" t="s">
        <v>435</v>
      </c>
      <c r="D38189" t="s">
        <v>436</v>
      </c>
      <c r="E38189" t="s">
        <v>753</v>
      </c>
      <c r="F38189" t="s">
        <v>498700</v>
      </c>
      <c r="G38189">
        <v>810976333</v>
      </c>
      <c r="H38189" t="s">
        <v>32</v>
      </c>
      <c r="I38189" t="s">
        <v>249520</v>
      </c>
      <c r="J38189">
        <v>84856904326669</v>
      </c>
      <c r="K38189" t="s">
        <v>35</v>
      </c>
      <c r="L38189" t="s">
        <v>105</v>
      </c>
      <c r="M38189" t="s">
        <v>4533</v>
      </c>
      <c r="N38189" t="s">
        <v>10814</v>
      </c>
      <c r="Q38189">
        <v>1</v>
      </c>
      <c r="R38189" t="s">
        <v>498701</v>
      </c>
      <c r="T38189" t="s">
        <v>250718</v>
      </c>
      <c r="U38189" t="s">
        <v>498702</v>
      </c>
      <c r="V38189" t="s">
        <v>498703</v>
      </c>
      <c r="W38189" t="s">
        <v>498704</v>
      </c>
      <c r="Y38189" t="s">
        <v>215</v>
      </c>
      <c r="AA38189" t="s">
        <v>498705</v>
      </c>
      <c r="AB38189" t="s">
        <v>498706</v>
      </c>
      <c r="AC38189" t="s">
        <v>498707</v>
      </c>
    </row>
    <row r="38190" spans="1:29" x14ac:dyDescent="0.25">
      <c r="A38190">
        <v>569</v>
      </c>
      <c r="B38190" t="s">
        <v>291551</v>
      </c>
      <c r="C38190" t="s">
        <v>435</v>
      </c>
      <c r="D38190" t="s">
        <v>436</v>
      </c>
      <c r="E38190" t="s">
        <v>753</v>
      </c>
      <c r="F38190" t="s">
        <v>498708</v>
      </c>
      <c r="G38190">
        <v>810976317</v>
      </c>
      <c r="H38190" t="s">
        <v>32</v>
      </c>
      <c r="I38190" t="s">
        <v>249520</v>
      </c>
      <c r="J38190">
        <v>84856900326666</v>
      </c>
      <c r="K38190" t="s">
        <v>35</v>
      </c>
      <c r="L38190" t="s">
        <v>105</v>
      </c>
      <c r="M38190" t="s">
        <v>1597</v>
      </c>
      <c r="N38190" t="s">
        <v>4940</v>
      </c>
      <c r="Q38190">
        <v>2</v>
      </c>
      <c r="R38190" t="s">
        <v>498709</v>
      </c>
      <c r="T38190" t="s">
        <v>250718</v>
      </c>
      <c r="U38190" t="s">
        <v>498710</v>
      </c>
      <c r="V38190" t="s">
        <v>498711</v>
      </c>
      <c r="W38190" t="s">
        <v>498712</v>
      </c>
      <c r="Y38190" t="s">
        <v>215</v>
      </c>
      <c r="AA38190" t="s">
        <v>498713</v>
      </c>
      <c r="AB38190" t="s">
        <v>498714</v>
      </c>
      <c r="AC38190" t="s">
        <v>498715</v>
      </c>
    </row>
    <row r="38191" spans="1:29" x14ac:dyDescent="0.25">
      <c r="A38191">
        <v>570</v>
      </c>
      <c r="B38191" t="s">
        <v>498716</v>
      </c>
      <c r="C38191" t="s">
        <v>28</v>
      </c>
      <c r="D38191" t="s">
        <v>263</v>
      </c>
      <c r="E38191" t="s">
        <v>2716</v>
      </c>
      <c r="F38191" t="s">
        <v>498717</v>
      </c>
      <c r="G38191">
        <v>810977587</v>
      </c>
      <c r="H38191" t="s">
        <v>32</v>
      </c>
      <c r="I38191" t="s">
        <v>249520</v>
      </c>
      <c r="J38191">
        <v>84856909325530</v>
      </c>
      <c r="K38191" t="s">
        <v>35</v>
      </c>
      <c r="L38191" t="s">
        <v>651</v>
      </c>
      <c r="M38191" t="s">
        <v>20909</v>
      </c>
      <c r="N38191" t="s">
        <v>363673</v>
      </c>
      <c r="Q38191">
        <v>1</v>
      </c>
      <c r="R38191" t="s">
        <v>498718</v>
      </c>
      <c r="T38191" t="s">
        <v>498719</v>
      </c>
      <c r="U38191" t="s">
        <v>498720</v>
      </c>
      <c r="V38191" t="s">
        <v>498721</v>
      </c>
      <c r="Y38191" t="s">
        <v>215</v>
      </c>
      <c r="AA38191" t="s">
        <v>498722</v>
      </c>
      <c r="AB38191" t="s">
        <v>498723</v>
      </c>
      <c r="AC38191" t="s">
        <v>498724</v>
      </c>
    </row>
    <row r="38192" spans="1:29" x14ac:dyDescent="0.25">
      <c r="A38192">
        <v>571</v>
      </c>
      <c r="B38192" t="s">
        <v>498716</v>
      </c>
      <c r="C38192" t="s">
        <v>28</v>
      </c>
      <c r="D38192" t="s">
        <v>263</v>
      </c>
      <c r="E38192" t="s">
        <v>2716</v>
      </c>
      <c r="F38192" t="s">
        <v>498725</v>
      </c>
      <c r="G38192">
        <v>810977473</v>
      </c>
      <c r="H38192" t="s">
        <v>32</v>
      </c>
      <c r="I38192" t="s">
        <v>249520</v>
      </c>
      <c r="J38192">
        <v>84856904325523</v>
      </c>
      <c r="K38192" t="s">
        <v>35</v>
      </c>
      <c r="L38192" t="s">
        <v>651</v>
      </c>
      <c r="M38192" t="s">
        <v>20909</v>
      </c>
      <c r="N38192" t="s">
        <v>397872</v>
      </c>
      <c r="Q38192">
        <v>1</v>
      </c>
      <c r="R38192" t="s">
        <v>498726</v>
      </c>
      <c r="T38192" t="s">
        <v>498719</v>
      </c>
      <c r="U38192" t="s">
        <v>498727</v>
      </c>
      <c r="V38192" t="s">
        <v>498728</v>
      </c>
      <c r="Y38192" t="s">
        <v>215</v>
      </c>
      <c r="AA38192" t="s">
        <v>35055</v>
      </c>
      <c r="AB38192" t="s">
        <v>498729</v>
      </c>
      <c r="AC38192" t="s">
        <v>498730</v>
      </c>
    </row>
    <row r="38193" spans="1:29" x14ac:dyDescent="0.25">
      <c r="A38193">
        <v>572</v>
      </c>
      <c r="B38193" t="s">
        <v>498731</v>
      </c>
      <c r="C38193" t="s">
        <v>435</v>
      </c>
      <c r="D38193" t="s">
        <v>436</v>
      </c>
      <c r="E38193" t="s">
        <v>36763</v>
      </c>
      <c r="F38193" t="s">
        <v>498732</v>
      </c>
      <c r="G38193">
        <v>810969938</v>
      </c>
      <c r="H38193" t="s">
        <v>32</v>
      </c>
      <c r="I38193" t="s">
        <v>249520</v>
      </c>
      <c r="J38193">
        <v>84856902324553</v>
      </c>
      <c r="K38193" t="s">
        <v>35</v>
      </c>
      <c r="L38193" t="s">
        <v>440</v>
      </c>
      <c r="M38193" t="s">
        <v>12944</v>
      </c>
      <c r="N38193" t="s">
        <v>230619</v>
      </c>
      <c r="Q38193">
        <v>1</v>
      </c>
      <c r="R38193" t="s">
        <v>498733</v>
      </c>
      <c r="T38193" t="s">
        <v>498734</v>
      </c>
      <c r="U38193" t="s">
        <v>498735</v>
      </c>
      <c r="V38193" t="s">
        <v>498736</v>
      </c>
      <c r="Y38193" t="s">
        <v>215</v>
      </c>
      <c r="AA38193" t="s">
        <v>498737</v>
      </c>
      <c r="AB38193" t="s">
        <v>498738</v>
      </c>
      <c r="AC38193" t="s">
        <v>498739</v>
      </c>
    </row>
    <row r="38194" spans="1:29" x14ac:dyDescent="0.25">
      <c r="A38194">
        <v>573</v>
      </c>
      <c r="B38194" t="s">
        <v>303475</v>
      </c>
      <c r="C38194" t="s">
        <v>435</v>
      </c>
      <c r="D38194" t="s">
        <v>436</v>
      </c>
      <c r="E38194" t="s">
        <v>63367</v>
      </c>
      <c r="F38194" t="s">
        <v>498740</v>
      </c>
      <c r="G38194">
        <v>810976462</v>
      </c>
      <c r="H38194" t="s">
        <v>32</v>
      </c>
      <c r="I38194" t="s">
        <v>249520</v>
      </c>
      <c r="J38194">
        <v>84856902324478</v>
      </c>
      <c r="K38194" t="s">
        <v>35</v>
      </c>
      <c r="L38194" t="s">
        <v>105</v>
      </c>
      <c r="M38194" t="s">
        <v>4702</v>
      </c>
      <c r="N38194" t="s">
        <v>4947</v>
      </c>
      <c r="Q38194">
        <v>1</v>
      </c>
      <c r="R38194" t="s">
        <v>498741</v>
      </c>
      <c r="T38194" t="s">
        <v>250726</v>
      </c>
      <c r="U38194" t="s">
        <v>498742</v>
      </c>
      <c r="V38194" t="s">
        <v>498743</v>
      </c>
      <c r="W38194" t="s">
        <v>498744</v>
      </c>
      <c r="Y38194" t="s">
        <v>215</v>
      </c>
      <c r="AA38194" t="s">
        <v>498745</v>
      </c>
      <c r="AB38194" t="s">
        <v>498746</v>
      </c>
      <c r="AC38194" t="s">
        <v>498747</v>
      </c>
    </row>
    <row r="38195" spans="1:29" x14ac:dyDescent="0.25">
      <c r="A38195">
        <v>574</v>
      </c>
      <c r="B38195" t="s">
        <v>303475</v>
      </c>
      <c r="C38195" t="s">
        <v>435</v>
      </c>
      <c r="D38195" t="s">
        <v>436</v>
      </c>
      <c r="E38195" t="s">
        <v>83123</v>
      </c>
      <c r="F38195" t="s">
        <v>498748</v>
      </c>
      <c r="G38195">
        <v>810975502</v>
      </c>
      <c r="H38195" t="s">
        <v>32</v>
      </c>
      <c r="I38195" t="s">
        <v>249520</v>
      </c>
      <c r="J38195">
        <v>84856901324474</v>
      </c>
      <c r="K38195" t="s">
        <v>35</v>
      </c>
      <c r="L38195" t="s">
        <v>105</v>
      </c>
      <c r="M38195" t="s">
        <v>4586</v>
      </c>
      <c r="N38195" t="s">
        <v>11380</v>
      </c>
      <c r="Q38195">
        <v>1</v>
      </c>
      <c r="R38195" t="s">
        <v>498749</v>
      </c>
      <c r="T38195" t="s">
        <v>250726</v>
      </c>
      <c r="U38195" t="s">
        <v>498750</v>
      </c>
      <c r="V38195" t="s">
        <v>498751</v>
      </c>
      <c r="W38195" t="s">
        <v>498752</v>
      </c>
      <c r="Y38195" t="s">
        <v>215</v>
      </c>
      <c r="AA38195" t="s">
        <v>377155</v>
      </c>
      <c r="AB38195" t="s">
        <v>498753</v>
      </c>
      <c r="AC38195" t="s">
        <v>498754</v>
      </c>
    </row>
    <row r="38196" spans="1:29" x14ac:dyDescent="0.25">
      <c r="A38196">
        <v>575</v>
      </c>
      <c r="B38196" t="s">
        <v>303475</v>
      </c>
      <c r="C38196" t="s">
        <v>435</v>
      </c>
      <c r="D38196" t="s">
        <v>436</v>
      </c>
      <c r="E38196" t="s">
        <v>83123</v>
      </c>
      <c r="F38196" t="s">
        <v>498755</v>
      </c>
      <c r="G38196">
        <v>810975495</v>
      </c>
      <c r="H38196" t="s">
        <v>32</v>
      </c>
      <c r="I38196" t="s">
        <v>249520</v>
      </c>
      <c r="J38196">
        <v>84856904324477</v>
      </c>
      <c r="K38196" t="s">
        <v>35</v>
      </c>
      <c r="L38196" t="s">
        <v>105</v>
      </c>
      <c r="M38196" t="s">
        <v>4702</v>
      </c>
      <c r="N38196" t="s">
        <v>56923</v>
      </c>
      <c r="Q38196">
        <v>1</v>
      </c>
      <c r="R38196" t="s">
        <v>498756</v>
      </c>
      <c r="T38196" t="s">
        <v>250726</v>
      </c>
      <c r="U38196" t="s">
        <v>498757</v>
      </c>
      <c r="V38196" t="s">
        <v>498758</v>
      </c>
      <c r="W38196" t="s">
        <v>498759</v>
      </c>
      <c r="Y38196" t="s">
        <v>215</v>
      </c>
      <c r="AA38196" t="s">
        <v>1247</v>
      </c>
      <c r="AB38196" t="s">
        <v>498760</v>
      </c>
      <c r="AC38196" t="s">
        <v>498761</v>
      </c>
    </row>
    <row r="38197" spans="1:29" x14ac:dyDescent="0.25">
      <c r="A38197">
        <v>576</v>
      </c>
      <c r="B38197" t="s">
        <v>498762</v>
      </c>
      <c r="C38197" t="s">
        <v>28</v>
      </c>
      <c r="D38197" t="s">
        <v>41304</v>
      </c>
      <c r="E38197" t="s">
        <v>144084</v>
      </c>
      <c r="F38197" t="s">
        <v>498763</v>
      </c>
      <c r="G38197">
        <v>810977804</v>
      </c>
      <c r="H38197" t="s">
        <v>32</v>
      </c>
      <c r="I38197" t="s">
        <v>249520</v>
      </c>
      <c r="J38197">
        <v>84856900323917</v>
      </c>
      <c r="K38197" t="s">
        <v>35</v>
      </c>
      <c r="L38197" t="s">
        <v>36</v>
      </c>
      <c r="M38197" t="s">
        <v>126</v>
      </c>
      <c r="N38197" t="s">
        <v>668</v>
      </c>
      <c r="Q38197">
        <v>1</v>
      </c>
      <c r="R38197" t="s">
        <v>498764</v>
      </c>
      <c r="T38197" t="s">
        <v>498765</v>
      </c>
      <c r="U38197" t="s">
        <v>498766</v>
      </c>
      <c r="V38197" t="s">
        <v>498767</v>
      </c>
      <c r="Y38197" t="s">
        <v>215</v>
      </c>
      <c r="AA38197" t="s">
        <v>498768</v>
      </c>
      <c r="AB38197" t="s">
        <v>498769</v>
      </c>
      <c r="AC38197" t="s">
        <v>498770</v>
      </c>
    </row>
    <row r="38198" spans="1:29" x14ac:dyDescent="0.25">
      <c r="A38198">
        <v>577</v>
      </c>
      <c r="B38198" t="s">
        <v>291557</v>
      </c>
      <c r="C38198" t="s">
        <v>27088</v>
      </c>
      <c r="D38198" t="s">
        <v>128332</v>
      </c>
      <c r="E38198" t="s">
        <v>255780</v>
      </c>
      <c r="F38198" t="s">
        <v>498771</v>
      </c>
      <c r="G38198">
        <v>810976755</v>
      </c>
      <c r="H38198" t="s">
        <v>32</v>
      </c>
      <c r="I38198" t="s">
        <v>249520</v>
      </c>
      <c r="J38198">
        <v>84856903322822</v>
      </c>
      <c r="K38198" t="s">
        <v>35</v>
      </c>
      <c r="L38198" t="s">
        <v>348</v>
      </c>
      <c r="M38198" t="s">
        <v>4644</v>
      </c>
      <c r="N38198" t="s">
        <v>39070</v>
      </c>
      <c r="Q38198">
        <v>1</v>
      </c>
      <c r="R38198" t="s">
        <v>498772</v>
      </c>
      <c r="T38198" t="s">
        <v>272351</v>
      </c>
      <c r="U38198" t="s">
        <v>498773</v>
      </c>
      <c r="V38198" t="s">
        <v>498774</v>
      </c>
      <c r="Y38198" t="s">
        <v>215</v>
      </c>
      <c r="AA38198" t="s">
        <v>2968</v>
      </c>
      <c r="AB38198" t="s">
        <v>291560</v>
      </c>
      <c r="AC38198" t="s">
        <v>272353</v>
      </c>
    </row>
    <row r="38199" spans="1:29" x14ac:dyDescent="0.25">
      <c r="A38199">
        <v>578</v>
      </c>
      <c r="B38199" t="s">
        <v>291557</v>
      </c>
      <c r="C38199" t="s">
        <v>27088</v>
      </c>
      <c r="D38199" t="s">
        <v>128332</v>
      </c>
      <c r="E38199" t="s">
        <v>255780</v>
      </c>
      <c r="F38199" t="s">
        <v>498775</v>
      </c>
      <c r="G38199">
        <v>810976752</v>
      </c>
      <c r="H38199" t="s">
        <v>32</v>
      </c>
      <c r="I38199" t="s">
        <v>249520</v>
      </c>
      <c r="J38199">
        <v>84856909322824</v>
      </c>
      <c r="K38199" t="s">
        <v>35</v>
      </c>
      <c r="L38199" t="s">
        <v>348</v>
      </c>
      <c r="M38199" t="s">
        <v>4644</v>
      </c>
      <c r="N38199" t="s">
        <v>39070</v>
      </c>
      <c r="Q38199">
        <v>1</v>
      </c>
      <c r="R38199" t="s">
        <v>498776</v>
      </c>
      <c r="T38199" t="s">
        <v>272351</v>
      </c>
      <c r="U38199" t="s">
        <v>498773</v>
      </c>
      <c r="V38199" t="s">
        <v>498774</v>
      </c>
      <c r="Y38199" t="s">
        <v>215</v>
      </c>
      <c r="AA38199" t="s">
        <v>2968</v>
      </c>
      <c r="AB38199" t="s">
        <v>291560</v>
      </c>
      <c r="AC38199" t="s">
        <v>272353</v>
      </c>
    </row>
    <row r="38200" spans="1:29" x14ac:dyDescent="0.25">
      <c r="A38200">
        <v>579</v>
      </c>
      <c r="B38200" t="s">
        <v>291557</v>
      </c>
      <c r="C38200" t="s">
        <v>27088</v>
      </c>
      <c r="D38200" t="s">
        <v>128332</v>
      </c>
      <c r="E38200" t="s">
        <v>255780</v>
      </c>
      <c r="F38200" t="s">
        <v>498777</v>
      </c>
      <c r="G38200">
        <v>810976745</v>
      </c>
      <c r="H38200" t="s">
        <v>32</v>
      </c>
      <c r="I38200" t="s">
        <v>249520</v>
      </c>
      <c r="J38200">
        <v>84856905322821</v>
      </c>
      <c r="K38200" t="s">
        <v>35</v>
      </c>
      <c r="L38200" t="s">
        <v>348</v>
      </c>
      <c r="M38200" t="s">
        <v>4644</v>
      </c>
      <c r="N38200" t="s">
        <v>39070</v>
      </c>
      <c r="Q38200">
        <v>1</v>
      </c>
      <c r="R38200" t="s">
        <v>498778</v>
      </c>
      <c r="T38200" t="s">
        <v>272351</v>
      </c>
      <c r="U38200" t="s">
        <v>498773</v>
      </c>
      <c r="V38200" t="s">
        <v>498774</v>
      </c>
      <c r="Y38200" t="s">
        <v>215</v>
      </c>
      <c r="AA38200" t="s">
        <v>2968</v>
      </c>
      <c r="AB38200" t="s">
        <v>291560</v>
      </c>
      <c r="AC38200" t="s">
        <v>272353</v>
      </c>
    </row>
    <row r="38201" spans="1:29" x14ac:dyDescent="0.25">
      <c r="A38201">
        <v>580</v>
      </c>
      <c r="B38201" t="s">
        <v>291557</v>
      </c>
      <c r="C38201" t="s">
        <v>27088</v>
      </c>
      <c r="D38201" t="s">
        <v>128332</v>
      </c>
      <c r="E38201" t="s">
        <v>255780</v>
      </c>
      <c r="F38201" t="s">
        <v>498779</v>
      </c>
      <c r="G38201">
        <v>810976742</v>
      </c>
      <c r="H38201" t="s">
        <v>32</v>
      </c>
      <c r="I38201" t="s">
        <v>249520</v>
      </c>
      <c r="J38201">
        <v>84856901322823</v>
      </c>
      <c r="K38201" t="s">
        <v>35</v>
      </c>
      <c r="L38201" t="s">
        <v>348</v>
      </c>
      <c r="M38201" t="s">
        <v>4644</v>
      </c>
      <c r="N38201" t="s">
        <v>39070</v>
      </c>
      <c r="Q38201">
        <v>1</v>
      </c>
      <c r="R38201" t="s">
        <v>498780</v>
      </c>
      <c r="T38201" t="s">
        <v>272351</v>
      </c>
      <c r="U38201" t="s">
        <v>498781</v>
      </c>
      <c r="V38201" t="s">
        <v>498782</v>
      </c>
      <c r="Y38201" t="s">
        <v>215</v>
      </c>
      <c r="AA38201" t="s">
        <v>2968</v>
      </c>
      <c r="AB38201" t="s">
        <v>291560</v>
      </c>
      <c r="AC38201" t="s">
        <v>272353</v>
      </c>
    </row>
    <row r="38202" spans="1:29" x14ac:dyDescent="0.25">
      <c r="A38202">
        <v>581</v>
      </c>
      <c r="B38202" t="s">
        <v>291557</v>
      </c>
      <c r="C38202" t="s">
        <v>27088</v>
      </c>
      <c r="D38202" t="s">
        <v>128332</v>
      </c>
      <c r="E38202" t="s">
        <v>255780</v>
      </c>
      <c r="F38202" t="s">
        <v>498783</v>
      </c>
      <c r="G38202">
        <v>810976733</v>
      </c>
      <c r="H38202" t="s">
        <v>32</v>
      </c>
      <c r="I38202" t="s">
        <v>249520</v>
      </c>
      <c r="J38202">
        <v>84856907322820</v>
      </c>
      <c r="K38202" t="s">
        <v>35</v>
      </c>
      <c r="L38202" t="s">
        <v>348</v>
      </c>
      <c r="M38202" t="s">
        <v>4644</v>
      </c>
      <c r="N38202" t="s">
        <v>39070</v>
      </c>
      <c r="Q38202">
        <v>1</v>
      </c>
      <c r="R38202" t="s">
        <v>498784</v>
      </c>
      <c r="T38202" t="s">
        <v>272351</v>
      </c>
      <c r="U38202" t="s">
        <v>498773</v>
      </c>
      <c r="V38202" t="s">
        <v>498774</v>
      </c>
      <c r="Y38202" t="s">
        <v>215</v>
      </c>
      <c r="AA38202" t="s">
        <v>2968</v>
      </c>
      <c r="AB38202" t="s">
        <v>291560</v>
      </c>
      <c r="AC38202" t="s">
        <v>272353</v>
      </c>
    </row>
    <row r="38203" spans="1:29" x14ac:dyDescent="0.25">
      <c r="A38203">
        <v>582</v>
      </c>
      <c r="B38203" t="s">
        <v>291557</v>
      </c>
      <c r="C38203" t="s">
        <v>27088</v>
      </c>
      <c r="D38203" t="s">
        <v>128332</v>
      </c>
      <c r="E38203" t="s">
        <v>255780</v>
      </c>
      <c r="F38203" t="s">
        <v>498785</v>
      </c>
      <c r="G38203">
        <v>810976726</v>
      </c>
      <c r="H38203" t="s">
        <v>32</v>
      </c>
      <c r="I38203" t="s">
        <v>249520</v>
      </c>
      <c r="J38203">
        <v>84856909322819</v>
      </c>
      <c r="K38203" t="s">
        <v>35</v>
      </c>
      <c r="L38203" t="s">
        <v>348</v>
      </c>
      <c r="M38203" t="s">
        <v>4644</v>
      </c>
      <c r="N38203" t="s">
        <v>39070</v>
      </c>
      <c r="Q38203">
        <v>1</v>
      </c>
      <c r="R38203" t="s">
        <v>498786</v>
      </c>
      <c r="T38203" t="s">
        <v>272351</v>
      </c>
      <c r="U38203" t="s">
        <v>498773</v>
      </c>
      <c r="V38203" t="s">
        <v>498774</v>
      </c>
      <c r="Y38203" t="s">
        <v>215</v>
      </c>
      <c r="AA38203" t="s">
        <v>2968</v>
      </c>
      <c r="AB38203" t="s">
        <v>291560</v>
      </c>
      <c r="AC38203" t="s">
        <v>498787</v>
      </c>
    </row>
    <row r="38204" spans="1:29" x14ac:dyDescent="0.25">
      <c r="A38204">
        <v>583</v>
      </c>
      <c r="B38204" t="s">
        <v>291557</v>
      </c>
      <c r="C38204" t="s">
        <v>27088</v>
      </c>
      <c r="D38204" t="s">
        <v>128332</v>
      </c>
      <c r="E38204" t="s">
        <v>255780</v>
      </c>
      <c r="F38204" t="s">
        <v>498788</v>
      </c>
      <c r="G38204">
        <v>810976713</v>
      </c>
      <c r="H38204" t="s">
        <v>32</v>
      </c>
      <c r="I38204" t="s">
        <v>249520</v>
      </c>
      <c r="J38204">
        <v>84856903322817</v>
      </c>
      <c r="K38204" t="s">
        <v>35</v>
      </c>
      <c r="L38204" t="s">
        <v>348</v>
      </c>
      <c r="M38204" t="s">
        <v>4644</v>
      </c>
      <c r="N38204" t="s">
        <v>39070</v>
      </c>
      <c r="Q38204">
        <v>1</v>
      </c>
      <c r="R38204" t="s">
        <v>498789</v>
      </c>
      <c r="T38204" t="s">
        <v>272351</v>
      </c>
      <c r="U38204" t="s">
        <v>498773</v>
      </c>
      <c r="V38204" t="s">
        <v>498774</v>
      </c>
      <c r="Y38204" t="s">
        <v>215</v>
      </c>
      <c r="AA38204" t="s">
        <v>2968</v>
      </c>
      <c r="AB38204" t="s">
        <v>291560</v>
      </c>
      <c r="AC38204" t="s">
        <v>498787</v>
      </c>
    </row>
    <row r="38205" spans="1:29" x14ac:dyDescent="0.25">
      <c r="A38205">
        <v>584</v>
      </c>
      <c r="B38205" t="s">
        <v>291557</v>
      </c>
      <c r="C38205" t="s">
        <v>27088</v>
      </c>
      <c r="D38205" t="s">
        <v>128332</v>
      </c>
      <c r="E38205" t="s">
        <v>255780</v>
      </c>
      <c r="F38205" t="s">
        <v>498790</v>
      </c>
      <c r="G38205">
        <v>810976695</v>
      </c>
      <c r="H38205" t="s">
        <v>32</v>
      </c>
      <c r="I38205" t="s">
        <v>249520</v>
      </c>
      <c r="J38205">
        <v>84856907322815</v>
      </c>
      <c r="K38205" t="s">
        <v>35</v>
      </c>
      <c r="L38205" t="s">
        <v>348</v>
      </c>
      <c r="M38205" t="s">
        <v>4644</v>
      </c>
      <c r="N38205" t="s">
        <v>39070</v>
      </c>
      <c r="Q38205">
        <v>1</v>
      </c>
      <c r="R38205" t="s">
        <v>498791</v>
      </c>
      <c r="T38205" t="s">
        <v>272351</v>
      </c>
      <c r="U38205" t="s">
        <v>498773</v>
      </c>
      <c r="V38205" t="s">
        <v>498774</v>
      </c>
      <c r="Y38205" t="s">
        <v>215</v>
      </c>
      <c r="AA38205" t="s">
        <v>2968</v>
      </c>
      <c r="AB38205" t="s">
        <v>291560</v>
      </c>
      <c r="AC38205" t="s">
        <v>498787</v>
      </c>
    </row>
    <row r="38206" spans="1:29" x14ac:dyDescent="0.25">
      <c r="A38206">
        <v>585</v>
      </c>
      <c r="B38206" t="s">
        <v>291557</v>
      </c>
      <c r="C38206" t="s">
        <v>27088</v>
      </c>
      <c r="D38206" t="s">
        <v>128332</v>
      </c>
      <c r="E38206" t="s">
        <v>255780</v>
      </c>
      <c r="F38206" t="s">
        <v>498792</v>
      </c>
      <c r="G38206">
        <v>810976688</v>
      </c>
      <c r="H38206" t="s">
        <v>32</v>
      </c>
      <c r="I38206" t="s">
        <v>249520</v>
      </c>
      <c r="J38206">
        <v>84856905322816</v>
      </c>
      <c r="K38206" t="s">
        <v>35</v>
      </c>
      <c r="L38206" t="s">
        <v>348</v>
      </c>
      <c r="M38206" t="s">
        <v>4644</v>
      </c>
      <c r="N38206" t="s">
        <v>39070</v>
      </c>
      <c r="Q38206">
        <v>1</v>
      </c>
      <c r="R38206" t="s">
        <v>498793</v>
      </c>
      <c r="T38206" t="s">
        <v>272351</v>
      </c>
      <c r="U38206" t="s">
        <v>498773</v>
      </c>
      <c r="V38206" t="s">
        <v>498774</v>
      </c>
      <c r="Y38206" t="s">
        <v>215</v>
      </c>
      <c r="AA38206" t="s">
        <v>2968</v>
      </c>
      <c r="AB38206" t="s">
        <v>291560</v>
      </c>
      <c r="AC38206" t="s">
        <v>498787</v>
      </c>
    </row>
    <row r="38207" spans="1:29" x14ac:dyDescent="0.25">
      <c r="A38207">
        <v>586</v>
      </c>
      <c r="B38207" t="s">
        <v>498794</v>
      </c>
      <c r="C38207" t="s">
        <v>28</v>
      </c>
      <c r="D38207" t="s">
        <v>138237</v>
      </c>
      <c r="E38207" t="s">
        <v>348327</v>
      </c>
      <c r="F38207" t="s">
        <v>498795</v>
      </c>
      <c r="G38207">
        <v>810977159</v>
      </c>
      <c r="H38207" t="s">
        <v>32</v>
      </c>
      <c r="I38207" t="s">
        <v>249520</v>
      </c>
      <c r="J38207">
        <v>84856900321433</v>
      </c>
      <c r="K38207" t="s">
        <v>35</v>
      </c>
      <c r="L38207" t="s">
        <v>1845</v>
      </c>
      <c r="M38207" t="s">
        <v>10773</v>
      </c>
      <c r="N38207" t="s">
        <v>413642</v>
      </c>
      <c r="Q38207">
        <v>2</v>
      </c>
      <c r="R38207" t="s">
        <v>498796</v>
      </c>
      <c r="T38207" t="s">
        <v>498797</v>
      </c>
      <c r="U38207" t="s">
        <v>9035</v>
      </c>
      <c r="V38207" t="s">
        <v>498798</v>
      </c>
      <c r="Y38207" t="s">
        <v>215</v>
      </c>
      <c r="AA38207" t="s">
        <v>498799</v>
      </c>
      <c r="AB38207" t="s">
        <v>498800</v>
      </c>
      <c r="AC38207" t="s">
        <v>36214</v>
      </c>
    </row>
    <row r="38208" spans="1:29" x14ac:dyDescent="0.25">
      <c r="A38208">
        <v>587</v>
      </c>
      <c r="B38208" t="s">
        <v>498801</v>
      </c>
      <c r="C38208" t="s">
        <v>435</v>
      </c>
      <c r="D38208" t="s">
        <v>8251</v>
      </c>
      <c r="E38208" t="s">
        <v>272171</v>
      </c>
      <c r="F38208" t="s">
        <v>498802</v>
      </c>
      <c r="G38208">
        <v>810977619</v>
      </c>
      <c r="H38208" t="s">
        <v>32</v>
      </c>
      <c r="I38208" t="s">
        <v>249520</v>
      </c>
      <c r="J38208">
        <v>84856907315495</v>
      </c>
      <c r="K38208" t="s">
        <v>35</v>
      </c>
      <c r="L38208" t="s">
        <v>591</v>
      </c>
      <c r="M38208" t="s">
        <v>1588</v>
      </c>
      <c r="N38208" t="s">
        <v>23449</v>
      </c>
      <c r="Q38208">
        <v>1</v>
      </c>
      <c r="R38208" t="s">
        <v>498803</v>
      </c>
      <c r="T38208" t="s">
        <v>498804</v>
      </c>
      <c r="U38208" t="s">
        <v>498805</v>
      </c>
      <c r="V38208" t="s">
        <v>498806</v>
      </c>
      <c r="Y38208" t="s">
        <v>215</v>
      </c>
      <c r="AA38208" t="s">
        <v>498807</v>
      </c>
      <c r="AB38208" t="s">
        <v>498808</v>
      </c>
      <c r="AC38208" t="s">
        <v>498809</v>
      </c>
    </row>
    <row r="38209" spans="1:29" x14ac:dyDescent="0.25">
      <c r="A38209">
        <v>588</v>
      </c>
      <c r="B38209" t="s">
        <v>498810</v>
      </c>
      <c r="C38209" t="s">
        <v>126356</v>
      </c>
      <c r="D38209" t="s">
        <v>272547</v>
      </c>
      <c r="E38209" t="s">
        <v>272548</v>
      </c>
      <c r="F38209" t="s">
        <v>498811</v>
      </c>
      <c r="G38209">
        <v>810977590</v>
      </c>
      <c r="H38209" t="s">
        <v>32</v>
      </c>
      <c r="I38209" t="s">
        <v>249520</v>
      </c>
      <c r="J38209">
        <v>84856901314601</v>
      </c>
      <c r="K38209" t="s">
        <v>35</v>
      </c>
      <c r="L38209" t="s">
        <v>2020</v>
      </c>
      <c r="M38209" t="s">
        <v>2021</v>
      </c>
      <c r="N38209" t="s">
        <v>8859</v>
      </c>
      <c r="Q38209">
        <v>1</v>
      </c>
      <c r="R38209" t="s">
        <v>498812</v>
      </c>
      <c r="T38209" t="s">
        <v>498813</v>
      </c>
      <c r="U38209" t="s">
        <v>498814</v>
      </c>
      <c r="V38209" t="s">
        <v>498815</v>
      </c>
      <c r="Y38209" t="s">
        <v>215</v>
      </c>
      <c r="AA38209" t="s">
        <v>498816</v>
      </c>
      <c r="AB38209" t="s">
        <v>498817</v>
      </c>
      <c r="AC38209" t="s">
        <v>498818</v>
      </c>
    </row>
    <row r="38210" spans="1:29" x14ac:dyDescent="0.25">
      <c r="A38210">
        <v>589</v>
      </c>
      <c r="B38210" t="s">
        <v>498819</v>
      </c>
      <c r="C38210" t="s">
        <v>126356</v>
      </c>
      <c r="D38210" t="s">
        <v>272547</v>
      </c>
      <c r="E38210" t="s">
        <v>272548</v>
      </c>
      <c r="F38210" t="s">
        <v>498820</v>
      </c>
      <c r="G38210">
        <v>810977534</v>
      </c>
      <c r="H38210" t="s">
        <v>32</v>
      </c>
      <c r="I38210" t="s">
        <v>249520</v>
      </c>
      <c r="J38210">
        <v>84856909313202</v>
      </c>
      <c r="K38210" t="s">
        <v>35</v>
      </c>
      <c r="L38210" t="s">
        <v>317</v>
      </c>
      <c r="M38210" t="s">
        <v>2775</v>
      </c>
      <c r="N38210" t="s">
        <v>10616</v>
      </c>
      <c r="Q38210">
        <v>2</v>
      </c>
      <c r="R38210" t="s">
        <v>107773</v>
      </c>
      <c r="T38210" t="s">
        <v>498821</v>
      </c>
      <c r="U38210" t="s">
        <v>498822</v>
      </c>
      <c r="V38210" t="s">
        <v>498823</v>
      </c>
      <c r="Y38210" t="s">
        <v>215</v>
      </c>
      <c r="AA38210" t="s">
        <v>498824</v>
      </c>
      <c r="AB38210" t="s">
        <v>498825</v>
      </c>
      <c r="AC38210" t="s">
        <v>498826</v>
      </c>
    </row>
    <row r="38211" spans="1:29" x14ac:dyDescent="0.25">
      <c r="A38211">
        <v>590</v>
      </c>
      <c r="B38211" t="s">
        <v>291569</v>
      </c>
      <c r="C38211" t="s">
        <v>435</v>
      </c>
      <c r="D38211" t="s">
        <v>436</v>
      </c>
      <c r="E38211" t="s">
        <v>2730</v>
      </c>
      <c r="F38211" t="s">
        <v>498827</v>
      </c>
      <c r="G38211">
        <v>810976442</v>
      </c>
      <c r="H38211" t="s">
        <v>32</v>
      </c>
      <c r="I38211" t="s">
        <v>249520</v>
      </c>
      <c r="J38211">
        <v>84856903311913</v>
      </c>
      <c r="K38211" t="s">
        <v>35</v>
      </c>
      <c r="L38211" t="s">
        <v>5852</v>
      </c>
      <c r="M38211" t="s">
        <v>5853</v>
      </c>
      <c r="N38211" t="s">
        <v>90911</v>
      </c>
      <c r="Q38211">
        <v>1</v>
      </c>
      <c r="R38211" t="s">
        <v>498828</v>
      </c>
      <c r="T38211" t="s">
        <v>272366</v>
      </c>
      <c r="U38211" t="s">
        <v>498829</v>
      </c>
      <c r="V38211" t="s">
        <v>498830</v>
      </c>
      <c r="Y38211" t="s">
        <v>215</v>
      </c>
      <c r="AA38211" t="s">
        <v>4746</v>
      </c>
      <c r="AB38211" t="s">
        <v>498831</v>
      </c>
      <c r="AC38211" t="s">
        <v>498832</v>
      </c>
    </row>
    <row r="38212" spans="1:29" x14ac:dyDescent="0.25">
      <c r="A38212">
        <v>591</v>
      </c>
      <c r="B38212" t="s">
        <v>301510</v>
      </c>
      <c r="C38212" t="s">
        <v>28</v>
      </c>
      <c r="D38212" t="s">
        <v>9269</v>
      </c>
      <c r="E38212" t="s">
        <v>9270</v>
      </c>
      <c r="F38212" t="s">
        <v>498833</v>
      </c>
      <c r="G38212">
        <v>810977430</v>
      </c>
      <c r="H38212" t="s">
        <v>32</v>
      </c>
      <c r="I38212" t="s">
        <v>249520</v>
      </c>
      <c r="J38212">
        <v>84856906311445</v>
      </c>
      <c r="K38212" t="s">
        <v>35</v>
      </c>
      <c r="L38212" t="s">
        <v>276</v>
      </c>
      <c r="M38212" t="s">
        <v>18421</v>
      </c>
      <c r="N38212" t="s">
        <v>73518</v>
      </c>
      <c r="Q38212">
        <v>1</v>
      </c>
      <c r="R38212" t="s">
        <v>197168</v>
      </c>
      <c r="T38212" t="s">
        <v>498834</v>
      </c>
      <c r="U38212" t="s">
        <v>498835</v>
      </c>
      <c r="V38212" t="s">
        <v>498836</v>
      </c>
      <c r="W38212" t="s">
        <v>498837</v>
      </c>
      <c r="Y38212" t="s">
        <v>215</v>
      </c>
      <c r="AA38212" t="s">
        <v>498838</v>
      </c>
      <c r="AB38212" t="s">
        <v>498839</v>
      </c>
      <c r="AC38212" t="s">
        <v>498840</v>
      </c>
    </row>
    <row r="38213" spans="1:29" x14ac:dyDescent="0.25">
      <c r="A38213">
        <v>592</v>
      </c>
      <c r="B38213" t="s">
        <v>488212</v>
      </c>
      <c r="C38213" t="s">
        <v>435</v>
      </c>
      <c r="D38213" t="s">
        <v>820</v>
      </c>
      <c r="E38213" t="s">
        <v>3403</v>
      </c>
      <c r="F38213" t="s">
        <v>498841</v>
      </c>
      <c r="G38213">
        <v>810974108</v>
      </c>
      <c r="H38213" t="s">
        <v>32</v>
      </c>
      <c r="I38213" t="s">
        <v>249520</v>
      </c>
      <c r="J38213">
        <v>84856907306924</v>
      </c>
      <c r="K38213" t="s">
        <v>35</v>
      </c>
      <c r="L38213" t="s">
        <v>2340</v>
      </c>
      <c r="M38213" t="s">
        <v>15268</v>
      </c>
      <c r="N38213" t="s">
        <v>166284</v>
      </c>
      <c r="Q38213">
        <v>1</v>
      </c>
      <c r="R38213" t="s">
        <v>498842</v>
      </c>
      <c r="T38213" t="s">
        <v>488214</v>
      </c>
      <c r="U38213" t="s">
        <v>498843</v>
      </c>
      <c r="V38213" t="s">
        <v>498844</v>
      </c>
      <c r="W38213">
        <v>419</v>
      </c>
      <c r="Y38213" t="s">
        <v>215</v>
      </c>
      <c r="AA38213" t="s">
        <v>498845</v>
      </c>
      <c r="AB38213" t="s">
        <v>498846</v>
      </c>
      <c r="AC38213" t="s">
        <v>498847</v>
      </c>
    </row>
    <row r="38214" spans="1:29" x14ac:dyDescent="0.25">
      <c r="A38214">
        <v>593</v>
      </c>
      <c r="B38214" t="s">
        <v>498848</v>
      </c>
      <c r="C38214" t="s">
        <v>28</v>
      </c>
      <c r="D38214" t="s">
        <v>9224</v>
      </c>
      <c r="E38214" t="s">
        <v>9225</v>
      </c>
      <c r="F38214" t="s">
        <v>498849</v>
      </c>
      <c r="G38214">
        <v>810977135</v>
      </c>
      <c r="H38214" t="s">
        <v>32</v>
      </c>
      <c r="I38214" t="s">
        <v>249520</v>
      </c>
      <c r="J38214">
        <v>84856909305396</v>
      </c>
      <c r="K38214" t="s">
        <v>35</v>
      </c>
      <c r="L38214" t="s">
        <v>36</v>
      </c>
      <c r="M38214" t="s">
        <v>8406</v>
      </c>
      <c r="N38214" t="s">
        <v>35676</v>
      </c>
      <c r="Q38214">
        <v>1</v>
      </c>
      <c r="R38214" t="s">
        <v>498850</v>
      </c>
      <c r="T38214" t="s">
        <v>498851</v>
      </c>
      <c r="U38214" t="s">
        <v>498852</v>
      </c>
      <c r="V38214" t="s">
        <v>498853</v>
      </c>
      <c r="W38214" t="s">
        <v>498854</v>
      </c>
      <c r="Y38214" t="s">
        <v>215</v>
      </c>
      <c r="AA38214" t="s">
        <v>426739</v>
      </c>
      <c r="AB38214" t="s">
        <v>498855</v>
      </c>
      <c r="AC38214" t="s">
        <v>498856</v>
      </c>
    </row>
    <row r="38215" spans="1:29" x14ac:dyDescent="0.25">
      <c r="A38215">
        <v>594</v>
      </c>
      <c r="B38215" t="s">
        <v>291581</v>
      </c>
      <c r="C38215" t="s">
        <v>28</v>
      </c>
      <c r="D38215" t="s">
        <v>9224</v>
      </c>
      <c r="E38215" t="s">
        <v>9225</v>
      </c>
      <c r="F38215" t="s">
        <v>498857</v>
      </c>
      <c r="G38215">
        <v>810977109</v>
      </c>
      <c r="H38215" t="s">
        <v>32</v>
      </c>
      <c r="I38215" t="s">
        <v>249520</v>
      </c>
      <c r="J38215">
        <v>84856903305356</v>
      </c>
      <c r="K38215" t="s">
        <v>35</v>
      </c>
      <c r="L38215" t="s">
        <v>651</v>
      </c>
      <c r="M38215" t="s">
        <v>652</v>
      </c>
      <c r="N38215" t="s">
        <v>85477</v>
      </c>
      <c r="Q38215">
        <v>1</v>
      </c>
      <c r="R38215" t="s">
        <v>107167</v>
      </c>
      <c r="T38215" t="s">
        <v>498858</v>
      </c>
      <c r="U38215" t="s">
        <v>498859</v>
      </c>
      <c r="V38215" t="s">
        <v>304605</v>
      </c>
      <c r="W38215" t="s">
        <v>498860</v>
      </c>
      <c r="Y38215" t="s">
        <v>215</v>
      </c>
      <c r="AA38215" t="s">
        <v>498861</v>
      </c>
      <c r="AB38215" t="s">
        <v>498862</v>
      </c>
      <c r="AC38215" t="s">
        <v>498863</v>
      </c>
    </row>
    <row r="38216" spans="1:29" x14ac:dyDescent="0.25">
      <c r="A38216">
        <v>595</v>
      </c>
      <c r="B38216" t="s">
        <v>303481</v>
      </c>
      <c r="C38216" t="s">
        <v>28</v>
      </c>
      <c r="D38216" t="s">
        <v>9224</v>
      </c>
      <c r="E38216" t="s">
        <v>9225</v>
      </c>
      <c r="F38216" t="s">
        <v>498864</v>
      </c>
      <c r="G38216">
        <v>810977089</v>
      </c>
      <c r="H38216" t="s">
        <v>32</v>
      </c>
      <c r="I38216" t="s">
        <v>249520</v>
      </c>
      <c r="J38216">
        <v>84856901305319</v>
      </c>
      <c r="K38216" t="s">
        <v>35</v>
      </c>
      <c r="L38216" t="s">
        <v>36</v>
      </c>
      <c r="M38216" t="s">
        <v>11858</v>
      </c>
      <c r="N38216" t="s">
        <v>322069</v>
      </c>
      <c r="Q38216">
        <v>1</v>
      </c>
      <c r="R38216" t="s">
        <v>190072</v>
      </c>
      <c r="T38216" t="s">
        <v>498865</v>
      </c>
      <c r="U38216" t="s">
        <v>498866</v>
      </c>
      <c r="V38216" t="s">
        <v>468493</v>
      </c>
      <c r="W38216" t="s">
        <v>498867</v>
      </c>
      <c r="Y38216" t="s">
        <v>215</v>
      </c>
      <c r="AA38216" t="s">
        <v>498868</v>
      </c>
      <c r="AB38216" t="s">
        <v>498869</v>
      </c>
      <c r="AC38216" t="s">
        <v>498870</v>
      </c>
    </row>
    <row r="38217" spans="1:29" x14ac:dyDescent="0.25">
      <c r="A38217">
        <v>596</v>
      </c>
      <c r="B38217" t="s">
        <v>303481</v>
      </c>
      <c r="C38217" t="s">
        <v>28</v>
      </c>
      <c r="D38217" t="s">
        <v>9224</v>
      </c>
      <c r="E38217" t="s">
        <v>9225</v>
      </c>
      <c r="F38217" t="s">
        <v>498871</v>
      </c>
      <c r="G38217">
        <v>810977087</v>
      </c>
      <c r="H38217" t="s">
        <v>32</v>
      </c>
      <c r="I38217" t="s">
        <v>249520</v>
      </c>
      <c r="J38217">
        <v>84856909305320</v>
      </c>
      <c r="K38217" t="s">
        <v>35</v>
      </c>
      <c r="L38217" t="s">
        <v>348</v>
      </c>
      <c r="M38217" t="s">
        <v>40287</v>
      </c>
      <c r="N38217" t="s">
        <v>70154</v>
      </c>
      <c r="Q38217">
        <v>1</v>
      </c>
      <c r="R38217" t="s">
        <v>498872</v>
      </c>
      <c r="T38217" t="s">
        <v>498873</v>
      </c>
      <c r="U38217" t="s">
        <v>498874</v>
      </c>
      <c r="V38217" t="s">
        <v>498875</v>
      </c>
      <c r="W38217" t="s">
        <v>498876</v>
      </c>
      <c r="Y38217" t="s">
        <v>215</v>
      </c>
      <c r="AA38217" t="s">
        <v>498877</v>
      </c>
      <c r="AB38217" t="s">
        <v>498878</v>
      </c>
      <c r="AC38217" t="s">
        <v>498879</v>
      </c>
    </row>
    <row r="38218" spans="1:29" x14ac:dyDescent="0.25">
      <c r="A38218">
        <v>597</v>
      </c>
      <c r="B38218" t="s">
        <v>291585</v>
      </c>
      <c r="C38218" t="s">
        <v>28</v>
      </c>
      <c r="D38218" t="s">
        <v>9224</v>
      </c>
      <c r="E38218" t="s">
        <v>9225</v>
      </c>
      <c r="F38218" t="s">
        <v>498880</v>
      </c>
      <c r="G38218">
        <v>810977080</v>
      </c>
      <c r="H38218" t="s">
        <v>32</v>
      </c>
      <c r="I38218" t="s">
        <v>249520</v>
      </c>
      <c r="J38218">
        <v>84856904305308</v>
      </c>
      <c r="K38218" t="s">
        <v>35</v>
      </c>
      <c r="L38218" t="s">
        <v>36</v>
      </c>
      <c r="M38218" t="s">
        <v>150</v>
      </c>
      <c r="N38218" t="s">
        <v>76172</v>
      </c>
      <c r="Q38218">
        <v>1</v>
      </c>
      <c r="R38218" t="s">
        <v>498881</v>
      </c>
      <c r="T38218" t="s">
        <v>498882</v>
      </c>
      <c r="U38218" t="s">
        <v>498883</v>
      </c>
      <c r="V38218" t="s">
        <v>498884</v>
      </c>
      <c r="W38218" t="s">
        <v>498885</v>
      </c>
      <c r="Y38218" t="s">
        <v>215</v>
      </c>
      <c r="AA38218" t="s">
        <v>498886</v>
      </c>
      <c r="AB38218" t="s">
        <v>498887</v>
      </c>
      <c r="AC38218" t="s">
        <v>498888</v>
      </c>
    </row>
    <row r="38219" spans="1:29" x14ac:dyDescent="0.25">
      <c r="A38219">
        <v>598</v>
      </c>
      <c r="B38219" t="s">
        <v>301542</v>
      </c>
      <c r="C38219" t="s">
        <v>28</v>
      </c>
      <c r="D38219" t="s">
        <v>9224</v>
      </c>
      <c r="E38219" t="s">
        <v>9225</v>
      </c>
      <c r="F38219" t="s">
        <v>498889</v>
      </c>
      <c r="G38219">
        <v>810977051</v>
      </c>
      <c r="H38219" t="s">
        <v>32</v>
      </c>
      <c r="I38219" t="s">
        <v>249520</v>
      </c>
      <c r="J38219">
        <v>84856903305257</v>
      </c>
      <c r="K38219" t="s">
        <v>35</v>
      </c>
      <c r="L38219" t="s">
        <v>36</v>
      </c>
      <c r="M38219" t="s">
        <v>94</v>
      </c>
      <c r="N38219" t="s">
        <v>27670</v>
      </c>
      <c r="Q38219">
        <v>1</v>
      </c>
      <c r="R38219" t="s">
        <v>498890</v>
      </c>
      <c r="T38219" t="s">
        <v>498891</v>
      </c>
      <c r="U38219" t="s">
        <v>498892</v>
      </c>
      <c r="V38219" t="s">
        <v>498893</v>
      </c>
      <c r="W38219" t="s">
        <v>498894</v>
      </c>
      <c r="Y38219" t="s">
        <v>215</v>
      </c>
      <c r="AA38219" t="s">
        <v>498895</v>
      </c>
      <c r="AB38219" t="s">
        <v>498896</v>
      </c>
      <c r="AC38219" t="s">
        <v>498897</v>
      </c>
    </row>
    <row r="38220" spans="1:29" x14ac:dyDescent="0.25">
      <c r="A38220">
        <v>599</v>
      </c>
      <c r="B38220" t="s">
        <v>301542</v>
      </c>
      <c r="C38220" t="s">
        <v>28</v>
      </c>
      <c r="D38220" t="s">
        <v>9224</v>
      </c>
      <c r="E38220" t="s">
        <v>9225</v>
      </c>
      <c r="F38220" t="s">
        <v>498898</v>
      </c>
      <c r="G38220">
        <v>810977047</v>
      </c>
      <c r="H38220" t="s">
        <v>32</v>
      </c>
      <c r="I38220" t="s">
        <v>249520</v>
      </c>
      <c r="J38220">
        <v>84856905305256</v>
      </c>
      <c r="K38220" t="s">
        <v>35</v>
      </c>
      <c r="L38220" t="s">
        <v>276</v>
      </c>
      <c r="M38220" t="s">
        <v>37435</v>
      </c>
      <c r="N38220" t="s">
        <v>30828</v>
      </c>
      <c r="Q38220">
        <v>1</v>
      </c>
      <c r="R38220" t="s">
        <v>498899</v>
      </c>
      <c r="T38220" t="s">
        <v>498900</v>
      </c>
      <c r="U38220" t="s">
        <v>498901</v>
      </c>
      <c r="V38220" t="s">
        <v>498902</v>
      </c>
      <c r="W38220" t="s">
        <v>498903</v>
      </c>
      <c r="X38220" t="s">
        <v>1476</v>
      </c>
      <c r="Y38220" t="s">
        <v>215</v>
      </c>
      <c r="AA38220" t="s">
        <v>498904</v>
      </c>
      <c r="AB38220" t="s">
        <v>498905</v>
      </c>
      <c r="AC38220" t="s">
        <v>89802</v>
      </c>
    </row>
    <row r="38221" spans="1:29" x14ac:dyDescent="0.25">
      <c r="A38221">
        <v>600</v>
      </c>
      <c r="B38221" t="s">
        <v>301545</v>
      </c>
      <c r="C38221" t="s">
        <v>498906</v>
      </c>
      <c r="D38221" t="s">
        <v>498907</v>
      </c>
      <c r="E38221" t="s">
        <v>498908</v>
      </c>
      <c r="F38221" t="s">
        <v>498909</v>
      </c>
      <c r="G38221">
        <v>810977021</v>
      </c>
      <c r="H38221" t="s">
        <v>32</v>
      </c>
      <c r="I38221" t="s">
        <v>249520</v>
      </c>
      <c r="J38221">
        <v>84856907305057</v>
      </c>
      <c r="K38221" t="s">
        <v>35</v>
      </c>
      <c r="L38221" t="s">
        <v>5852</v>
      </c>
      <c r="M38221" t="s">
        <v>7864</v>
      </c>
      <c r="N38221" t="s">
        <v>13180</v>
      </c>
      <c r="Q38221">
        <v>2</v>
      </c>
      <c r="R38221" t="s">
        <v>498910</v>
      </c>
      <c r="T38221" t="s">
        <v>498911</v>
      </c>
      <c r="U38221" t="s">
        <v>498912</v>
      </c>
      <c r="V38221" t="s">
        <v>498913</v>
      </c>
      <c r="Y38221" t="s">
        <v>215</v>
      </c>
      <c r="AA38221" t="s">
        <v>482</v>
      </c>
      <c r="AB38221" t="s">
        <v>498914</v>
      </c>
      <c r="AC38221" t="s">
        <v>498915</v>
      </c>
    </row>
    <row r="38222" spans="1:29" x14ac:dyDescent="0.25">
      <c r="A38222">
        <v>601</v>
      </c>
      <c r="B38222" t="s">
        <v>498916</v>
      </c>
      <c r="C38222" t="s">
        <v>435</v>
      </c>
      <c r="D38222" t="s">
        <v>128107</v>
      </c>
      <c r="E38222" t="s">
        <v>128108</v>
      </c>
      <c r="F38222" t="s">
        <v>498917</v>
      </c>
      <c r="G38222">
        <v>810976915</v>
      </c>
      <c r="H38222" t="s">
        <v>32</v>
      </c>
      <c r="I38222" t="s">
        <v>249520</v>
      </c>
      <c r="J38222">
        <v>84856903303512</v>
      </c>
      <c r="K38222" t="s">
        <v>35</v>
      </c>
      <c r="L38222" t="s">
        <v>591</v>
      </c>
      <c r="M38222" t="s">
        <v>1020</v>
      </c>
      <c r="N38222" t="s">
        <v>9660</v>
      </c>
      <c r="Q38222">
        <v>1</v>
      </c>
      <c r="R38222" t="s">
        <v>498918</v>
      </c>
      <c r="T38222" t="s">
        <v>498919</v>
      </c>
      <c r="U38222" t="s">
        <v>498920</v>
      </c>
      <c r="V38222" t="s">
        <v>498921</v>
      </c>
      <c r="Y38222" t="s">
        <v>215</v>
      </c>
      <c r="AA38222" t="s">
        <v>498922</v>
      </c>
      <c r="AB38222" t="s">
        <v>498923</v>
      </c>
      <c r="AC38222" t="s">
        <v>498924</v>
      </c>
    </row>
    <row r="38223" spans="1:29" x14ac:dyDescent="0.25">
      <c r="A38223">
        <v>602</v>
      </c>
      <c r="B38223" t="s">
        <v>291611</v>
      </c>
      <c r="C38223" t="s">
        <v>28</v>
      </c>
      <c r="D38223" t="s">
        <v>229067</v>
      </c>
      <c r="E38223" t="s">
        <v>250630</v>
      </c>
      <c r="F38223" t="s">
        <v>498925</v>
      </c>
      <c r="G38223">
        <v>810976703</v>
      </c>
      <c r="H38223" t="s">
        <v>32</v>
      </c>
      <c r="I38223" t="s">
        <v>249520</v>
      </c>
      <c r="J38223">
        <v>84856904302649</v>
      </c>
      <c r="K38223" t="s">
        <v>35</v>
      </c>
      <c r="L38223" t="s">
        <v>1504</v>
      </c>
      <c r="M38223" t="s">
        <v>3506</v>
      </c>
      <c r="N38223" t="s">
        <v>9698</v>
      </c>
      <c r="Q38223">
        <v>1</v>
      </c>
      <c r="R38223" t="s">
        <v>498926</v>
      </c>
      <c r="T38223" t="s">
        <v>250741</v>
      </c>
      <c r="U38223" t="s">
        <v>498927</v>
      </c>
      <c r="V38223" t="s">
        <v>498928</v>
      </c>
      <c r="W38223" t="s">
        <v>498929</v>
      </c>
      <c r="Y38223" t="s">
        <v>215</v>
      </c>
      <c r="AA38223" t="s">
        <v>84013</v>
      </c>
      <c r="AB38223" t="s">
        <v>498930</v>
      </c>
      <c r="AC38223" t="s">
        <v>498931</v>
      </c>
    </row>
    <row r="38224" spans="1:29" x14ac:dyDescent="0.25">
      <c r="A38224">
        <v>603</v>
      </c>
      <c r="B38224" t="s">
        <v>291611</v>
      </c>
      <c r="C38224" t="s">
        <v>28</v>
      </c>
      <c r="D38224" t="s">
        <v>229067</v>
      </c>
      <c r="E38224" t="s">
        <v>250630</v>
      </c>
      <c r="F38224" t="s">
        <v>498932</v>
      </c>
      <c r="G38224">
        <v>810976587</v>
      </c>
      <c r="H38224" t="s">
        <v>32</v>
      </c>
      <c r="I38224" t="s">
        <v>249520</v>
      </c>
      <c r="J38224">
        <v>84856901302636</v>
      </c>
      <c r="K38224" t="s">
        <v>35</v>
      </c>
      <c r="L38224" t="s">
        <v>340</v>
      </c>
      <c r="M38224" t="s">
        <v>3972</v>
      </c>
      <c r="N38224" t="s">
        <v>224704</v>
      </c>
      <c r="Q38224">
        <v>1</v>
      </c>
      <c r="R38224" t="s">
        <v>303470</v>
      </c>
      <c r="T38224" t="s">
        <v>250741</v>
      </c>
      <c r="U38224" t="s">
        <v>498933</v>
      </c>
      <c r="V38224" t="s">
        <v>496129</v>
      </c>
      <c r="W38224" t="s">
        <v>498934</v>
      </c>
      <c r="Y38224" t="s">
        <v>215</v>
      </c>
      <c r="AA38224" t="s">
        <v>498935</v>
      </c>
      <c r="AB38224" t="s">
        <v>498936</v>
      </c>
      <c r="AC38224" t="s">
        <v>498937</v>
      </c>
    </row>
    <row r="38225" spans="1:29" x14ac:dyDescent="0.25">
      <c r="A38225">
        <v>604</v>
      </c>
      <c r="B38225" t="s">
        <v>291611</v>
      </c>
      <c r="C38225" t="s">
        <v>28</v>
      </c>
      <c r="D38225" t="s">
        <v>229067</v>
      </c>
      <c r="E38225" t="s">
        <v>250630</v>
      </c>
      <c r="F38225" t="s">
        <v>498938</v>
      </c>
      <c r="G38225">
        <v>810976577</v>
      </c>
      <c r="H38225" t="s">
        <v>32</v>
      </c>
      <c r="I38225" t="s">
        <v>249520</v>
      </c>
      <c r="J38225">
        <v>84856900302627</v>
      </c>
      <c r="K38225" t="s">
        <v>35</v>
      </c>
      <c r="L38225" t="s">
        <v>955</v>
      </c>
      <c r="M38225" t="s">
        <v>956</v>
      </c>
      <c r="N38225" t="s">
        <v>19006</v>
      </c>
      <c r="Q38225">
        <v>1</v>
      </c>
      <c r="R38225" t="s">
        <v>498939</v>
      </c>
      <c r="T38225" t="s">
        <v>250741</v>
      </c>
      <c r="U38225" t="s">
        <v>498940</v>
      </c>
      <c r="V38225" t="s">
        <v>498941</v>
      </c>
      <c r="W38225" t="s">
        <v>498942</v>
      </c>
      <c r="Y38225" t="s">
        <v>215</v>
      </c>
      <c r="AA38225" t="s">
        <v>498943</v>
      </c>
      <c r="AB38225" t="s">
        <v>498944</v>
      </c>
      <c r="AC38225" t="s">
        <v>498945</v>
      </c>
    </row>
    <row r="38226" spans="1:29" x14ac:dyDescent="0.25">
      <c r="A38226">
        <v>605</v>
      </c>
      <c r="B38226" t="s">
        <v>291611</v>
      </c>
      <c r="C38226" t="s">
        <v>28</v>
      </c>
      <c r="D38226" t="s">
        <v>229067</v>
      </c>
      <c r="E38226" t="s">
        <v>250630</v>
      </c>
      <c r="F38226" t="s">
        <v>498946</v>
      </c>
      <c r="G38226">
        <v>810976565</v>
      </c>
      <c r="H38226" t="s">
        <v>32</v>
      </c>
      <c r="I38226" t="s">
        <v>249520</v>
      </c>
      <c r="J38226">
        <v>84856905302615</v>
      </c>
      <c r="K38226" t="s">
        <v>35</v>
      </c>
      <c r="L38226" t="s">
        <v>348</v>
      </c>
      <c r="M38226" t="s">
        <v>148238</v>
      </c>
      <c r="N38226" t="s">
        <v>158851</v>
      </c>
      <c r="Q38226">
        <v>1</v>
      </c>
      <c r="R38226" t="s">
        <v>498947</v>
      </c>
      <c r="T38226" t="s">
        <v>250741</v>
      </c>
      <c r="U38226" t="s">
        <v>155632</v>
      </c>
      <c r="V38226" t="s">
        <v>190556</v>
      </c>
      <c r="W38226" t="s">
        <v>498948</v>
      </c>
      <c r="Y38226" t="s">
        <v>215</v>
      </c>
      <c r="AA38226" t="s">
        <v>498949</v>
      </c>
      <c r="AB38226" t="s">
        <v>498950</v>
      </c>
      <c r="AC38226" t="s">
        <v>498951</v>
      </c>
    </row>
    <row r="38227" spans="1:29" x14ac:dyDescent="0.25">
      <c r="A38227">
        <v>606</v>
      </c>
      <c r="B38227" t="s">
        <v>291611</v>
      </c>
      <c r="C38227" t="s">
        <v>28</v>
      </c>
      <c r="D38227" t="s">
        <v>229067</v>
      </c>
      <c r="E38227" t="s">
        <v>250630</v>
      </c>
      <c r="F38227" t="s">
        <v>498952</v>
      </c>
      <c r="G38227">
        <v>810976563</v>
      </c>
      <c r="H38227" t="s">
        <v>32</v>
      </c>
      <c r="I38227" t="s">
        <v>249520</v>
      </c>
      <c r="J38227">
        <v>84856902302612</v>
      </c>
      <c r="K38227" t="s">
        <v>35</v>
      </c>
      <c r="L38227" t="s">
        <v>955</v>
      </c>
      <c r="M38227" t="s">
        <v>2134</v>
      </c>
      <c r="N38227" t="s">
        <v>246197</v>
      </c>
      <c r="Q38227">
        <v>1</v>
      </c>
      <c r="R38227" t="s">
        <v>498953</v>
      </c>
      <c r="T38227" t="s">
        <v>250741</v>
      </c>
      <c r="U38227" t="s">
        <v>236602</v>
      </c>
      <c r="V38227" t="s">
        <v>248355</v>
      </c>
      <c r="W38227" t="s">
        <v>498954</v>
      </c>
      <c r="Y38227" t="s">
        <v>215</v>
      </c>
      <c r="AA38227" t="s">
        <v>498955</v>
      </c>
      <c r="AB38227" t="s">
        <v>498956</v>
      </c>
      <c r="AC38227" t="s">
        <v>498957</v>
      </c>
    </row>
    <row r="38228" spans="1:29" x14ac:dyDescent="0.25">
      <c r="A38228">
        <v>607</v>
      </c>
      <c r="B38228" t="s">
        <v>291618</v>
      </c>
      <c r="C38228" t="s">
        <v>28</v>
      </c>
      <c r="D38228" t="s">
        <v>229067</v>
      </c>
      <c r="E38228" t="s">
        <v>250630</v>
      </c>
      <c r="F38228" t="s">
        <v>498958</v>
      </c>
      <c r="G38228">
        <v>810976545</v>
      </c>
      <c r="H38228" t="s">
        <v>32</v>
      </c>
      <c r="I38228" t="s">
        <v>249520</v>
      </c>
      <c r="J38228">
        <v>84856906302592</v>
      </c>
      <c r="K38228" t="s">
        <v>35</v>
      </c>
      <c r="L38228" t="s">
        <v>348</v>
      </c>
      <c r="M38228" t="s">
        <v>49550</v>
      </c>
      <c r="N38228" t="s">
        <v>235998</v>
      </c>
      <c r="Q38228">
        <v>1</v>
      </c>
      <c r="R38228" t="s">
        <v>498959</v>
      </c>
      <c r="T38228" t="s">
        <v>250741</v>
      </c>
      <c r="U38228" t="s">
        <v>498960</v>
      </c>
      <c r="V38228" t="s">
        <v>498961</v>
      </c>
      <c r="W38228" t="s">
        <v>498962</v>
      </c>
      <c r="Y38228" t="s">
        <v>215</v>
      </c>
      <c r="AA38228" t="s">
        <v>498963</v>
      </c>
      <c r="AB38228" t="s">
        <v>498964</v>
      </c>
      <c r="AC38228" t="s">
        <v>498965</v>
      </c>
    </row>
    <row r="38229" spans="1:29" x14ac:dyDescent="0.25">
      <c r="A38229">
        <v>608</v>
      </c>
      <c r="B38229" t="s">
        <v>291618</v>
      </c>
      <c r="C38229" t="s">
        <v>28</v>
      </c>
      <c r="D38229" t="s">
        <v>229067</v>
      </c>
      <c r="E38229" t="s">
        <v>250630</v>
      </c>
      <c r="F38229" t="s">
        <v>498966</v>
      </c>
      <c r="G38229">
        <v>810976544</v>
      </c>
      <c r="H38229" t="s">
        <v>32</v>
      </c>
      <c r="I38229" t="s">
        <v>249520</v>
      </c>
      <c r="J38229">
        <v>84856908302591</v>
      </c>
      <c r="K38229" t="s">
        <v>35</v>
      </c>
      <c r="L38229" t="s">
        <v>955</v>
      </c>
      <c r="M38229" t="s">
        <v>1579</v>
      </c>
      <c r="N38229" t="s">
        <v>1580</v>
      </c>
      <c r="Q38229">
        <v>1</v>
      </c>
      <c r="R38229" t="s">
        <v>495247</v>
      </c>
      <c r="T38229" t="s">
        <v>250741</v>
      </c>
      <c r="U38229" t="s">
        <v>498967</v>
      </c>
      <c r="V38229" t="s">
        <v>498968</v>
      </c>
      <c r="W38229" t="s">
        <v>498969</v>
      </c>
      <c r="Y38229" t="s">
        <v>215</v>
      </c>
      <c r="AA38229" t="s">
        <v>498970</v>
      </c>
      <c r="AB38229" t="s">
        <v>498971</v>
      </c>
      <c r="AC38229" t="s">
        <v>498972</v>
      </c>
    </row>
    <row r="38230" spans="1:29" x14ac:dyDescent="0.25">
      <c r="A38230">
        <v>609</v>
      </c>
      <c r="B38230" t="s">
        <v>291618</v>
      </c>
      <c r="C38230" t="s">
        <v>28</v>
      </c>
      <c r="D38230" t="s">
        <v>229067</v>
      </c>
      <c r="E38230" t="s">
        <v>250630</v>
      </c>
      <c r="F38230" t="s">
        <v>498973</v>
      </c>
      <c r="G38230">
        <v>810976531</v>
      </c>
      <c r="H38230" t="s">
        <v>32</v>
      </c>
      <c r="I38230" t="s">
        <v>249520</v>
      </c>
      <c r="J38230">
        <v>84856903302579</v>
      </c>
      <c r="K38230" t="s">
        <v>35</v>
      </c>
      <c r="L38230" t="s">
        <v>36</v>
      </c>
      <c r="M38230" t="s">
        <v>76</v>
      </c>
      <c r="N38230" t="s">
        <v>386</v>
      </c>
      <c r="Q38230">
        <v>2</v>
      </c>
      <c r="R38230" t="s">
        <v>498974</v>
      </c>
      <c r="T38230" t="s">
        <v>250741</v>
      </c>
      <c r="U38230" t="s">
        <v>498975</v>
      </c>
      <c r="V38230" t="s">
        <v>498976</v>
      </c>
      <c r="W38230" t="s">
        <v>498977</v>
      </c>
      <c r="Y38230" t="s">
        <v>215</v>
      </c>
      <c r="AA38230" t="s">
        <v>498978</v>
      </c>
      <c r="AB38230" t="s">
        <v>498979</v>
      </c>
      <c r="AC38230" t="s">
        <v>498980</v>
      </c>
    </row>
    <row r="38231" spans="1:29" x14ac:dyDescent="0.25">
      <c r="A38231">
        <v>610</v>
      </c>
      <c r="B38231" t="s">
        <v>291618</v>
      </c>
      <c r="C38231" t="s">
        <v>28</v>
      </c>
      <c r="D38231" t="s">
        <v>229067</v>
      </c>
      <c r="E38231" t="s">
        <v>250630</v>
      </c>
      <c r="F38231" t="s">
        <v>498981</v>
      </c>
      <c r="G38231">
        <v>810976529</v>
      </c>
      <c r="H38231" t="s">
        <v>32</v>
      </c>
      <c r="I38231" t="s">
        <v>249520</v>
      </c>
      <c r="J38231">
        <v>84856909302576</v>
      </c>
      <c r="K38231" t="s">
        <v>35</v>
      </c>
      <c r="L38231" t="s">
        <v>36</v>
      </c>
      <c r="M38231" t="s">
        <v>85</v>
      </c>
      <c r="N38231" t="s">
        <v>86</v>
      </c>
      <c r="Q38231">
        <v>1</v>
      </c>
      <c r="R38231" t="s">
        <v>498982</v>
      </c>
      <c r="T38231" t="s">
        <v>250741</v>
      </c>
      <c r="U38231" t="s">
        <v>498983</v>
      </c>
      <c r="V38231" t="s">
        <v>498984</v>
      </c>
      <c r="W38231" t="s">
        <v>498985</v>
      </c>
      <c r="Y38231" t="s">
        <v>215</v>
      </c>
      <c r="AA38231" t="s">
        <v>498986</v>
      </c>
      <c r="AB38231" t="s">
        <v>498987</v>
      </c>
      <c r="AC38231" t="s">
        <v>498988</v>
      </c>
    </row>
    <row r="38232" spans="1:29" x14ac:dyDescent="0.25">
      <c r="A38232">
        <v>611</v>
      </c>
      <c r="B38232" t="s">
        <v>291618</v>
      </c>
      <c r="C38232" t="s">
        <v>28</v>
      </c>
      <c r="D38232" t="s">
        <v>229067</v>
      </c>
      <c r="E38232" t="s">
        <v>250630</v>
      </c>
      <c r="F38232" t="s">
        <v>498989</v>
      </c>
      <c r="G38232">
        <v>810976519</v>
      </c>
      <c r="H38232" t="s">
        <v>32</v>
      </c>
      <c r="I38232" t="s">
        <v>249520</v>
      </c>
      <c r="J38232">
        <v>84856906302568</v>
      </c>
      <c r="K38232" t="s">
        <v>35</v>
      </c>
      <c r="L38232" t="s">
        <v>1121</v>
      </c>
      <c r="M38232" t="s">
        <v>1122</v>
      </c>
      <c r="N38232" t="s">
        <v>76859</v>
      </c>
      <c r="Q38232">
        <v>1</v>
      </c>
      <c r="R38232" t="s">
        <v>498990</v>
      </c>
      <c r="T38232" t="s">
        <v>250741</v>
      </c>
      <c r="U38232" t="s">
        <v>498991</v>
      </c>
      <c r="V38232" t="s">
        <v>498992</v>
      </c>
      <c r="W38232" t="s">
        <v>498993</v>
      </c>
      <c r="Y38232" t="s">
        <v>215</v>
      </c>
      <c r="AA38232" t="s">
        <v>498994</v>
      </c>
      <c r="AB38232" t="s">
        <v>498995</v>
      </c>
      <c r="AC38232" t="s">
        <v>498996</v>
      </c>
    </row>
    <row r="38233" spans="1:29" x14ac:dyDescent="0.25">
      <c r="A38233">
        <v>612</v>
      </c>
      <c r="B38233" t="s">
        <v>291618</v>
      </c>
      <c r="C38233" t="s">
        <v>28</v>
      </c>
      <c r="D38233" t="s">
        <v>229067</v>
      </c>
      <c r="E38233" t="s">
        <v>250630</v>
      </c>
      <c r="F38233" t="s">
        <v>498997</v>
      </c>
      <c r="G38233">
        <v>810976518</v>
      </c>
      <c r="H38233" t="s">
        <v>32</v>
      </c>
      <c r="I38233" t="s">
        <v>249520</v>
      </c>
      <c r="J38233">
        <v>84856907302563</v>
      </c>
      <c r="K38233" t="s">
        <v>35</v>
      </c>
      <c r="L38233" t="s">
        <v>36</v>
      </c>
      <c r="M38233" t="s">
        <v>150</v>
      </c>
      <c r="N38233" t="s">
        <v>5519</v>
      </c>
      <c r="Q38233">
        <v>1</v>
      </c>
      <c r="R38233" t="s">
        <v>498998</v>
      </c>
      <c r="T38233" t="s">
        <v>250741</v>
      </c>
      <c r="U38233" t="s">
        <v>498999</v>
      </c>
      <c r="V38233" t="s">
        <v>499000</v>
      </c>
      <c r="W38233" t="s">
        <v>499001</v>
      </c>
      <c r="Y38233" t="s">
        <v>215</v>
      </c>
      <c r="AA38233" t="s">
        <v>499002</v>
      </c>
      <c r="AB38233" t="s">
        <v>499003</v>
      </c>
      <c r="AC38233" t="s">
        <v>499004</v>
      </c>
    </row>
    <row r="38234" spans="1:29" x14ac:dyDescent="0.25">
      <c r="A38234">
        <v>613</v>
      </c>
      <c r="B38234" t="s">
        <v>499005</v>
      </c>
      <c r="C38234" t="s">
        <v>126340</v>
      </c>
      <c r="D38234" t="s">
        <v>130215</v>
      </c>
      <c r="E38234" t="s">
        <v>130216</v>
      </c>
      <c r="F38234" t="s">
        <v>499006</v>
      </c>
      <c r="G38234">
        <v>810976825</v>
      </c>
      <c r="H38234" t="s">
        <v>32</v>
      </c>
      <c r="I38234" t="s">
        <v>249520</v>
      </c>
      <c r="J38234">
        <v>84856900301741</v>
      </c>
      <c r="K38234" t="s">
        <v>35</v>
      </c>
      <c r="L38234" t="s">
        <v>1504</v>
      </c>
      <c r="M38234" t="s">
        <v>3506</v>
      </c>
      <c r="N38234" t="s">
        <v>45838</v>
      </c>
      <c r="Q38234">
        <v>1</v>
      </c>
      <c r="R38234" t="s">
        <v>499007</v>
      </c>
      <c r="T38234" t="s">
        <v>499008</v>
      </c>
      <c r="U38234" t="s">
        <v>499009</v>
      </c>
      <c r="V38234" t="s">
        <v>499010</v>
      </c>
      <c r="Y38234" t="s">
        <v>215</v>
      </c>
      <c r="AA38234" t="s">
        <v>499011</v>
      </c>
      <c r="AB38234" t="s">
        <v>499012</v>
      </c>
      <c r="AC38234" t="s">
        <v>499013</v>
      </c>
    </row>
    <row r="38235" spans="1:29" x14ac:dyDescent="0.25">
      <c r="A38235">
        <v>614</v>
      </c>
      <c r="B38235" t="s">
        <v>291642</v>
      </c>
      <c r="C38235" t="s">
        <v>435</v>
      </c>
      <c r="D38235" t="s">
        <v>820</v>
      </c>
      <c r="E38235" t="s">
        <v>499014</v>
      </c>
      <c r="F38235" t="s">
        <v>499015</v>
      </c>
      <c r="G38235">
        <v>810969933</v>
      </c>
      <c r="H38235" t="s">
        <v>32</v>
      </c>
      <c r="I38235" t="s">
        <v>249520</v>
      </c>
      <c r="J38235">
        <v>84856903285283</v>
      </c>
      <c r="K38235" t="s">
        <v>35</v>
      </c>
      <c r="L38235" t="s">
        <v>458</v>
      </c>
      <c r="M38235" t="s">
        <v>8014</v>
      </c>
      <c r="N38235" t="s">
        <v>89086</v>
      </c>
      <c r="Q38235">
        <v>1</v>
      </c>
      <c r="R38235" t="s">
        <v>499016</v>
      </c>
      <c r="T38235" t="s">
        <v>272470</v>
      </c>
      <c r="U38235" t="s">
        <v>499017</v>
      </c>
      <c r="V38235" t="s">
        <v>499018</v>
      </c>
      <c r="Y38235" t="s">
        <v>215</v>
      </c>
      <c r="AA38235" t="s">
        <v>499019</v>
      </c>
      <c r="AB38235" t="s">
        <v>499020</v>
      </c>
      <c r="AC38235" t="s">
        <v>499021</v>
      </c>
    </row>
    <row r="38236" spans="1:29" x14ac:dyDescent="0.25">
      <c r="A38236">
        <v>615</v>
      </c>
      <c r="B38236" t="s">
        <v>291642</v>
      </c>
      <c r="C38236" t="s">
        <v>435</v>
      </c>
      <c r="D38236" t="s">
        <v>820</v>
      </c>
      <c r="E38236" t="s">
        <v>33599</v>
      </c>
      <c r="F38236" t="s">
        <v>499022</v>
      </c>
      <c r="G38236">
        <v>810970563</v>
      </c>
      <c r="H38236" t="s">
        <v>32</v>
      </c>
      <c r="I38236" t="s">
        <v>249520</v>
      </c>
      <c r="J38236">
        <v>84856905285282</v>
      </c>
      <c r="K38236" t="s">
        <v>35</v>
      </c>
      <c r="L38236" t="s">
        <v>5852</v>
      </c>
      <c r="M38236" t="s">
        <v>7864</v>
      </c>
      <c r="N38236" t="s">
        <v>131115</v>
      </c>
      <c r="Q38236">
        <v>1</v>
      </c>
      <c r="R38236" t="s">
        <v>499023</v>
      </c>
      <c r="T38236" t="s">
        <v>272470</v>
      </c>
      <c r="U38236" t="s">
        <v>499024</v>
      </c>
      <c r="V38236" t="s">
        <v>499025</v>
      </c>
      <c r="Y38236" t="s">
        <v>215</v>
      </c>
      <c r="AA38236" t="s">
        <v>446888</v>
      </c>
      <c r="AB38236" t="s">
        <v>446889</v>
      </c>
      <c r="AC38236" t="s">
        <v>446890</v>
      </c>
    </row>
    <row r="38237" spans="1:29" x14ac:dyDescent="0.25">
      <c r="A38237">
        <v>616</v>
      </c>
      <c r="B38237" t="s">
        <v>291646</v>
      </c>
      <c r="C38237" t="s">
        <v>435</v>
      </c>
      <c r="D38237" t="s">
        <v>820</v>
      </c>
      <c r="E38237" t="s">
        <v>33599</v>
      </c>
      <c r="F38237" t="s">
        <v>499026</v>
      </c>
      <c r="G38237">
        <v>810970561</v>
      </c>
      <c r="H38237" t="s">
        <v>32</v>
      </c>
      <c r="I38237" t="s">
        <v>249520</v>
      </c>
      <c r="J38237">
        <v>84856905285239</v>
      </c>
      <c r="K38237" t="s">
        <v>35</v>
      </c>
      <c r="L38237" t="s">
        <v>5852</v>
      </c>
      <c r="M38237" t="s">
        <v>5853</v>
      </c>
      <c r="N38237" t="s">
        <v>90911</v>
      </c>
      <c r="Q38237">
        <v>1</v>
      </c>
      <c r="R38237" t="s">
        <v>499027</v>
      </c>
      <c r="T38237" t="s">
        <v>272475</v>
      </c>
      <c r="U38237" t="s">
        <v>155720</v>
      </c>
      <c r="V38237" t="s">
        <v>190569</v>
      </c>
      <c r="Y38237" t="s">
        <v>215</v>
      </c>
      <c r="AA38237" t="s">
        <v>499028</v>
      </c>
      <c r="AB38237" t="s">
        <v>499029</v>
      </c>
      <c r="AC38237" t="s">
        <v>499030</v>
      </c>
    </row>
    <row r="38238" spans="1:29" x14ac:dyDescent="0.25">
      <c r="A38238">
        <v>617</v>
      </c>
      <c r="B38238" t="s">
        <v>499031</v>
      </c>
      <c r="C38238" t="s">
        <v>435</v>
      </c>
      <c r="D38238" t="s">
        <v>820</v>
      </c>
      <c r="E38238" t="s">
        <v>33599</v>
      </c>
      <c r="F38238" t="s">
        <v>499032</v>
      </c>
      <c r="G38238">
        <v>810970559</v>
      </c>
      <c r="H38238" t="s">
        <v>32</v>
      </c>
      <c r="I38238" t="s">
        <v>249520</v>
      </c>
      <c r="J38238">
        <v>84856908285209</v>
      </c>
      <c r="K38238" t="s">
        <v>35</v>
      </c>
      <c r="L38238" t="s">
        <v>1047</v>
      </c>
      <c r="M38238" t="s">
        <v>4757</v>
      </c>
      <c r="N38238" t="s">
        <v>843</v>
      </c>
      <c r="Q38238">
        <v>1</v>
      </c>
      <c r="R38238" t="s">
        <v>499033</v>
      </c>
      <c r="T38238" t="s">
        <v>499034</v>
      </c>
      <c r="U38238" t="s">
        <v>499035</v>
      </c>
      <c r="V38238" t="s">
        <v>499036</v>
      </c>
      <c r="Y38238" t="s">
        <v>215</v>
      </c>
      <c r="AA38238" t="s">
        <v>96625</v>
      </c>
      <c r="AB38238" t="s">
        <v>499037</v>
      </c>
      <c r="AC38238" t="s">
        <v>499038</v>
      </c>
    </row>
    <row r="38239" spans="1:29" x14ac:dyDescent="0.25">
      <c r="A38239">
        <v>618</v>
      </c>
      <c r="B38239" t="s">
        <v>291656</v>
      </c>
      <c r="C38239" t="s">
        <v>435</v>
      </c>
      <c r="D38239" t="s">
        <v>820</v>
      </c>
      <c r="E38239" t="s">
        <v>1433</v>
      </c>
      <c r="F38239" t="s">
        <v>499039</v>
      </c>
      <c r="G38239">
        <v>810967004</v>
      </c>
      <c r="H38239" t="s">
        <v>32</v>
      </c>
      <c r="I38239" t="s">
        <v>249520</v>
      </c>
      <c r="J38239">
        <v>84856909285143</v>
      </c>
      <c r="K38239" t="s">
        <v>35</v>
      </c>
      <c r="L38239" t="s">
        <v>105</v>
      </c>
      <c r="M38239" t="s">
        <v>1072</v>
      </c>
      <c r="N38239" t="s">
        <v>1073</v>
      </c>
      <c r="Q38239">
        <v>1</v>
      </c>
      <c r="R38239" t="s">
        <v>499040</v>
      </c>
      <c r="T38239" t="s">
        <v>272488</v>
      </c>
      <c r="U38239" t="s">
        <v>205356</v>
      </c>
      <c r="V38239" t="s">
        <v>225928</v>
      </c>
      <c r="W38239">
        <v>1462320689</v>
      </c>
      <c r="Y38239" t="s">
        <v>215</v>
      </c>
      <c r="AA38239" t="s">
        <v>499041</v>
      </c>
      <c r="AB38239" t="s">
        <v>499042</v>
      </c>
      <c r="AC38239" t="s">
        <v>499043</v>
      </c>
    </row>
    <row r="38240" spans="1:29" x14ac:dyDescent="0.25">
      <c r="A38240">
        <v>619</v>
      </c>
      <c r="B38240" t="s">
        <v>291656</v>
      </c>
      <c r="C38240" t="s">
        <v>435</v>
      </c>
      <c r="D38240" t="s">
        <v>820</v>
      </c>
      <c r="E38240" t="s">
        <v>124861</v>
      </c>
      <c r="F38240" t="s">
        <v>499044</v>
      </c>
      <c r="G38240">
        <v>810974768</v>
      </c>
      <c r="H38240" t="s">
        <v>32</v>
      </c>
      <c r="I38240" t="s">
        <v>249520</v>
      </c>
      <c r="J38240">
        <v>84856901285142</v>
      </c>
      <c r="K38240" t="s">
        <v>35</v>
      </c>
      <c r="L38240" t="s">
        <v>105</v>
      </c>
      <c r="M38240" t="s">
        <v>1597</v>
      </c>
      <c r="N38240" t="s">
        <v>1598</v>
      </c>
      <c r="Q38240">
        <v>1</v>
      </c>
      <c r="R38240" t="s">
        <v>499045</v>
      </c>
      <c r="T38240" t="s">
        <v>272488</v>
      </c>
      <c r="U38240" t="s">
        <v>499046</v>
      </c>
      <c r="V38240" t="s">
        <v>499047</v>
      </c>
      <c r="W38240" t="s">
        <v>499048</v>
      </c>
      <c r="Y38240" t="s">
        <v>215</v>
      </c>
      <c r="AA38240" t="s">
        <v>499049</v>
      </c>
      <c r="AB38240" t="s">
        <v>499050</v>
      </c>
      <c r="AC38240" t="s">
        <v>499051</v>
      </c>
    </row>
    <row r="38241" spans="1:29" x14ac:dyDescent="0.25">
      <c r="A38241">
        <v>620</v>
      </c>
      <c r="B38241" t="s">
        <v>291656</v>
      </c>
      <c r="C38241" t="s">
        <v>435</v>
      </c>
      <c r="D38241" t="s">
        <v>820</v>
      </c>
      <c r="E38241" t="s">
        <v>139904</v>
      </c>
      <c r="F38241" t="s">
        <v>499052</v>
      </c>
      <c r="G38241">
        <v>810969873</v>
      </c>
      <c r="H38241" t="s">
        <v>32</v>
      </c>
      <c r="I38241" t="s">
        <v>249520</v>
      </c>
      <c r="J38241">
        <v>84856909285138</v>
      </c>
      <c r="K38241" t="s">
        <v>35</v>
      </c>
      <c r="L38241" t="s">
        <v>105</v>
      </c>
      <c r="M38241" t="s">
        <v>4702</v>
      </c>
      <c r="N38241" t="s">
        <v>32481</v>
      </c>
      <c r="Q38241">
        <v>1</v>
      </c>
      <c r="R38241" t="s">
        <v>499053</v>
      </c>
      <c r="T38241" t="s">
        <v>272488</v>
      </c>
      <c r="U38241" t="s">
        <v>3331</v>
      </c>
      <c r="V38241" t="s">
        <v>107210</v>
      </c>
      <c r="W38241" t="s">
        <v>499054</v>
      </c>
      <c r="Y38241" t="s">
        <v>215</v>
      </c>
      <c r="AA38241" t="s">
        <v>499055</v>
      </c>
      <c r="AB38241" t="s">
        <v>499056</v>
      </c>
      <c r="AC38241" t="s">
        <v>499057</v>
      </c>
    </row>
    <row r="38242" spans="1:29" x14ac:dyDescent="0.25">
      <c r="A38242">
        <v>621</v>
      </c>
      <c r="B38242" t="s">
        <v>291656</v>
      </c>
      <c r="C38242" t="s">
        <v>435</v>
      </c>
      <c r="D38242" t="s">
        <v>820</v>
      </c>
      <c r="E38242" t="s">
        <v>15361</v>
      </c>
      <c r="F38242" t="s">
        <v>499058</v>
      </c>
      <c r="G38242">
        <v>810970317</v>
      </c>
      <c r="H38242" t="s">
        <v>32</v>
      </c>
      <c r="I38242" t="s">
        <v>249520</v>
      </c>
      <c r="J38242">
        <v>84856907285139</v>
      </c>
      <c r="K38242" t="s">
        <v>35</v>
      </c>
      <c r="L38242" t="s">
        <v>105</v>
      </c>
      <c r="M38242" t="s">
        <v>9495</v>
      </c>
      <c r="N38242" t="s">
        <v>232422</v>
      </c>
      <c r="Q38242">
        <v>2</v>
      </c>
      <c r="R38242" t="s">
        <v>499059</v>
      </c>
      <c r="T38242" t="s">
        <v>272488</v>
      </c>
      <c r="U38242" t="s">
        <v>499060</v>
      </c>
      <c r="V38242" t="s">
        <v>499061</v>
      </c>
      <c r="W38242" t="s">
        <v>499062</v>
      </c>
      <c r="Y38242" t="s">
        <v>215</v>
      </c>
      <c r="AA38242" t="s">
        <v>22882</v>
      </c>
      <c r="AB38242" t="s">
        <v>499063</v>
      </c>
      <c r="AC38242" t="s">
        <v>499064</v>
      </c>
    </row>
    <row r="38243" spans="1:29" x14ac:dyDescent="0.25">
      <c r="A38243">
        <v>622</v>
      </c>
      <c r="B38243" t="s">
        <v>291656</v>
      </c>
      <c r="C38243" t="s">
        <v>435</v>
      </c>
      <c r="D38243" t="s">
        <v>820</v>
      </c>
      <c r="E38243" t="s">
        <v>2970</v>
      </c>
      <c r="F38243" t="s">
        <v>499065</v>
      </c>
      <c r="G38243">
        <v>810970748</v>
      </c>
      <c r="H38243" t="s">
        <v>32</v>
      </c>
      <c r="I38243" t="s">
        <v>249520</v>
      </c>
      <c r="J38243">
        <v>84856900285133</v>
      </c>
      <c r="K38243" t="s">
        <v>35</v>
      </c>
      <c r="L38243" t="s">
        <v>105</v>
      </c>
      <c r="M38243" t="s">
        <v>1072</v>
      </c>
      <c r="N38243" t="s">
        <v>1073</v>
      </c>
      <c r="Q38243">
        <v>1</v>
      </c>
      <c r="R38243" t="s">
        <v>499066</v>
      </c>
      <c r="T38243" t="s">
        <v>272488</v>
      </c>
      <c r="U38243" t="s">
        <v>499067</v>
      </c>
      <c r="V38243" t="s">
        <v>499068</v>
      </c>
      <c r="Y38243" t="s">
        <v>215</v>
      </c>
      <c r="AA38243" t="s">
        <v>499069</v>
      </c>
      <c r="AB38243" t="s">
        <v>499070</v>
      </c>
      <c r="AC38243" t="s">
        <v>499071</v>
      </c>
    </row>
    <row r="38244" spans="1:29" x14ac:dyDescent="0.25">
      <c r="A38244">
        <v>623</v>
      </c>
      <c r="B38244" t="s">
        <v>499072</v>
      </c>
      <c r="C38244" t="s">
        <v>435</v>
      </c>
      <c r="D38244" t="s">
        <v>820</v>
      </c>
      <c r="E38244" t="s">
        <v>220</v>
      </c>
      <c r="F38244" t="s">
        <v>499073</v>
      </c>
      <c r="G38244">
        <v>810969515</v>
      </c>
      <c r="H38244" t="s">
        <v>32</v>
      </c>
      <c r="I38244" t="s">
        <v>249520</v>
      </c>
      <c r="J38244">
        <v>84856906284357</v>
      </c>
      <c r="K38244" t="s">
        <v>35</v>
      </c>
      <c r="L38244" t="s">
        <v>1191</v>
      </c>
      <c r="M38244" t="s">
        <v>46012</v>
      </c>
      <c r="N38244" t="s">
        <v>10159</v>
      </c>
      <c r="Q38244">
        <v>1</v>
      </c>
      <c r="R38244" t="s">
        <v>499074</v>
      </c>
      <c r="T38244" t="s">
        <v>499075</v>
      </c>
      <c r="U38244" t="s">
        <v>499076</v>
      </c>
      <c r="V38244" t="s">
        <v>499077</v>
      </c>
      <c r="W38244">
        <v>14467797987</v>
      </c>
      <c r="Y38244" t="s">
        <v>215</v>
      </c>
      <c r="AA38244" t="s">
        <v>499078</v>
      </c>
      <c r="AB38244" t="s">
        <v>499079</v>
      </c>
      <c r="AC38244" t="s">
        <v>499080</v>
      </c>
    </row>
    <row r="38245" spans="1:29" x14ac:dyDescent="0.25">
      <c r="A38245">
        <v>624</v>
      </c>
      <c r="B38245" t="s">
        <v>301563</v>
      </c>
      <c r="C38245" t="s">
        <v>435</v>
      </c>
      <c r="D38245" t="s">
        <v>820</v>
      </c>
      <c r="E38245" t="s">
        <v>220</v>
      </c>
      <c r="F38245" t="s">
        <v>499081</v>
      </c>
      <c r="G38245">
        <v>810970898</v>
      </c>
      <c r="H38245" t="s">
        <v>32</v>
      </c>
      <c r="I38245" t="s">
        <v>249520</v>
      </c>
      <c r="J38245">
        <v>84856905284070</v>
      </c>
      <c r="K38245" t="s">
        <v>35</v>
      </c>
      <c r="L38245" t="s">
        <v>7088</v>
      </c>
      <c r="M38245" t="s">
        <v>7951</v>
      </c>
      <c r="N38245" t="s">
        <v>13927</v>
      </c>
      <c r="Q38245">
        <v>1</v>
      </c>
      <c r="R38245" t="s">
        <v>499082</v>
      </c>
      <c r="T38245" t="s">
        <v>250756</v>
      </c>
      <c r="U38245" t="s">
        <v>499083</v>
      </c>
      <c r="V38245" t="s">
        <v>499084</v>
      </c>
      <c r="W38245">
        <v>14467779894</v>
      </c>
      <c r="Y38245" t="s">
        <v>215</v>
      </c>
      <c r="AA38245" t="s">
        <v>499085</v>
      </c>
      <c r="AB38245" t="s">
        <v>499086</v>
      </c>
      <c r="AC38245" t="s">
        <v>499087</v>
      </c>
    </row>
    <row r="38246" spans="1:29" x14ac:dyDescent="0.25">
      <c r="A38246">
        <v>625</v>
      </c>
      <c r="B38246" t="s">
        <v>488947</v>
      </c>
      <c r="C38246" t="s">
        <v>435</v>
      </c>
      <c r="D38246" t="s">
        <v>820</v>
      </c>
      <c r="E38246" t="s">
        <v>220</v>
      </c>
      <c r="F38246" t="s">
        <v>499088</v>
      </c>
      <c r="G38246">
        <v>810971246</v>
      </c>
      <c r="H38246" t="s">
        <v>32</v>
      </c>
      <c r="I38246" t="s">
        <v>249520</v>
      </c>
      <c r="J38246">
        <v>84856905284032</v>
      </c>
      <c r="K38246" t="s">
        <v>35</v>
      </c>
      <c r="L38246" t="s">
        <v>105</v>
      </c>
      <c r="M38246" t="s">
        <v>9495</v>
      </c>
      <c r="N38246" t="s">
        <v>232422</v>
      </c>
      <c r="Q38246">
        <v>2</v>
      </c>
      <c r="R38246" t="s">
        <v>499089</v>
      </c>
      <c r="T38246" t="s">
        <v>488950</v>
      </c>
      <c r="U38246" t="s">
        <v>499090</v>
      </c>
      <c r="V38246" t="s">
        <v>499091</v>
      </c>
      <c r="W38246">
        <v>14467774518</v>
      </c>
      <c r="Y38246" t="s">
        <v>215</v>
      </c>
      <c r="AA38246" t="s">
        <v>499092</v>
      </c>
      <c r="AB38246" t="s">
        <v>499093</v>
      </c>
      <c r="AC38246" t="s">
        <v>499094</v>
      </c>
    </row>
    <row r="38247" spans="1:29" x14ac:dyDescent="0.25">
      <c r="A38247">
        <v>626</v>
      </c>
      <c r="B38247" t="s">
        <v>488947</v>
      </c>
      <c r="C38247" t="s">
        <v>435</v>
      </c>
      <c r="D38247" t="s">
        <v>820</v>
      </c>
      <c r="E38247" t="s">
        <v>220</v>
      </c>
      <c r="F38247" t="s">
        <v>499095</v>
      </c>
      <c r="G38247">
        <v>810970108</v>
      </c>
      <c r="H38247" t="s">
        <v>32</v>
      </c>
      <c r="I38247" t="s">
        <v>249520</v>
      </c>
      <c r="J38247">
        <v>84856903284028</v>
      </c>
      <c r="K38247" t="s">
        <v>35</v>
      </c>
      <c r="L38247" t="s">
        <v>105</v>
      </c>
      <c r="M38247" t="s">
        <v>1072</v>
      </c>
      <c r="N38247" t="s">
        <v>1073</v>
      </c>
      <c r="Q38247">
        <v>1</v>
      </c>
      <c r="R38247" t="s">
        <v>499096</v>
      </c>
      <c r="T38247" t="s">
        <v>488950</v>
      </c>
      <c r="U38247" t="s">
        <v>499097</v>
      </c>
      <c r="V38247" t="s">
        <v>499098</v>
      </c>
      <c r="W38247">
        <v>14467776797</v>
      </c>
      <c r="Y38247" t="s">
        <v>215</v>
      </c>
      <c r="AA38247" t="s">
        <v>499099</v>
      </c>
      <c r="AB38247" t="s">
        <v>499099</v>
      </c>
      <c r="AC38247" t="s">
        <v>499100</v>
      </c>
    </row>
    <row r="38248" spans="1:29" x14ac:dyDescent="0.25">
      <c r="A38248">
        <v>627</v>
      </c>
      <c r="B38248" t="s">
        <v>488947</v>
      </c>
      <c r="C38248" t="s">
        <v>435</v>
      </c>
      <c r="D38248" t="s">
        <v>820</v>
      </c>
      <c r="E38248" t="s">
        <v>220</v>
      </c>
      <c r="F38248" t="s">
        <v>499101</v>
      </c>
      <c r="G38248">
        <v>810969839</v>
      </c>
      <c r="H38248" t="s">
        <v>32</v>
      </c>
      <c r="I38248" t="s">
        <v>249520</v>
      </c>
      <c r="J38248">
        <v>84856905284027</v>
      </c>
      <c r="K38248" t="s">
        <v>35</v>
      </c>
      <c r="L38248" t="s">
        <v>105</v>
      </c>
      <c r="M38248" t="s">
        <v>1597</v>
      </c>
      <c r="N38248" t="s">
        <v>2643</v>
      </c>
      <c r="Q38248">
        <v>1</v>
      </c>
      <c r="R38248" t="s">
        <v>303948</v>
      </c>
      <c r="T38248" t="s">
        <v>488950</v>
      </c>
      <c r="U38248" t="s">
        <v>499102</v>
      </c>
      <c r="V38248" t="s">
        <v>499103</v>
      </c>
      <c r="W38248">
        <v>14467774643</v>
      </c>
      <c r="Y38248" t="s">
        <v>215</v>
      </c>
      <c r="AA38248" t="s">
        <v>175556</v>
      </c>
      <c r="AB38248" t="s">
        <v>499104</v>
      </c>
      <c r="AC38248" t="s">
        <v>499105</v>
      </c>
    </row>
    <row r="38249" spans="1:29" x14ac:dyDescent="0.25">
      <c r="A38249">
        <v>628</v>
      </c>
      <c r="B38249" t="s">
        <v>488947</v>
      </c>
      <c r="C38249" t="s">
        <v>435</v>
      </c>
      <c r="D38249" t="s">
        <v>820</v>
      </c>
      <c r="E38249" t="s">
        <v>220</v>
      </c>
      <c r="F38249" t="s">
        <v>499106</v>
      </c>
      <c r="G38249">
        <v>810967815</v>
      </c>
      <c r="H38249" t="s">
        <v>32</v>
      </c>
      <c r="I38249" t="s">
        <v>249520</v>
      </c>
      <c r="J38249">
        <v>84856909284025</v>
      </c>
      <c r="K38249" t="s">
        <v>35</v>
      </c>
      <c r="L38249" t="s">
        <v>105</v>
      </c>
      <c r="M38249" t="s">
        <v>4702</v>
      </c>
      <c r="N38249" t="s">
        <v>4947</v>
      </c>
      <c r="Q38249">
        <v>1</v>
      </c>
      <c r="R38249" t="s">
        <v>499107</v>
      </c>
      <c r="T38249" t="s">
        <v>488950</v>
      </c>
      <c r="U38249" t="s">
        <v>499108</v>
      </c>
      <c r="V38249" t="s">
        <v>499109</v>
      </c>
      <c r="W38249">
        <v>14467799938</v>
      </c>
      <c r="Y38249" t="s">
        <v>215</v>
      </c>
      <c r="AA38249" t="s">
        <v>499110</v>
      </c>
      <c r="AB38249" t="s">
        <v>499111</v>
      </c>
      <c r="AC38249" t="s">
        <v>499112</v>
      </c>
    </row>
    <row r="38250" spans="1:29" x14ac:dyDescent="0.25">
      <c r="A38250">
        <v>629</v>
      </c>
      <c r="B38250" t="s">
        <v>488947</v>
      </c>
      <c r="C38250" t="s">
        <v>435</v>
      </c>
      <c r="D38250" t="s">
        <v>820</v>
      </c>
      <c r="E38250" t="s">
        <v>220</v>
      </c>
      <c r="F38250" t="s">
        <v>499113</v>
      </c>
      <c r="G38250">
        <v>810952521</v>
      </c>
      <c r="H38250" t="s">
        <v>32</v>
      </c>
      <c r="I38250" t="s">
        <v>249520</v>
      </c>
      <c r="J38250">
        <v>84856902284024</v>
      </c>
      <c r="K38250" t="s">
        <v>35</v>
      </c>
      <c r="L38250" t="s">
        <v>105</v>
      </c>
      <c r="M38250" t="s">
        <v>1597</v>
      </c>
      <c r="N38250" t="s">
        <v>6787</v>
      </c>
      <c r="Q38250">
        <v>1</v>
      </c>
      <c r="R38250" t="s">
        <v>499114</v>
      </c>
      <c r="T38250" t="s">
        <v>488950</v>
      </c>
      <c r="U38250" t="s">
        <v>499115</v>
      </c>
      <c r="V38250" t="s">
        <v>499116</v>
      </c>
      <c r="W38250">
        <v>14467746929</v>
      </c>
      <c r="Y38250" t="s">
        <v>215</v>
      </c>
      <c r="AA38250" t="s">
        <v>11337</v>
      </c>
      <c r="AB38250" t="s">
        <v>499117</v>
      </c>
      <c r="AC38250" t="s">
        <v>499118</v>
      </c>
    </row>
    <row r="38251" spans="1:29" x14ac:dyDescent="0.25">
      <c r="A38251">
        <v>630</v>
      </c>
      <c r="B38251" t="s">
        <v>499119</v>
      </c>
      <c r="C38251" t="s">
        <v>435</v>
      </c>
      <c r="D38251" t="s">
        <v>820</v>
      </c>
      <c r="E38251" t="s">
        <v>220</v>
      </c>
      <c r="F38251" t="s">
        <v>499120</v>
      </c>
      <c r="G38251">
        <v>810970537</v>
      </c>
      <c r="H38251" t="s">
        <v>32</v>
      </c>
      <c r="I38251" t="s">
        <v>249520</v>
      </c>
      <c r="J38251">
        <v>84856904283556</v>
      </c>
      <c r="K38251" t="s">
        <v>35</v>
      </c>
      <c r="L38251" t="s">
        <v>5852</v>
      </c>
      <c r="M38251" t="s">
        <v>7746</v>
      </c>
      <c r="N38251" t="s">
        <v>57511</v>
      </c>
      <c r="Q38251">
        <v>1</v>
      </c>
      <c r="R38251" t="s">
        <v>499121</v>
      </c>
      <c r="T38251" t="s">
        <v>499122</v>
      </c>
      <c r="U38251" t="s">
        <v>499123</v>
      </c>
      <c r="V38251" t="s">
        <v>499124</v>
      </c>
      <c r="W38251">
        <v>14467778854</v>
      </c>
      <c r="Y38251" t="s">
        <v>215</v>
      </c>
      <c r="AA38251" t="s">
        <v>499125</v>
      </c>
      <c r="AB38251" t="s">
        <v>499126</v>
      </c>
      <c r="AC38251" t="s">
        <v>499127</v>
      </c>
    </row>
    <row r="38252" spans="1:29" x14ac:dyDescent="0.25">
      <c r="A38252">
        <v>631</v>
      </c>
      <c r="B38252" t="s">
        <v>291668</v>
      </c>
      <c r="C38252" t="s">
        <v>435</v>
      </c>
      <c r="D38252" t="s">
        <v>820</v>
      </c>
      <c r="E38252" t="s">
        <v>220</v>
      </c>
      <c r="F38252" t="s">
        <v>499128</v>
      </c>
      <c r="G38252">
        <v>810971667</v>
      </c>
      <c r="H38252" t="s">
        <v>32</v>
      </c>
      <c r="I38252" t="s">
        <v>249520</v>
      </c>
      <c r="J38252">
        <v>84856905283513</v>
      </c>
      <c r="K38252" t="s">
        <v>35</v>
      </c>
      <c r="L38252" t="s">
        <v>1047</v>
      </c>
      <c r="M38252" t="s">
        <v>4757</v>
      </c>
      <c r="N38252" t="s">
        <v>70044</v>
      </c>
      <c r="Q38252">
        <v>1</v>
      </c>
      <c r="R38252" t="s">
        <v>499129</v>
      </c>
      <c r="T38252" t="s">
        <v>250760</v>
      </c>
      <c r="U38252" t="s">
        <v>496032</v>
      </c>
      <c r="V38252" t="s">
        <v>496033</v>
      </c>
      <c r="W38252">
        <v>14467777272</v>
      </c>
      <c r="Y38252" t="s">
        <v>215</v>
      </c>
      <c r="AA38252" t="s">
        <v>7043</v>
      </c>
      <c r="AB38252" t="s">
        <v>498253</v>
      </c>
      <c r="AC38252" t="s">
        <v>104426</v>
      </c>
    </row>
    <row r="38253" spans="1:29" x14ac:dyDescent="0.25">
      <c r="A38253">
        <v>632</v>
      </c>
      <c r="B38253" t="s">
        <v>291668</v>
      </c>
      <c r="C38253" t="s">
        <v>435</v>
      </c>
      <c r="D38253" t="s">
        <v>820</v>
      </c>
      <c r="E38253" t="s">
        <v>220</v>
      </c>
      <c r="F38253" t="s">
        <v>499130</v>
      </c>
      <c r="G38253">
        <v>810968928</v>
      </c>
      <c r="H38253" t="s">
        <v>32</v>
      </c>
      <c r="I38253" t="s">
        <v>249520</v>
      </c>
      <c r="J38253">
        <v>84856907283512</v>
      </c>
      <c r="K38253" t="s">
        <v>35</v>
      </c>
      <c r="L38253" t="s">
        <v>5852</v>
      </c>
      <c r="M38253" t="s">
        <v>15231</v>
      </c>
      <c r="N38253" t="s">
        <v>64367</v>
      </c>
      <c r="Q38253">
        <v>1</v>
      </c>
      <c r="R38253" t="s">
        <v>499131</v>
      </c>
      <c r="T38253" t="s">
        <v>250760</v>
      </c>
      <c r="U38253" t="s">
        <v>499132</v>
      </c>
      <c r="V38253" t="s">
        <v>499133</v>
      </c>
      <c r="W38253">
        <v>14467717418</v>
      </c>
      <c r="Y38253" t="s">
        <v>215</v>
      </c>
      <c r="AA38253" t="s">
        <v>499134</v>
      </c>
      <c r="AB38253" t="s">
        <v>499135</v>
      </c>
      <c r="AC38253" t="s">
        <v>499136</v>
      </c>
    </row>
    <row r="38254" spans="1:29" x14ac:dyDescent="0.25">
      <c r="A38254">
        <v>633</v>
      </c>
      <c r="B38254" t="s">
        <v>488963</v>
      </c>
      <c r="C38254" t="s">
        <v>435</v>
      </c>
      <c r="D38254" t="s">
        <v>820</v>
      </c>
      <c r="E38254" t="s">
        <v>220</v>
      </c>
      <c r="F38254" t="s">
        <v>499137</v>
      </c>
      <c r="G38254">
        <v>810969181</v>
      </c>
      <c r="H38254" t="s">
        <v>32</v>
      </c>
      <c r="I38254" t="s">
        <v>249520</v>
      </c>
      <c r="J38254">
        <v>84856906283485</v>
      </c>
      <c r="K38254" t="s">
        <v>35</v>
      </c>
      <c r="L38254" t="s">
        <v>1004</v>
      </c>
      <c r="M38254" t="s">
        <v>27651</v>
      </c>
      <c r="N38254" t="s">
        <v>151307</v>
      </c>
      <c r="Q38254">
        <v>1</v>
      </c>
      <c r="R38254" t="s">
        <v>499138</v>
      </c>
      <c r="T38254" t="s">
        <v>488966</v>
      </c>
      <c r="U38254" t="s">
        <v>499139</v>
      </c>
      <c r="V38254" t="s">
        <v>499140</v>
      </c>
      <c r="W38254">
        <v>14467772261</v>
      </c>
      <c r="Y38254" t="s">
        <v>215</v>
      </c>
      <c r="AA38254" t="s">
        <v>139048</v>
      </c>
      <c r="AB38254" t="s">
        <v>499141</v>
      </c>
      <c r="AC38254" t="s">
        <v>499142</v>
      </c>
    </row>
    <row r="38255" spans="1:29" x14ac:dyDescent="0.25">
      <c r="A38255">
        <v>634</v>
      </c>
      <c r="B38255" t="s">
        <v>488963</v>
      </c>
      <c r="C38255" t="s">
        <v>435</v>
      </c>
      <c r="D38255" t="s">
        <v>820</v>
      </c>
      <c r="E38255" t="s">
        <v>220</v>
      </c>
      <c r="F38255" t="s">
        <v>499143</v>
      </c>
      <c r="G38255">
        <v>810962675</v>
      </c>
      <c r="H38255" t="s">
        <v>32</v>
      </c>
      <c r="I38255" t="s">
        <v>249520</v>
      </c>
      <c r="J38255">
        <v>84856901283483</v>
      </c>
      <c r="K38255" t="s">
        <v>35</v>
      </c>
      <c r="L38255" t="s">
        <v>440</v>
      </c>
      <c r="M38255" t="s">
        <v>4905</v>
      </c>
      <c r="N38255" t="s">
        <v>55685</v>
      </c>
      <c r="Q38255">
        <v>1</v>
      </c>
      <c r="R38255" t="s">
        <v>499144</v>
      </c>
      <c r="T38255" t="s">
        <v>488966</v>
      </c>
      <c r="U38255" t="s">
        <v>499145</v>
      </c>
      <c r="V38255" t="s">
        <v>499146</v>
      </c>
      <c r="W38255">
        <v>14467712498</v>
      </c>
      <c r="Y38255" t="s">
        <v>215</v>
      </c>
      <c r="AA38255" t="s">
        <v>499147</v>
      </c>
      <c r="AB38255" t="s">
        <v>499148</v>
      </c>
      <c r="AC38255" t="s">
        <v>499149</v>
      </c>
    </row>
    <row r="38256" spans="1:29" x14ac:dyDescent="0.25">
      <c r="A38256">
        <v>635</v>
      </c>
      <c r="B38256" t="s">
        <v>499150</v>
      </c>
      <c r="C38256" t="s">
        <v>435</v>
      </c>
      <c r="D38256" t="s">
        <v>820</v>
      </c>
      <c r="E38256" t="s">
        <v>220</v>
      </c>
      <c r="F38256" t="s">
        <v>499151</v>
      </c>
      <c r="G38256">
        <v>810968172</v>
      </c>
      <c r="H38256" t="s">
        <v>32</v>
      </c>
      <c r="I38256" t="s">
        <v>249520</v>
      </c>
      <c r="J38256">
        <v>84856901283402</v>
      </c>
      <c r="K38256" t="s">
        <v>35</v>
      </c>
      <c r="L38256" t="s">
        <v>105</v>
      </c>
      <c r="M38256" t="s">
        <v>4702</v>
      </c>
      <c r="N38256" t="s">
        <v>32481</v>
      </c>
      <c r="Q38256">
        <v>1</v>
      </c>
      <c r="R38256" t="s">
        <v>499152</v>
      </c>
      <c r="T38256" t="s">
        <v>499153</v>
      </c>
      <c r="U38256" t="s">
        <v>499154</v>
      </c>
      <c r="V38256" t="s">
        <v>499155</v>
      </c>
      <c r="W38256">
        <v>3467797849</v>
      </c>
      <c r="Y38256" t="s">
        <v>215</v>
      </c>
      <c r="AA38256" t="s">
        <v>252170</v>
      </c>
      <c r="AB38256" t="s">
        <v>499156</v>
      </c>
      <c r="AC38256" t="s">
        <v>499157</v>
      </c>
    </row>
    <row r="38257" spans="1:29" x14ac:dyDescent="0.25">
      <c r="A38257">
        <v>636</v>
      </c>
      <c r="B38257" t="s">
        <v>291686</v>
      </c>
      <c r="C38257" t="s">
        <v>126356</v>
      </c>
      <c r="D38257" t="s">
        <v>156672</v>
      </c>
      <c r="E38257" t="s">
        <v>156673</v>
      </c>
      <c r="F38257" t="s">
        <v>499158</v>
      </c>
      <c r="G38257">
        <v>810974836</v>
      </c>
      <c r="H38257" t="s">
        <v>32</v>
      </c>
      <c r="I38257" t="s">
        <v>249520</v>
      </c>
      <c r="J38257">
        <v>84856906256180</v>
      </c>
      <c r="K38257" t="s">
        <v>35</v>
      </c>
      <c r="L38257" t="s">
        <v>36</v>
      </c>
      <c r="M38257" t="s">
        <v>126</v>
      </c>
      <c r="N38257" t="s">
        <v>1741</v>
      </c>
      <c r="Q38257">
        <v>1</v>
      </c>
      <c r="R38257" t="s">
        <v>499159</v>
      </c>
      <c r="T38257" t="s">
        <v>272525</v>
      </c>
      <c r="U38257" t="s">
        <v>499160</v>
      </c>
      <c r="V38257" t="s">
        <v>499161</v>
      </c>
      <c r="Y38257" t="s">
        <v>215</v>
      </c>
      <c r="AA38257" t="s">
        <v>499162</v>
      </c>
      <c r="AB38257" t="s">
        <v>499163</v>
      </c>
      <c r="AC38257" t="s">
        <v>499164</v>
      </c>
    </row>
    <row r="38258" spans="1:29" x14ac:dyDescent="0.25">
      <c r="A38258">
        <v>637</v>
      </c>
      <c r="B38258" t="s">
        <v>291689</v>
      </c>
      <c r="C38258" t="s">
        <v>27088</v>
      </c>
      <c r="D38258" t="s">
        <v>128332</v>
      </c>
      <c r="E38258" t="s">
        <v>146692</v>
      </c>
      <c r="F38258" t="s">
        <v>499165</v>
      </c>
      <c r="G38258">
        <v>810974022</v>
      </c>
      <c r="H38258" t="s">
        <v>32</v>
      </c>
      <c r="I38258" t="s">
        <v>249520</v>
      </c>
      <c r="J38258">
        <v>84856909255933</v>
      </c>
      <c r="K38258" t="s">
        <v>35</v>
      </c>
      <c r="L38258" t="s">
        <v>14949</v>
      </c>
      <c r="M38258" t="s">
        <v>22090</v>
      </c>
      <c r="N38258" t="s">
        <v>499166</v>
      </c>
      <c r="Q38258">
        <v>1</v>
      </c>
      <c r="R38258" t="s">
        <v>499167</v>
      </c>
      <c r="T38258" t="s">
        <v>250768</v>
      </c>
      <c r="U38258" t="s">
        <v>499168</v>
      </c>
      <c r="V38258" t="s">
        <v>499169</v>
      </c>
      <c r="Y38258" t="s">
        <v>215</v>
      </c>
      <c r="AA38258" t="s">
        <v>216636</v>
      </c>
      <c r="AB38258" t="s">
        <v>499170</v>
      </c>
      <c r="AC38258" t="s">
        <v>499171</v>
      </c>
    </row>
    <row r="38259" spans="1:29" x14ac:dyDescent="0.25">
      <c r="A38259">
        <v>638</v>
      </c>
      <c r="B38259" t="s">
        <v>291689</v>
      </c>
      <c r="C38259" t="s">
        <v>27088</v>
      </c>
      <c r="D38259" t="s">
        <v>128332</v>
      </c>
      <c r="E38259" t="s">
        <v>146692</v>
      </c>
      <c r="F38259" t="s">
        <v>499172</v>
      </c>
      <c r="G38259">
        <v>810975167</v>
      </c>
      <c r="H38259" t="s">
        <v>32</v>
      </c>
      <c r="I38259" t="s">
        <v>249520</v>
      </c>
      <c r="J38259">
        <v>84856901255932</v>
      </c>
      <c r="K38259" t="s">
        <v>35</v>
      </c>
      <c r="L38259" t="s">
        <v>865</v>
      </c>
      <c r="M38259" t="s">
        <v>2111</v>
      </c>
      <c r="N38259" t="s">
        <v>35353</v>
      </c>
      <c r="Q38259">
        <v>1</v>
      </c>
      <c r="R38259" t="s">
        <v>499173</v>
      </c>
      <c r="T38259" t="s">
        <v>250768</v>
      </c>
      <c r="U38259" t="s">
        <v>499174</v>
      </c>
      <c r="V38259" t="s">
        <v>499175</v>
      </c>
      <c r="Y38259" t="s">
        <v>215</v>
      </c>
      <c r="AA38259" t="s">
        <v>403229</v>
      </c>
      <c r="AB38259" t="s">
        <v>499176</v>
      </c>
      <c r="AC38259" t="s">
        <v>499177</v>
      </c>
    </row>
    <row r="38260" spans="1:29" x14ac:dyDescent="0.25">
      <c r="A38260">
        <v>639</v>
      </c>
      <c r="B38260" t="s">
        <v>291689</v>
      </c>
      <c r="C38260" t="s">
        <v>27088</v>
      </c>
      <c r="D38260" t="s">
        <v>128332</v>
      </c>
      <c r="E38260" t="s">
        <v>146692</v>
      </c>
      <c r="F38260" t="s">
        <v>499178</v>
      </c>
      <c r="G38260">
        <v>810974179</v>
      </c>
      <c r="H38260" t="s">
        <v>32</v>
      </c>
      <c r="I38260" t="s">
        <v>249520</v>
      </c>
      <c r="J38260">
        <v>84856909255914</v>
      </c>
      <c r="K38260" t="s">
        <v>35</v>
      </c>
      <c r="L38260" t="s">
        <v>2020</v>
      </c>
      <c r="M38260" t="s">
        <v>3555</v>
      </c>
      <c r="N38260" t="s">
        <v>153902</v>
      </c>
      <c r="Q38260">
        <v>1</v>
      </c>
      <c r="R38260" t="s">
        <v>499179</v>
      </c>
      <c r="T38260" t="s">
        <v>250768</v>
      </c>
      <c r="U38260" t="s">
        <v>499180</v>
      </c>
      <c r="V38260" t="s">
        <v>499181</v>
      </c>
      <c r="Y38260" t="s">
        <v>215</v>
      </c>
      <c r="AA38260" t="s">
        <v>499182</v>
      </c>
      <c r="AB38260" t="s">
        <v>499183</v>
      </c>
      <c r="AC38260" t="s">
        <v>499184</v>
      </c>
    </row>
    <row r="38261" spans="1:29" x14ac:dyDescent="0.25">
      <c r="A38261">
        <v>640</v>
      </c>
      <c r="B38261" t="s">
        <v>291689</v>
      </c>
      <c r="C38261" t="s">
        <v>27088</v>
      </c>
      <c r="D38261" t="s">
        <v>128332</v>
      </c>
      <c r="E38261" t="s">
        <v>355280</v>
      </c>
      <c r="F38261" t="s">
        <v>499185</v>
      </c>
      <c r="G38261">
        <v>810972192</v>
      </c>
      <c r="H38261" t="s">
        <v>32</v>
      </c>
      <c r="I38261" t="s">
        <v>249520</v>
      </c>
      <c r="J38261">
        <v>84856905255911</v>
      </c>
      <c r="K38261" t="s">
        <v>35</v>
      </c>
      <c r="L38261" t="s">
        <v>642</v>
      </c>
      <c r="M38261" t="s">
        <v>16143</v>
      </c>
      <c r="N38261" t="s">
        <v>163284</v>
      </c>
      <c r="Q38261">
        <v>2</v>
      </c>
      <c r="R38261" t="s">
        <v>499186</v>
      </c>
      <c r="T38261" t="s">
        <v>250768</v>
      </c>
      <c r="U38261" t="s">
        <v>499187</v>
      </c>
      <c r="V38261" t="s">
        <v>499188</v>
      </c>
      <c r="Y38261" t="s">
        <v>215</v>
      </c>
      <c r="AA38261" t="s">
        <v>499189</v>
      </c>
      <c r="AB38261" t="s">
        <v>499190</v>
      </c>
      <c r="AC38261" t="s">
        <v>499191</v>
      </c>
    </row>
    <row r="38262" spans="1:29" x14ac:dyDescent="0.25">
      <c r="A38262">
        <v>641</v>
      </c>
      <c r="B38262" t="s">
        <v>291689</v>
      </c>
      <c r="C38262" t="s">
        <v>27088</v>
      </c>
      <c r="D38262" t="s">
        <v>128332</v>
      </c>
      <c r="E38262" t="s">
        <v>146692</v>
      </c>
      <c r="F38262" t="s">
        <v>499192</v>
      </c>
      <c r="G38262">
        <v>810973857</v>
      </c>
      <c r="H38262" t="s">
        <v>32</v>
      </c>
      <c r="I38262" t="s">
        <v>249520</v>
      </c>
      <c r="J38262">
        <v>84856902255903</v>
      </c>
      <c r="K38262" t="s">
        <v>35</v>
      </c>
      <c r="L38262" t="s">
        <v>651</v>
      </c>
      <c r="M38262" t="s">
        <v>3280</v>
      </c>
      <c r="N38262" t="s">
        <v>399275</v>
      </c>
      <c r="Q38262">
        <v>1</v>
      </c>
      <c r="R38262" t="s">
        <v>499193</v>
      </c>
      <c r="T38262" t="s">
        <v>250768</v>
      </c>
      <c r="U38262" t="s">
        <v>499194</v>
      </c>
      <c r="V38262" t="s">
        <v>499195</v>
      </c>
      <c r="Y38262" t="s">
        <v>215</v>
      </c>
      <c r="AA38262" t="s">
        <v>499196</v>
      </c>
      <c r="AB38262" t="s">
        <v>499197</v>
      </c>
      <c r="AC38262" t="s">
        <v>499198</v>
      </c>
    </row>
    <row r="38263" spans="1:29" x14ac:dyDescent="0.25">
      <c r="A38263">
        <v>642</v>
      </c>
      <c r="B38263" t="s">
        <v>291689</v>
      </c>
      <c r="C38263" t="s">
        <v>27088</v>
      </c>
      <c r="D38263" t="s">
        <v>128332</v>
      </c>
      <c r="E38263" t="s">
        <v>146692</v>
      </c>
      <c r="F38263" t="s">
        <v>499199</v>
      </c>
      <c r="G38263">
        <v>810973600</v>
      </c>
      <c r="H38263" t="s">
        <v>32</v>
      </c>
      <c r="I38263" t="s">
        <v>249520</v>
      </c>
      <c r="J38263">
        <v>84856908255900</v>
      </c>
      <c r="K38263" t="s">
        <v>35</v>
      </c>
      <c r="L38263" t="s">
        <v>36</v>
      </c>
      <c r="M38263" t="s">
        <v>675</v>
      </c>
      <c r="N38263" t="s">
        <v>59186</v>
      </c>
      <c r="Q38263">
        <v>1</v>
      </c>
      <c r="R38263" t="s">
        <v>499200</v>
      </c>
      <c r="T38263" t="s">
        <v>250768</v>
      </c>
      <c r="U38263" t="s">
        <v>499201</v>
      </c>
      <c r="V38263" t="s">
        <v>499202</v>
      </c>
      <c r="Y38263" t="s">
        <v>215</v>
      </c>
      <c r="AA38263" t="s">
        <v>81783</v>
      </c>
      <c r="AB38263" t="s">
        <v>499203</v>
      </c>
      <c r="AC38263" t="s">
        <v>499204</v>
      </c>
    </row>
    <row r="38264" spans="1:29" x14ac:dyDescent="0.25">
      <c r="A38264">
        <v>643</v>
      </c>
      <c r="B38264" t="s">
        <v>291689</v>
      </c>
      <c r="C38264" t="s">
        <v>27088</v>
      </c>
      <c r="D38264" t="s">
        <v>128332</v>
      </c>
      <c r="E38264" t="s">
        <v>146692</v>
      </c>
      <c r="F38264" t="s">
        <v>499205</v>
      </c>
      <c r="G38264">
        <v>810974605</v>
      </c>
      <c r="H38264" t="s">
        <v>32</v>
      </c>
      <c r="I38264" t="s">
        <v>249520</v>
      </c>
      <c r="J38264">
        <v>84856904255898</v>
      </c>
      <c r="K38264" t="s">
        <v>35</v>
      </c>
      <c r="L38264" t="s">
        <v>737</v>
      </c>
      <c r="M38264" t="s">
        <v>11675</v>
      </c>
      <c r="N38264" t="s">
        <v>83621</v>
      </c>
      <c r="Q38264">
        <v>1</v>
      </c>
      <c r="R38264" t="s">
        <v>499206</v>
      </c>
      <c r="T38264" t="s">
        <v>250768</v>
      </c>
      <c r="U38264" t="s">
        <v>499207</v>
      </c>
      <c r="V38264" t="s">
        <v>499208</v>
      </c>
      <c r="Y38264" t="s">
        <v>215</v>
      </c>
      <c r="AA38264" t="s">
        <v>381107</v>
      </c>
      <c r="AB38264" t="s">
        <v>499209</v>
      </c>
      <c r="AC38264" t="s">
        <v>499210</v>
      </c>
    </row>
    <row r="38265" spans="1:29" x14ac:dyDescent="0.25">
      <c r="A38265">
        <v>644</v>
      </c>
      <c r="B38265" t="s">
        <v>291689</v>
      </c>
      <c r="C38265" t="s">
        <v>27088</v>
      </c>
      <c r="D38265" t="s">
        <v>128332</v>
      </c>
      <c r="E38265" t="s">
        <v>146692</v>
      </c>
      <c r="F38265" t="s">
        <v>499211</v>
      </c>
      <c r="G38265">
        <v>810974598</v>
      </c>
      <c r="H38265" t="s">
        <v>32</v>
      </c>
      <c r="I38265" t="s">
        <v>249520</v>
      </c>
      <c r="J38265">
        <v>84856900255918</v>
      </c>
      <c r="K38265" t="s">
        <v>35</v>
      </c>
      <c r="L38265" t="s">
        <v>737</v>
      </c>
      <c r="M38265" t="s">
        <v>11675</v>
      </c>
      <c r="N38265" t="s">
        <v>83621</v>
      </c>
      <c r="Q38265">
        <v>1</v>
      </c>
      <c r="R38265" t="s">
        <v>499212</v>
      </c>
      <c r="T38265" t="s">
        <v>250768</v>
      </c>
      <c r="U38265" t="s">
        <v>499213</v>
      </c>
      <c r="V38265" t="s">
        <v>499214</v>
      </c>
      <c r="Y38265" t="s">
        <v>215</v>
      </c>
      <c r="AA38265" t="s">
        <v>381107</v>
      </c>
      <c r="AB38265" t="s">
        <v>499209</v>
      </c>
      <c r="AC38265" t="s">
        <v>499210</v>
      </c>
    </row>
    <row r="38266" spans="1:29" x14ac:dyDescent="0.25">
      <c r="A38266">
        <v>645</v>
      </c>
      <c r="B38266" t="s">
        <v>291689</v>
      </c>
      <c r="C38266" t="s">
        <v>27088</v>
      </c>
      <c r="D38266" t="s">
        <v>128332</v>
      </c>
      <c r="E38266" t="s">
        <v>146692</v>
      </c>
      <c r="F38266" t="s">
        <v>499215</v>
      </c>
      <c r="G38266">
        <v>810974635</v>
      </c>
      <c r="H38266" t="s">
        <v>32</v>
      </c>
      <c r="I38266" t="s">
        <v>249520</v>
      </c>
      <c r="J38266">
        <v>84856906255897</v>
      </c>
      <c r="K38266" t="s">
        <v>35</v>
      </c>
      <c r="L38266" t="s">
        <v>1504</v>
      </c>
      <c r="M38266" t="s">
        <v>2066</v>
      </c>
      <c r="N38266" t="s">
        <v>609</v>
      </c>
      <c r="Q38266">
        <v>1</v>
      </c>
      <c r="R38266" t="s">
        <v>499216</v>
      </c>
      <c r="T38266" t="s">
        <v>250768</v>
      </c>
      <c r="U38266" t="s">
        <v>499217</v>
      </c>
      <c r="V38266" t="s">
        <v>304575</v>
      </c>
      <c r="Y38266" t="s">
        <v>215</v>
      </c>
      <c r="AA38266" t="s">
        <v>499218</v>
      </c>
      <c r="AB38266" t="s">
        <v>499219</v>
      </c>
      <c r="AC38266" t="s">
        <v>499220</v>
      </c>
    </row>
    <row r="38267" spans="1:29" x14ac:dyDescent="0.25">
      <c r="A38267">
        <v>646</v>
      </c>
      <c r="B38267" t="s">
        <v>291689</v>
      </c>
      <c r="C38267" t="s">
        <v>27088</v>
      </c>
      <c r="D38267" t="s">
        <v>128332</v>
      </c>
      <c r="E38267" t="s">
        <v>146692</v>
      </c>
      <c r="F38267" t="s">
        <v>499221</v>
      </c>
      <c r="G38267">
        <v>810974630</v>
      </c>
      <c r="H38267" t="s">
        <v>32</v>
      </c>
      <c r="I38267" t="s">
        <v>249520</v>
      </c>
      <c r="J38267">
        <v>84856903255894</v>
      </c>
      <c r="K38267" t="s">
        <v>35</v>
      </c>
      <c r="L38267" t="s">
        <v>1504</v>
      </c>
      <c r="M38267" t="s">
        <v>2066</v>
      </c>
      <c r="N38267" t="s">
        <v>609</v>
      </c>
      <c r="Q38267">
        <v>1</v>
      </c>
      <c r="R38267" t="s">
        <v>499222</v>
      </c>
      <c r="T38267" t="s">
        <v>250768</v>
      </c>
      <c r="U38267" t="s">
        <v>499223</v>
      </c>
      <c r="V38267" t="s">
        <v>499224</v>
      </c>
      <c r="Y38267" t="s">
        <v>215</v>
      </c>
      <c r="AA38267" t="s">
        <v>499218</v>
      </c>
      <c r="AB38267" t="s">
        <v>499219</v>
      </c>
      <c r="AC38267" t="s">
        <v>499220</v>
      </c>
    </row>
    <row r="38268" spans="1:29" x14ac:dyDescent="0.25">
      <c r="A38268">
        <v>647</v>
      </c>
      <c r="B38268" t="s">
        <v>291689</v>
      </c>
      <c r="C38268" t="s">
        <v>27088</v>
      </c>
      <c r="D38268" t="s">
        <v>128332</v>
      </c>
      <c r="E38268" t="s">
        <v>146692</v>
      </c>
      <c r="F38268" t="s">
        <v>499225</v>
      </c>
      <c r="G38268">
        <v>810974232</v>
      </c>
      <c r="H38268" t="s">
        <v>32</v>
      </c>
      <c r="I38268" t="s">
        <v>249520</v>
      </c>
      <c r="J38268">
        <v>84856905255893</v>
      </c>
      <c r="K38268" t="s">
        <v>35</v>
      </c>
      <c r="L38268" t="s">
        <v>1504</v>
      </c>
      <c r="M38268" t="s">
        <v>2066</v>
      </c>
      <c r="N38268" t="s">
        <v>243867</v>
      </c>
      <c r="Q38268">
        <v>2</v>
      </c>
      <c r="R38268" t="s">
        <v>499226</v>
      </c>
      <c r="T38268" t="s">
        <v>250768</v>
      </c>
      <c r="U38268" t="s">
        <v>499227</v>
      </c>
      <c r="V38268" t="s">
        <v>499228</v>
      </c>
      <c r="Y38268" t="s">
        <v>215</v>
      </c>
      <c r="AA38268" t="s">
        <v>499229</v>
      </c>
      <c r="AB38268" t="s">
        <v>499230</v>
      </c>
      <c r="AC38268" t="s">
        <v>499231</v>
      </c>
    </row>
    <row r="38269" spans="1:29" x14ac:dyDescent="0.25">
      <c r="A38269">
        <v>648</v>
      </c>
      <c r="B38269" t="s">
        <v>291689</v>
      </c>
      <c r="C38269" t="s">
        <v>27088</v>
      </c>
      <c r="D38269" t="s">
        <v>128332</v>
      </c>
      <c r="E38269" t="s">
        <v>146692</v>
      </c>
      <c r="F38269" t="s">
        <v>499232</v>
      </c>
      <c r="G38269">
        <v>810973787</v>
      </c>
      <c r="H38269" t="s">
        <v>32</v>
      </c>
      <c r="I38269" t="s">
        <v>249520</v>
      </c>
      <c r="J38269">
        <v>84856909255891</v>
      </c>
      <c r="K38269" t="s">
        <v>35</v>
      </c>
      <c r="L38269" t="s">
        <v>955</v>
      </c>
      <c r="M38269" t="s">
        <v>2178</v>
      </c>
      <c r="N38269" t="s">
        <v>384230</v>
      </c>
      <c r="Q38269">
        <v>1</v>
      </c>
      <c r="R38269" t="s">
        <v>499233</v>
      </c>
      <c r="T38269" t="s">
        <v>250768</v>
      </c>
      <c r="U38269" t="s">
        <v>499234</v>
      </c>
      <c r="V38269" t="s">
        <v>499235</v>
      </c>
      <c r="Y38269" t="s">
        <v>215</v>
      </c>
      <c r="AA38269" t="s">
        <v>499236</v>
      </c>
      <c r="AB38269" t="s">
        <v>499237</v>
      </c>
      <c r="AC38269" t="s">
        <v>499238</v>
      </c>
    </row>
    <row r="38270" spans="1:29" x14ac:dyDescent="0.25">
      <c r="A38270">
        <v>649</v>
      </c>
      <c r="B38270" t="s">
        <v>499239</v>
      </c>
      <c r="C38270" t="s">
        <v>251393</v>
      </c>
      <c r="D38270" t="s">
        <v>251394</v>
      </c>
      <c r="E38270" t="s">
        <v>251395</v>
      </c>
      <c r="F38270" t="s">
        <v>499240</v>
      </c>
      <c r="G38270">
        <v>810975764</v>
      </c>
      <c r="H38270" t="s">
        <v>32</v>
      </c>
      <c r="I38270" t="s">
        <v>249520</v>
      </c>
      <c r="J38270">
        <v>84856905255416</v>
      </c>
      <c r="K38270" t="s">
        <v>35</v>
      </c>
      <c r="L38270" t="s">
        <v>36</v>
      </c>
      <c r="M38270" t="s">
        <v>135</v>
      </c>
      <c r="N38270" t="s">
        <v>567</v>
      </c>
      <c r="Q38270">
        <v>1</v>
      </c>
      <c r="R38270" t="s">
        <v>499241</v>
      </c>
      <c r="T38270" t="s">
        <v>499242</v>
      </c>
      <c r="U38270" t="s">
        <v>499243</v>
      </c>
      <c r="V38270" t="s">
        <v>499244</v>
      </c>
      <c r="W38270" t="s">
        <v>59996</v>
      </c>
      <c r="Y38270" t="s">
        <v>215</v>
      </c>
      <c r="AA38270" t="s">
        <v>65896</v>
      </c>
      <c r="AB38270" t="s">
        <v>499245</v>
      </c>
      <c r="AC38270" t="s">
        <v>499246</v>
      </c>
    </row>
    <row r="38271" spans="1:29" x14ac:dyDescent="0.25">
      <c r="A38271">
        <v>650</v>
      </c>
      <c r="B38271" t="s">
        <v>301577</v>
      </c>
      <c r="C38271" t="s">
        <v>218</v>
      </c>
      <c r="D38271" t="s">
        <v>219</v>
      </c>
      <c r="E38271" t="s">
        <v>220</v>
      </c>
      <c r="F38271" t="s">
        <v>499247</v>
      </c>
      <c r="G38271">
        <v>810960587</v>
      </c>
      <c r="H38271" t="s">
        <v>32</v>
      </c>
      <c r="I38271" t="s">
        <v>249520</v>
      </c>
      <c r="J38271">
        <v>84856908248052</v>
      </c>
      <c r="K38271" t="s">
        <v>35</v>
      </c>
      <c r="L38271" t="s">
        <v>317</v>
      </c>
      <c r="M38271" t="s">
        <v>4044</v>
      </c>
      <c r="N38271" t="s">
        <v>20360</v>
      </c>
      <c r="Q38271">
        <v>2</v>
      </c>
      <c r="R38271" t="s">
        <v>499248</v>
      </c>
      <c r="T38271" t="s">
        <v>260367</v>
      </c>
      <c r="U38271" t="s">
        <v>499249</v>
      </c>
      <c r="V38271" t="s">
        <v>499250</v>
      </c>
      <c r="W38271">
        <v>14467715588</v>
      </c>
      <c r="Y38271" t="s">
        <v>215</v>
      </c>
      <c r="AA38271" t="s">
        <v>26595</v>
      </c>
      <c r="AB38271" t="s">
        <v>499251</v>
      </c>
      <c r="AC38271" t="s">
        <v>499252</v>
      </c>
    </row>
    <row r="38272" spans="1:29" x14ac:dyDescent="0.25">
      <c r="A38272">
        <v>651</v>
      </c>
      <c r="B38272" t="s">
        <v>301577</v>
      </c>
      <c r="C38272" t="s">
        <v>218</v>
      </c>
      <c r="D38272" t="s">
        <v>219</v>
      </c>
      <c r="E38272" t="s">
        <v>220</v>
      </c>
      <c r="F38272" t="s">
        <v>499253</v>
      </c>
      <c r="G38272">
        <v>810955643</v>
      </c>
      <c r="H38272" t="s">
        <v>32</v>
      </c>
      <c r="I38272" t="s">
        <v>249520</v>
      </c>
      <c r="J38272">
        <v>84856900248051</v>
      </c>
      <c r="K38272" t="s">
        <v>35</v>
      </c>
      <c r="L38272" t="s">
        <v>36</v>
      </c>
      <c r="M38272" t="s">
        <v>683</v>
      </c>
      <c r="N38272" t="s">
        <v>23618</v>
      </c>
      <c r="Q38272">
        <v>1</v>
      </c>
      <c r="R38272" t="s">
        <v>499254</v>
      </c>
      <c r="T38272" t="s">
        <v>260367</v>
      </c>
      <c r="U38272" t="s">
        <v>499255</v>
      </c>
      <c r="V38272" t="s">
        <v>499256</v>
      </c>
      <c r="W38272">
        <v>14467747167</v>
      </c>
      <c r="Y38272" t="s">
        <v>215</v>
      </c>
      <c r="AA38272" t="s">
        <v>499257</v>
      </c>
      <c r="AB38272" t="s">
        <v>499258</v>
      </c>
      <c r="AC38272" t="s">
        <v>499259</v>
      </c>
    </row>
    <row r="38273" spans="1:29" x14ac:dyDescent="0.25">
      <c r="A38273">
        <v>652</v>
      </c>
      <c r="B38273" t="s">
        <v>301577</v>
      </c>
      <c r="C38273" t="s">
        <v>218</v>
      </c>
      <c r="D38273" t="s">
        <v>219</v>
      </c>
      <c r="E38273" t="s">
        <v>220</v>
      </c>
      <c r="F38273" t="s">
        <v>499260</v>
      </c>
      <c r="G38273">
        <v>810955637</v>
      </c>
      <c r="H38273" t="s">
        <v>32</v>
      </c>
      <c r="I38273" t="s">
        <v>249520</v>
      </c>
      <c r="J38273">
        <v>84856902248045</v>
      </c>
      <c r="K38273" t="s">
        <v>35</v>
      </c>
      <c r="L38273" t="s">
        <v>36</v>
      </c>
      <c r="M38273" t="s">
        <v>186</v>
      </c>
      <c r="N38273" t="s">
        <v>136</v>
      </c>
      <c r="Q38273">
        <v>1</v>
      </c>
      <c r="R38273" t="s">
        <v>499261</v>
      </c>
      <c r="T38273" t="s">
        <v>260367</v>
      </c>
      <c r="U38273" t="s">
        <v>499262</v>
      </c>
      <c r="V38273" t="s">
        <v>499263</v>
      </c>
      <c r="W38273">
        <v>14467785278</v>
      </c>
      <c r="Y38273" t="s">
        <v>215</v>
      </c>
      <c r="AA38273" t="s">
        <v>11870</v>
      </c>
      <c r="AB38273" t="s">
        <v>499264</v>
      </c>
      <c r="AC38273" t="s">
        <v>499265</v>
      </c>
    </row>
    <row r="38274" spans="1:29" x14ac:dyDescent="0.25">
      <c r="A38274">
        <v>653</v>
      </c>
      <c r="B38274" t="s">
        <v>301577</v>
      </c>
      <c r="C38274" t="s">
        <v>218</v>
      </c>
      <c r="D38274" t="s">
        <v>219</v>
      </c>
      <c r="E38274" t="s">
        <v>220</v>
      </c>
      <c r="F38274" t="s">
        <v>499266</v>
      </c>
      <c r="G38274">
        <v>810952619</v>
      </c>
      <c r="H38274" t="s">
        <v>32</v>
      </c>
      <c r="I38274" t="s">
        <v>249520</v>
      </c>
      <c r="J38274">
        <v>84856900248046</v>
      </c>
      <c r="K38274" t="s">
        <v>35</v>
      </c>
      <c r="L38274" t="s">
        <v>36</v>
      </c>
      <c r="M38274" t="s">
        <v>683</v>
      </c>
      <c r="N38274" t="s">
        <v>23618</v>
      </c>
      <c r="Q38274">
        <v>1</v>
      </c>
      <c r="R38274" t="s">
        <v>499267</v>
      </c>
      <c r="T38274" t="s">
        <v>260367</v>
      </c>
      <c r="U38274" t="s">
        <v>499268</v>
      </c>
      <c r="V38274" t="s">
        <v>499269</v>
      </c>
      <c r="W38274">
        <v>14467744212</v>
      </c>
      <c r="Y38274" t="s">
        <v>215</v>
      </c>
      <c r="AA38274" t="s">
        <v>499270</v>
      </c>
      <c r="AB38274" t="s">
        <v>499271</v>
      </c>
      <c r="AC38274" t="s">
        <v>499272</v>
      </c>
    </row>
    <row r="38275" spans="1:29" x14ac:dyDescent="0.25">
      <c r="A38275">
        <v>654</v>
      </c>
      <c r="B38275" t="s">
        <v>291733</v>
      </c>
      <c r="C38275" t="s">
        <v>218</v>
      </c>
      <c r="D38275" t="s">
        <v>219</v>
      </c>
      <c r="E38275" t="s">
        <v>220</v>
      </c>
      <c r="F38275" t="s">
        <v>499273</v>
      </c>
      <c r="G38275">
        <v>810951047</v>
      </c>
      <c r="H38275" t="s">
        <v>32</v>
      </c>
      <c r="I38275" t="s">
        <v>249520</v>
      </c>
      <c r="J38275">
        <v>84856905247290</v>
      </c>
      <c r="K38275" t="s">
        <v>35</v>
      </c>
      <c r="L38275" t="s">
        <v>36</v>
      </c>
      <c r="M38275" t="s">
        <v>8406</v>
      </c>
      <c r="N38275" t="s">
        <v>35676</v>
      </c>
      <c r="Q38275">
        <v>1</v>
      </c>
      <c r="R38275" t="s">
        <v>499274</v>
      </c>
      <c r="T38275" t="s">
        <v>272580</v>
      </c>
      <c r="U38275" t="s">
        <v>499275</v>
      </c>
      <c r="V38275" t="s">
        <v>289192</v>
      </c>
      <c r="W38275">
        <v>14467751284</v>
      </c>
      <c r="Y38275" t="s">
        <v>215</v>
      </c>
      <c r="AA38275" t="s">
        <v>405614</v>
      </c>
      <c r="AB38275" t="s">
        <v>499276</v>
      </c>
      <c r="AC38275" t="s">
        <v>499277</v>
      </c>
    </row>
    <row r="38276" spans="1:29" x14ac:dyDescent="0.25">
      <c r="A38276">
        <v>655</v>
      </c>
      <c r="B38276" t="s">
        <v>291733</v>
      </c>
      <c r="C38276" t="s">
        <v>218</v>
      </c>
      <c r="D38276" t="s">
        <v>219</v>
      </c>
      <c r="E38276" t="s">
        <v>220</v>
      </c>
      <c r="F38276" t="s">
        <v>499278</v>
      </c>
      <c r="G38276">
        <v>810940687</v>
      </c>
      <c r="H38276" t="s">
        <v>32</v>
      </c>
      <c r="I38276" t="s">
        <v>249520</v>
      </c>
      <c r="J38276">
        <v>84856901247287</v>
      </c>
      <c r="K38276" t="s">
        <v>35</v>
      </c>
      <c r="L38276" t="s">
        <v>36</v>
      </c>
      <c r="M38276" t="s">
        <v>660</v>
      </c>
      <c r="N38276" t="s">
        <v>3175</v>
      </c>
      <c r="Q38276">
        <v>1</v>
      </c>
      <c r="R38276" t="s">
        <v>499279</v>
      </c>
      <c r="T38276" t="s">
        <v>272580</v>
      </c>
      <c r="U38276" t="s">
        <v>499280</v>
      </c>
      <c r="V38276" t="s">
        <v>499281</v>
      </c>
      <c r="W38276">
        <v>14467756546</v>
      </c>
      <c r="Y38276" t="s">
        <v>215</v>
      </c>
      <c r="AA38276" t="s">
        <v>499282</v>
      </c>
      <c r="AB38276" t="s">
        <v>499283</v>
      </c>
      <c r="AC38276" t="s">
        <v>499284</v>
      </c>
    </row>
    <row r="38277" spans="1:29" x14ac:dyDescent="0.25">
      <c r="A38277">
        <v>656</v>
      </c>
      <c r="B38277" t="s">
        <v>291733</v>
      </c>
      <c r="C38277" t="s">
        <v>218</v>
      </c>
      <c r="D38277" t="s">
        <v>219</v>
      </c>
      <c r="E38277" t="s">
        <v>220</v>
      </c>
      <c r="F38277" t="s">
        <v>499285</v>
      </c>
      <c r="G38277">
        <v>810940698</v>
      </c>
      <c r="H38277" t="s">
        <v>32</v>
      </c>
      <c r="I38277" t="s">
        <v>249520</v>
      </c>
      <c r="J38277">
        <v>84856903247286</v>
      </c>
      <c r="K38277" t="s">
        <v>35</v>
      </c>
      <c r="L38277" t="s">
        <v>955</v>
      </c>
      <c r="M38277" t="s">
        <v>2119</v>
      </c>
      <c r="N38277" t="s">
        <v>30022</v>
      </c>
      <c r="Q38277">
        <v>1</v>
      </c>
      <c r="R38277" t="s">
        <v>290798</v>
      </c>
      <c r="T38277" t="s">
        <v>272580</v>
      </c>
      <c r="U38277" t="s">
        <v>499286</v>
      </c>
      <c r="V38277" t="s">
        <v>499287</v>
      </c>
      <c r="W38277">
        <v>14467752987</v>
      </c>
      <c r="Y38277" t="s">
        <v>215</v>
      </c>
      <c r="AA38277" t="s">
        <v>499288</v>
      </c>
      <c r="AB38277" t="s">
        <v>499289</v>
      </c>
      <c r="AC38277" t="s">
        <v>499290</v>
      </c>
    </row>
    <row r="38278" spans="1:29" x14ac:dyDescent="0.25">
      <c r="A38278">
        <v>657</v>
      </c>
      <c r="B38278" t="s">
        <v>291737</v>
      </c>
      <c r="C38278" t="s">
        <v>464</v>
      </c>
      <c r="D38278" t="s">
        <v>3324</v>
      </c>
      <c r="E38278" t="s">
        <v>3325</v>
      </c>
      <c r="F38278" t="s">
        <v>499291</v>
      </c>
      <c r="G38278">
        <v>810975131</v>
      </c>
      <c r="H38278" t="s">
        <v>32</v>
      </c>
      <c r="I38278" t="s">
        <v>249520</v>
      </c>
      <c r="J38278">
        <v>84856902247239</v>
      </c>
      <c r="K38278" t="s">
        <v>35</v>
      </c>
      <c r="L38278" t="s">
        <v>495</v>
      </c>
      <c r="M38278" t="s">
        <v>10437</v>
      </c>
      <c r="N38278" t="s">
        <v>22511</v>
      </c>
      <c r="Q38278">
        <v>1</v>
      </c>
      <c r="R38278" t="s">
        <v>499292</v>
      </c>
      <c r="T38278" t="s">
        <v>260380</v>
      </c>
      <c r="U38278" t="s">
        <v>499293</v>
      </c>
      <c r="V38278" t="s">
        <v>305276</v>
      </c>
      <c r="Y38278" t="s">
        <v>215</v>
      </c>
      <c r="AA38278" t="s">
        <v>42213</v>
      </c>
      <c r="AB38278" t="s">
        <v>499294</v>
      </c>
      <c r="AC38278" t="s">
        <v>10465</v>
      </c>
    </row>
    <row r="38279" spans="1:29" x14ac:dyDescent="0.25">
      <c r="A38279">
        <v>658</v>
      </c>
      <c r="B38279" t="s">
        <v>291744</v>
      </c>
      <c r="C38279" t="s">
        <v>464</v>
      </c>
      <c r="D38279" t="s">
        <v>3324</v>
      </c>
      <c r="E38279" t="s">
        <v>3325</v>
      </c>
      <c r="F38279" t="s">
        <v>499295</v>
      </c>
      <c r="G38279">
        <v>810975111</v>
      </c>
      <c r="H38279" t="s">
        <v>32</v>
      </c>
      <c r="I38279" t="s">
        <v>249520</v>
      </c>
      <c r="J38279">
        <v>84856905246969</v>
      </c>
      <c r="K38279" t="s">
        <v>35</v>
      </c>
      <c r="L38279" t="s">
        <v>495</v>
      </c>
      <c r="M38279" t="s">
        <v>525</v>
      </c>
      <c r="N38279" t="s">
        <v>26872</v>
      </c>
      <c r="Q38279">
        <v>1</v>
      </c>
      <c r="R38279" t="s">
        <v>499296</v>
      </c>
      <c r="T38279" t="s">
        <v>272590</v>
      </c>
      <c r="U38279" t="s">
        <v>499297</v>
      </c>
      <c r="V38279" t="s">
        <v>499298</v>
      </c>
      <c r="Y38279" t="s">
        <v>215</v>
      </c>
      <c r="AA38279" t="s">
        <v>26873</v>
      </c>
      <c r="AB38279" t="s">
        <v>499299</v>
      </c>
      <c r="AC38279" t="s">
        <v>10465</v>
      </c>
    </row>
    <row r="38280" spans="1:29" x14ac:dyDescent="0.25">
      <c r="A38280">
        <v>659</v>
      </c>
      <c r="B38280" t="s">
        <v>499300</v>
      </c>
      <c r="C38280" t="s">
        <v>100</v>
      </c>
      <c r="D38280" t="s">
        <v>273474</v>
      </c>
      <c r="E38280" t="s">
        <v>273475</v>
      </c>
      <c r="F38280" t="s">
        <v>499301</v>
      </c>
      <c r="G38280">
        <v>810975027</v>
      </c>
      <c r="H38280" t="s">
        <v>32</v>
      </c>
      <c r="I38280" t="s">
        <v>249520</v>
      </c>
      <c r="J38280">
        <v>84856901244689</v>
      </c>
      <c r="K38280" t="s">
        <v>35</v>
      </c>
      <c r="L38280" t="s">
        <v>5852</v>
      </c>
      <c r="M38280" t="s">
        <v>7746</v>
      </c>
      <c r="N38280" t="s">
        <v>54997</v>
      </c>
      <c r="Q38280">
        <v>1</v>
      </c>
      <c r="R38280" t="s">
        <v>499302</v>
      </c>
      <c r="T38280" t="s">
        <v>499303</v>
      </c>
      <c r="U38280" t="s">
        <v>499304</v>
      </c>
      <c r="V38280" t="s">
        <v>499305</v>
      </c>
      <c r="Y38280" t="s">
        <v>215</v>
      </c>
      <c r="AA38280" t="s">
        <v>4601</v>
      </c>
      <c r="AB38280" t="s">
        <v>499306</v>
      </c>
      <c r="AC38280" t="s">
        <v>499307</v>
      </c>
    </row>
    <row r="38281" spans="1:29" x14ac:dyDescent="0.25">
      <c r="A38281">
        <v>660</v>
      </c>
      <c r="B38281" t="s">
        <v>499308</v>
      </c>
      <c r="C38281" t="s">
        <v>100</v>
      </c>
      <c r="D38281" t="s">
        <v>273474</v>
      </c>
      <c r="E38281" t="s">
        <v>273475</v>
      </c>
      <c r="F38281" t="s">
        <v>499309</v>
      </c>
      <c r="G38281">
        <v>810975023</v>
      </c>
      <c r="H38281" t="s">
        <v>32</v>
      </c>
      <c r="I38281" t="s">
        <v>249520</v>
      </c>
      <c r="J38281">
        <v>84856909244652</v>
      </c>
      <c r="K38281" t="s">
        <v>35</v>
      </c>
      <c r="L38281" t="s">
        <v>5852</v>
      </c>
      <c r="M38281" t="s">
        <v>7746</v>
      </c>
      <c r="N38281" t="s">
        <v>2699</v>
      </c>
      <c r="Q38281">
        <v>1</v>
      </c>
      <c r="R38281" t="s">
        <v>499310</v>
      </c>
      <c r="T38281" t="s">
        <v>499311</v>
      </c>
      <c r="U38281" t="s">
        <v>499312</v>
      </c>
      <c r="V38281" t="s">
        <v>499313</v>
      </c>
      <c r="Y38281" t="s">
        <v>215</v>
      </c>
      <c r="AA38281" t="s">
        <v>499314</v>
      </c>
      <c r="AB38281" t="s">
        <v>499315</v>
      </c>
      <c r="AC38281" t="s">
        <v>499316</v>
      </c>
    </row>
    <row r="38282" spans="1:29" x14ac:dyDescent="0.25">
      <c r="A38282">
        <v>661</v>
      </c>
      <c r="B38282" t="s">
        <v>291764</v>
      </c>
      <c r="C38282" t="s">
        <v>1574</v>
      </c>
      <c r="D38282" t="s">
        <v>2771</v>
      </c>
      <c r="E38282" t="s">
        <v>8117</v>
      </c>
      <c r="F38282" t="s">
        <v>499317</v>
      </c>
      <c r="G38282">
        <v>810974742</v>
      </c>
      <c r="H38282" t="s">
        <v>32</v>
      </c>
      <c r="I38282" t="s">
        <v>249520</v>
      </c>
      <c r="J38282">
        <v>84856905244183</v>
      </c>
      <c r="K38282" t="s">
        <v>35</v>
      </c>
      <c r="L38282" t="s">
        <v>1387</v>
      </c>
      <c r="M38282" t="s">
        <v>33300</v>
      </c>
      <c r="N38282" t="s">
        <v>266036</v>
      </c>
      <c r="Q38282">
        <v>2</v>
      </c>
      <c r="R38282" t="s">
        <v>499318</v>
      </c>
      <c r="T38282" t="s">
        <v>260388</v>
      </c>
      <c r="U38282" t="s">
        <v>499319</v>
      </c>
      <c r="V38282" t="s">
        <v>499320</v>
      </c>
      <c r="Y38282" t="s">
        <v>215</v>
      </c>
      <c r="AA38282" t="s">
        <v>87642</v>
      </c>
      <c r="AB38282" t="s">
        <v>499321</v>
      </c>
      <c r="AC38282" t="s">
        <v>362555</v>
      </c>
    </row>
    <row r="38283" spans="1:29" x14ac:dyDescent="0.25">
      <c r="A38283">
        <v>662</v>
      </c>
      <c r="B38283" t="s">
        <v>291786</v>
      </c>
      <c r="C38283" t="s">
        <v>9827</v>
      </c>
      <c r="D38283" t="s">
        <v>9828</v>
      </c>
      <c r="E38283" t="s">
        <v>220</v>
      </c>
      <c r="F38283" t="s">
        <v>499322</v>
      </c>
      <c r="G38283">
        <v>810968556</v>
      </c>
      <c r="H38283" t="s">
        <v>32</v>
      </c>
      <c r="I38283" t="s">
        <v>249520</v>
      </c>
      <c r="J38283">
        <v>84856909243940</v>
      </c>
      <c r="K38283" t="s">
        <v>35</v>
      </c>
      <c r="L38283" t="s">
        <v>495</v>
      </c>
      <c r="M38283" t="s">
        <v>533</v>
      </c>
      <c r="N38283" t="s">
        <v>7399</v>
      </c>
      <c r="Q38283">
        <v>1</v>
      </c>
      <c r="R38283" t="s">
        <v>499323</v>
      </c>
      <c r="T38283" t="s">
        <v>268563</v>
      </c>
      <c r="U38283" t="s">
        <v>499324</v>
      </c>
      <c r="V38283" t="s">
        <v>499325</v>
      </c>
      <c r="W38283">
        <v>14467791643</v>
      </c>
      <c r="Y38283" t="s">
        <v>215</v>
      </c>
      <c r="AA38283" t="s">
        <v>381454</v>
      </c>
      <c r="AB38283" t="s">
        <v>381455</v>
      </c>
      <c r="AC38283" t="s">
        <v>381456</v>
      </c>
    </row>
    <row r="38284" spans="1:29" x14ac:dyDescent="0.25">
      <c r="A38284">
        <v>663</v>
      </c>
      <c r="B38284" t="s">
        <v>303510</v>
      </c>
      <c r="C38284" t="s">
        <v>28</v>
      </c>
      <c r="D38284" t="s">
        <v>41304</v>
      </c>
      <c r="E38284" t="s">
        <v>250781</v>
      </c>
      <c r="F38284" t="s">
        <v>499326</v>
      </c>
      <c r="G38284">
        <v>810974939</v>
      </c>
      <c r="H38284" t="s">
        <v>32</v>
      </c>
      <c r="I38284" t="s">
        <v>249520</v>
      </c>
      <c r="J38284">
        <v>84856909243469</v>
      </c>
      <c r="K38284" t="s">
        <v>35</v>
      </c>
      <c r="L38284" t="s">
        <v>712</v>
      </c>
      <c r="M38284" t="s">
        <v>713</v>
      </c>
      <c r="N38284" t="s">
        <v>48163</v>
      </c>
      <c r="Q38284">
        <v>1</v>
      </c>
      <c r="R38284" t="s">
        <v>499327</v>
      </c>
      <c r="T38284" t="s">
        <v>250783</v>
      </c>
      <c r="U38284" t="s">
        <v>498584</v>
      </c>
      <c r="V38284" t="s">
        <v>498585</v>
      </c>
      <c r="Y38284" t="s">
        <v>215</v>
      </c>
      <c r="AA38284" t="s">
        <v>40200</v>
      </c>
      <c r="AB38284" t="s">
        <v>499328</v>
      </c>
      <c r="AC38284" t="s">
        <v>499329</v>
      </c>
    </row>
    <row r="38285" spans="1:29" x14ac:dyDescent="0.25">
      <c r="A38285">
        <v>664</v>
      </c>
      <c r="B38285" t="s">
        <v>499330</v>
      </c>
      <c r="C38285" t="s">
        <v>7704</v>
      </c>
      <c r="D38285" t="s">
        <v>261897</v>
      </c>
      <c r="E38285" t="s">
        <v>261898</v>
      </c>
      <c r="F38285" t="s">
        <v>499331</v>
      </c>
      <c r="G38285">
        <v>810974950</v>
      </c>
      <c r="H38285" t="s">
        <v>32</v>
      </c>
      <c r="I38285" t="s">
        <v>249520</v>
      </c>
      <c r="J38285">
        <v>84856904242518</v>
      </c>
      <c r="K38285" t="s">
        <v>35</v>
      </c>
      <c r="L38285" t="s">
        <v>712</v>
      </c>
      <c r="M38285" t="s">
        <v>3257</v>
      </c>
      <c r="N38285" t="s">
        <v>7480</v>
      </c>
      <c r="Q38285">
        <v>1</v>
      </c>
      <c r="R38285" t="s">
        <v>499332</v>
      </c>
      <c r="T38285" t="s">
        <v>499333</v>
      </c>
      <c r="U38285" t="s">
        <v>499334</v>
      </c>
      <c r="V38285" t="s">
        <v>499335</v>
      </c>
      <c r="Y38285" t="s">
        <v>215</v>
      </c>
      <c r="AA38285" t="s">
        <v>264037</v>
      </c>
      <c r="AB38285" t="s">
        <v>499336</v>
      </c>
      <c r="AC38285" t="s">
        <v>499337</v>
      </c>
    </row>
    <row r="38286" spans="1:29" x14ac:dyDescent="0.25">
      <c r="A38286">
        <v>665</v>
      </c>
      <c r="B38286" t="s">
        <v>291817</v>
      </c>
      <c r="C38286" t="s">
        <v>126340</v>
      </c>
      <c r="D38286" t="s">
        <v>204480</v>
      </c>
      <c r="E38286" t="s">
        <v>220</v>
      </c>
      <c r="F38286" t="s">
        <v>499338</v>
      </c>
      <c r="G38286">
        <v>810973306</v>
      </c>
      <c r="H38286" t="s">
        <v>32</v>
      </c>
      <c r="I38286" t="s">
        <v>249520</v>
      </c>
      <c r="J38286">
        <v>84856909241644</v>
      </c>
      <c r="K38286" t="s">
        <v>35</v>
      </c>
      <c r="L38286" t="s">
        <v>624</v>
      </c>
      <c r="M38286" t="s">
        <v>4555</v>
      </c>
      <c r="N38286" t="s">
        <v>6043</v>
      </c>
      <c r="Q38286">
        <v>1</v>
      </c>
      <c r="R38286" t="s">
        <v>499339</v>
      </c>
      <c r="T38286" t="s">
        <v>272673</v>
      </c>
      <c r="U38286" t="s">
        <v>499340</v>
      </c>
      <c r="V38286" t="s">
        <v>499341</v>
      </c>
      <c r="W38286">
        <v>14445556788</v>
      </c>
      <c r="Y38286" t="s">
        <v>215</v>
      </c>
      <c r="AA38286" t="s">
        <v>499342</v>
      </c>
      <c r="AB38286" t="s">
        <v>499343</v>
      </c>
      <c r="AC38286" t="s">
        <v>499344</v>
      </c>
    </row>
    <row r="38287" spans="1:29" x14ac:dyDescent="0.25">
      <c r="A38287">
        <v>666</v>
      </c>
      <c r="B38287" t="s">
        <v>499345</v>
      </c>
      <c r="C38287" t="s">
        <v>28</v>
      </c>
      <c r="D38287" t="s">
        <v>41304</v>
      </c>
      <c r="E38287" t="s">
        <v>56753</v>
      </c>
      <c r="F38287" t="s">
        <v>499346</v>
      </c>
      <c r="G38287">
        <v>810974888</v>
      </c>
      <c r="H38287" t="s">
        <v>32</v>
      </c>
      <c r="I38287" t="s">
        <v>249520</v>
      </c>
      <c r="J38287">
        <v>84856909241111</v>
      </c>
      <c r="K38287" t="s">
        <v>35</v>
      </c>
      <c r="L38287" t="s">
        <v>36</v>
      </c>
      <c r="M38287" t="s">
        <v>150</v>
      </c>
      <c r="N38287" t="s">
        <v>76172</v>
      </c>
      <c r="Q38287">
        <v>2</v>
      </c>
      <c r="R38287" t="s">
        <v>499347</v>
      </c>
      <c r="T38287" t="s">
        <v>499348</v>
      </c>
      <c r="U38287" t="s">
        <v>499349</v>
      </c>
      <c r="V38287" t="s">
        <v>499350</v>
      </c>
      <c r="Y38287" t="s">
        <v>215</v>
      </c>
      <c r="AA38287" t="s">
        <v>383936</v>
      </c>
      <c r="AB38287" t="s">
        <v>499351</v>
      </c>
      <c r="AC38287" t="s">
        <v>499352</v>
      </c>
    </row>
    <row r="38288" spans="1:29" x14ac:dyDescent="0.25">
      <c r="A38288">
        <v>667</v>
      </c>
      <c r="B38288" t="s">
        <v>489378</v>
      </c>
      <c r="C38288" t="s">
        <v>126356</v>
      </c>
      <c r="D38288" t="s">
        <v>126357</v>
      </c>
      <c r="E38288" t="s">
        <v>134262</v>
      </c>
      <c r="F38288" t="s">
        <v>499353</v>
      </c>
      <c r="G38288">
        <v>810969701</v>
      </c>
      <c r="H38288" t="s">
        <v>32</v>
      </c>
      <c r="I38288" t="s">
        <v>249520</v>
      </c>
      <c r="J38288">
        <v>84856903237579</v>
      </c>
      <c r="K38288" t="s">
        <v>35</v>
      </c>
      <c r="L38288" t="s">
        <v>548</v>
      </c>
      <c r="M38288" t="s">
        <v>55429</v>
      </c>
      <c r="N38288" t="s">
        <v>73759</v>
      </c>
      <c r="Q38288">
        <v>1</v>
      </c>
      <c r="R38288" t="s">
        <v>499354</v>
      </c>
      <c r="T38288" t="s">
        <v>489381</v>
      </c>
      <c r="U38288" t="s">
        <v>499355</v>
      </c>
      <c r="V38288" t="s">
        <v>499356</v>
      </c>
      <c r="Y38288" t="s">
        <v>215</v>
      </c>
      <c r="AA38288" t="s">
        <v>24883</v>
      </c>
      <c r="AB38288" t="s">
        <v>499357</v>
      </c>
      <c r="AC38288" t="s">
        <v>499358</v>
      </c>
    </row>
    <row r="38289" spans="1:29" x14ac:dyDescent="0.25">
      <c r="A38289">
        <v>668</v>
      </c>
      <c r="B38289" t="s">
        <v>499359</v>
      </c>
      <c r="C38289" t="s">
        <v>251393</v>
      </c>
      <c r="D38289" t="s">
        <v>251394</v>
      </c>
      <c r="E38289" t="s">
        <v>272753</v>
      </c>
      <c r="F38289" t="s">
        <v>499360</v>
      </c>
      <c r="G38289">
        <v>810968377</v>
      </c>
      <c r="H38289" t="s">
        <v>32</v>
      </c>
      <c r="I38289" t="s">
        <v>249520</v>
      </c>
      <c r="J38289">
        <v>84856904239163</v>
      </c>
      <c r="K38289" t="s">
        <v>35</v>
      </c>
      <c r="L38289" t="s">
        <v>36</v>
      </c>
      <c r="M38289" t="s">
        <v>135</v>
      </c>
      <c r="N38289" t="s">
        <v>68214</v>
      </c>
      <c r="Q38289">
        <v>1</v>
      </c>
      <c r="R38289" t="s">
        <v>499361</v>
      </c>
      <c r="T38289" t="s">
        <v>499362</v>
      </c>
      <c r="U38289" t="s">
        <v>499363</v>
      </c>
      <c r="V38289" t="s">
        <v>499364</v>
      </c>
      <c r="Y38289" t="s">
        <v>215</v>
      </c>
      <c r="AA38289" t="s">
        <v>161061</v>
      </c>
      <c r="AB38289" t="s">
        <v>499365</v>
      </c>
      <c r="AC38289" t="s">
        <v>499366</v>
      </c>
    </row>
    <row r="38290" spans="1:29" x14ac:dyDescent="0.25">
      <c r="A38290">
        <v>669</v>
      </c>
      <c r="B38290" t="s">
        <v>457177</v>
      </c>
      <c r="C38290" t="s">
        <v>435</v>
      </c>
      <c r="D38290" t="s">
        <v>820</v>
      </c>
      <c r="E38290" t="s">
        <v>3403</v>
      </c>
      <c r="F38290" t="s">
        <v>499367</v>
      </c>
      <c r="G38290">
        <v>810974562</v>
      </c>
      <c r="H38290" t="s">
        <v>32</v>
      </c>
      <c r="I38290" t="s">
        <v>249520</v>
      </c>
      <c r="J38290">
        <v>84856901238725</v>
      </c>
      <c r="K38290" t="s">
        <v>35</v>
      </c>
      <c r="L38290" t="s">
        <v>599</v>
      </c>
      <c r="M38290" t="s">
        <v>600</v>
      </c>
      <c r="N38290" t="s">
        <v>601</v>
      </c>
      <c r="Q38290">
        <v>1</v>
      </c>
      <c r="R38290" t="s">
        <v>496270</v>
      </c>
      <c r="T38290" t="s">
        <v>457180</v>
      </c>
      <c r="U38290" t="s">
        <v>499368</v>
      </c>
      <c r="V38290" t="s">
        <v>499369</v>
      </c>
      <c r="W38290">
        <v>339</v>
      </c>
      <c r="Y38290" t="s">
        <v>215</v>
      </c>
      <c r="AA38290" t="s">
        <v>25475</v>
      </c>
      <c r="AB38290" t="s">
        <v>313197</v>
      </c>
      <c r="AC38290" t="s">
        <v>25476</v>
      </c>
    </row>
    <row r="38291" spans="1:29" x14ac:dyDescent="0.25">
      <c r="A38291">
        <v>670</v>
      </c>
      <c r="B38291" t="s">
        <v>499370</v>
      </c>
      <c r="C38291" t="s">
        <v>7704</v>
      </c>
      <c r="D38291" t="s">
        <v>170465</v>
      </c>
      <c r="E38291" t="s">
        <v>170466</v>
      </c>
      <c r="F38291" t="s">
        <v>499371</v>
      </c>
      <c r="G38291">
        <v>810974777</v>
      </c>
      <c r="H38291" t="s">
        <v>32</v>
      </c>
      <c r="I38291" t="s">
        <v>249520</v>
      </c>
      <c r="J38291">
        <v>84856900238702</v>
      </c>
      <c r="K38291" t="s">
        <v>35</v>
      </c>
      <c r="L38291" t="s">
        <v>955</v>
      </c>
      <c r="M38291" t="s">
        <v>16295</v>
      </c>
      <c r="N38291" t="s">
        <v>29844</v>
      </c>
      <c r="Q38291">
        <v>1</v>
      </c>
      <c r="R38291" t="s">
        <v>499372</v>
      </c>
      <c r="T38291" t="s">
        <v>499373</v>
      </c>
      <c r="U38291" t="s">
        <v>499374</v>
      </c>
      <c r="V38291" t="s">
        <v>499375</v>
      </c>
      <c r="Y38291" t="s">
        <v>215</v>
      </c>
      <c r="AA38291" t="s">
        <v>499376</v>
      </c>
      <c r="AB38291" t="s">
        <v>499377</v>
      </c>
      <c r="AC38291" t="s">
        <v>499378</v>
      </c>
    </row>
    <row r="38292" spans="1:29" x14ac:dyDescent="0.25">
      <c r="A38292">
        <v>671</v>
      </c>
      <c r="B38292" t="s">
        <v>499379</v>
      </c>
      <c r="C38292" t="s">
        <v>435</v>
      </c>
      <c r="D38292" t="s">
        <v>820</v>
      </c>
      <c r="E38292" t="s">
        <v>3403</v>
      </c>
      <c r="F38292" t="s">
        <v>499380</v>
      </c>
      <c r="G38292">
        <v>810974305</v>
      </c>
      <c r="H38292" t="s">
        <v>32</v>
      </c>
      <c r="I38292" t="s">
        <v>249520</v>
      </c>
      <c r="J38292">
        <v>84856901238693</v>
      </c>
      <c r="K38292" t="s">
        <v>35</v>
      </c>
      <c r="L38292" t="s">
        <v>599</v>
      </c>
      <c r="M38292" t="s">
        <v>58512</v>
      </c>
      <c r="N38292" t="s">
        <v>203694</v>
      </c>
      <c r="Q38292">
        <v>1</v>
      </c>
      <c r="R38292" t="s">
        <v>499381</v>
      </c>
      <c r="T38292" t="s">
        <v>499382</v>
      </c>
      <c r="U38292" t="s">
        <v>499383</v>
      </c>
      <c r="V38292" t="s">
        <v>499384</v>
      </c>
      <c r="W38292">
        <v>182</v>
      </c>
      <c r="Y38292" t="s">
        <v>215</v>
      </c>
      <c r="AA38292" t="s">
        <v>499385</v>
      </c>
      <c r="AB38292" t="s">
        <v>499386</v>
      </c>
      <c r="AC38292" t="s">
        <v>37761</v>
      </c>
    </row>
    <row r="38293" spans="1:29" x14ac:dyDescent="0.25">
      <c r="A38293">
        <v>672</v>
      </c>
      <c r="B38293" t="s">
        <v>291835</v>
      </c>
      <c r="C38293" t="s">
        <v>435</v>
      </c>
      <c r="D38293" t="s">
        <v>820</v>
      </c>
      <c r="E38293" t="s">
        <v>3403</v>
      </c>
      <c r="F38293" t="s">
        <v>499387</v>
      </c>
      <c r="G38293">
        <v>810974308</v>
      </c>
      <c r="H38293" t="s">
        <v>32</v>
      </c>
      <c r="I38293" t="s">
        <v>249520</v>
      </c>
      <c r="J38293">
        <v>84856909238613</v>
      </c>
      <c r="K38293" t="s">
        <v>35</v>
      </c>
      <c r="L38293" t="s">
        <v>449</v>
      </c>
      <c r="M38293" t="s">
        <v>20660</v>
      </c>
      <c r="N38293" t="s">
        <v>20661</v>
      </c>
      <c r="Q38293">
        <v>1</v>
      </c>
      <c r="R38293" t="s">
        <v>499388</v>
      </c>
      <c r="T38293" t="s">
        <v>272694</v>
      </c>
      <c r="U38293" t="s">
        <v>499389</v>
      </c>
      <c r="V38293" t="s">
        <v>496205</v>
      </c>
      <c r="W38293">
        <v>183</v>
      </c>
      <c r="Y38293" t="s">
        <v>215</v>
      </c>
      <c r="AA38293" t="s">
        <v>44785</v>
      </c>
      <c r="AB38293" t="s">
        <v>499390</v>
      </c>
      <c r="AC38293" t="s">
        <v>204649</v>
      </c>
    </row>
    <row r="38294" spans="1:29" x14ac:dyDescent="0.25">
      <c r="A38294">
        <v>673</v>
      </c>
      <c r="B38294" t="s">
        <v>291835</v>
      </c>
      <c r="C38294" t="s">
        <v>435</v>
      </c>
      <c r="D38294" t="s">
        <v>820</v>
      </c>
      <c r="E38294" t="s">
        <v>3403</v>
      </c>
      <c r="F38294" t="s">
        <v>499391</v>
      </c>
      <c r="G38294">
        <v>810974371</v>
      </c>
      <c r="H38294" t="s">
        <v>32</v>
      </c>
      <c r="I38294" t="s">
        <v>249520</v>
      </c>
      <c r="J38294">
        <v>84856904238615</v>
      </c>
      <c r="K38294" t="s">
        <v>35</v>
      </c>
      <c r="L38294" t="s">
        <v>756</v>
      </c>
      <c r="M38294" t="s">
        <v>15870</v>
      </c>
      <c r="N38294" t="s">
        <v>90006</v>
      </c>
      <c r="Q38294">
        <v>1</v>
      </c>
      <c r="R38294" t="s">
        <v>499392</v>
      </c>
      <c r="T38294" t="s">
        <v>272694</v>
      </c>
      <c r="U38294" t="s">
        <v>499393</v>
      </c>
      <c r="V38294" t="s">
        <v>499394</v>
      </c>
      <c r="W38294">
        <v>196</v>
      </c>
      <c r="Y38294" t="s">
        <v>215</v>
      </c>
      <c r="AA38294" t="s">
        <v>351700</v>
      </c>
      <c r="AB38294" t="s">
        <v>351701</v>
      </c>
      <c r="AC38294" t="s">
        <v>351702</v>
      </c>
    </row>
    <row r="38295" spans="1:29" x14ac:dyDescent="0.25">
      <c r="A38295">
        <v>674</v>
      </c>
      <c r="B38295" t="s">
        <v>291835</v>
      </c>
      <c r="C38295" t="s">
        <v>435</v>
      </c>
      <c r="D38295" t="s">
        <v>820</v>
      </c>
      <c r="E38295" t="s">
        <v>3403</v>
      </c>
      <c r="F38295" t="s">
        <v>499395</v>
      </c>
      <c r="G38295">
        <v>810974226</v>
      </c>
      <c r="H38295" t="s">
        <v>32</v>
      </c>
      <c r="I38295" t="s">
        <v>249520</v>
      </c>
      <c r="J38295">
        <v>84856906238619</v>
      </c>
      <c r="K38295" t="s">
        <v>35</v>
      </c>
      <c r="L38295" t="s">
        <v>773</v>
      </c>
      <c r="M38295" t="s">
        <v>135395</v>
      </c>
      <c r="N38295" t="s">
        <v>1006</v>
      </c>
      <c r="Q38295">
        <v>2</v>
      </c>
      <c r="R38295" t="s">
        <v>499396</v>
      </c>
      <c r="T38295" t="s">
        <v>272694</v>
      </c>
      <c r="U38295" t="s">
        <v>499397</v>
      </c>
      <c r="V38295" t="s">
        <v>499398</v>
      </c>
      <c r="W38295">
        <v>444</v>
      </c>
      <c r="Y38295" t="s">
        <v>215</v>
      </c>
      <c r="AA38295" t="s">
        <v>135398</v>
      </c>
      <c r="AB38295" t="s">
        <v>499399</v>
      </c>
      <c r="AC38295" t="s">
        <v>135399</v>
      </c>
    </row>
    <row r="38296" spans="1:29" x14ac:dyDescent="0.25">
      <c r="A38296">
        <v>675</v>
      </c>
      <c r="B38296" t="s">
        <v>291835</v>
      </c>
      <c r="C38296" t="s">
        <v>435</v>
      </c>
      <c r="D38296" t="s">
        <v>820</v>
      </c>
      <c r="E38296" t="s">
        <v>3403</v>
      </c>
      <c r="F38296" t="s">
        <v>499400</v>
      </c>
      <c r="G38296">
        <v>810973810</v>
      </c>
      <c r="H38296" t="s">
        <v>32</v>
      </c>
      <c r="I38296" t="s">
        <v>249520</v>
      </c>
      <c r="J38296">
        <v>84856901238612</v>
      </c>
      <c r="K38296" t="s">
        <v>35</v>
      </c>
      <c r="L38296" t="s">
        <v>773</v>
      </c>
      <c r="M38296" t="s">
        <v>132467</v>
      </c>
      <c r="N38296" t="s">
        <v>132468</v>
      </c>
      <c r="Q38296">
        <v>1</v>
      </c>
      <c r="R38296" t="s">
        <v>499401</v>
      </c>
      <c r="T38296" t="s">
        <v>272694</v>
      </c>
      <c r="U38296" t="s">
        <v>499402</v>
      </c>
      <c r="V38296" t="s">
        <v>499403</v>
      </c>
      <c r="W38296">
        <v>470</v>
      </c>
      <c r="Y38296" t="s">
        <v>215</v>
      </c>
      <c r="AA38296" t="s">
        <v>220070</v>
      </c>
      <c r="AB38296" t="s">
        <v>332441</v>
      </c>
      <c r="AC38296" t="s">
        <v>13101</v>
      </c>
    </row>
    <row r="38297" spans="1:29" x14ac:dyDescent="0.25">
      <c r="A38297">
        <v>676</v>
      </c>
      <c r="B38297" t="s">
        <v>291835</v>
      </c>
      <c r="C38297" t="s">
        <v>435</v>
      </c>
      <c r="D38297" t="s">
        <v>820</v>
      </c>
      <c r="E38297" t="s">
        <v>3403</v>
      </c>
      <c r="F38297" t="s">
        <v>499404</v>
      </c>
      <c r="G38297">
        <v>810973755</v>
      </c>
      <c r="H38297" t="s">
        <v>32</v>
      </c>
      <c r="I38297" t="s">
        <v>249520</v>
      </c>
      <c r="J38297">
        <v>84856901238607</v>
      </c>
      <c r="K38297" t="s">
        <v>35</v>
      </c>
      <c r="L38297" t="s">
        <v>458</v>
      </c>
      <c r="M38297" t="s">
        <v>2446</v>
      </c>
      <c r="N38297" t="s">
        <v>27809</v>
      </c>
      <c r="Q38297">
        <v>1</v>
      </c>
      <c r="R38297" t="s">
        <v>499405</v>
      </c>
      <c r="T38297" t="s">
        <v>272694</v>
      </c>
      <c r="U38297" t="s">
        <v>499406</v>
      </c>
      <c r="V38297" t="s">
        <v>499407</v>
      </c>
      <c r="W38297">
        <v>462</v>
      </c>
      <c r="Y38297" t="s">
        <v>215</v>
      </c>
      <c r="AA38297" t="s">
        <v>47081</v>
      </c>
      <c r="AB38297" t="s">
        <v>432614</v>
      </c>
      <c r="AC38297" t="s">
        <v>146441</v>
      </c>
    </row>
    <row r="38298" spans="1:29" x14ac:dyDescent="0.25">
      <c r="A38298">
        <v>677</v>
      </c>
      <c r="B38298" t="s">
        <v>474230</v>
      </c>
      <c r="C38298" t="s">
        <v>435</v>
      </c>
      <c r="D38298" t="s">
        <v>820</v>
      </c>
      <c r="E38298" t="s">
        <v>3403</v>
      </c>
      <c r="F38298" t="s">
        <v>499408</v>
      </c>
      <c r="G38298">
        <v>810974200</v>
      </c>
      <c r="H38298" t="s">
        <v>32</v>
      </c>
      <c r="I38298" t="s">
        <v>249520</v>
      </c>
      <c r="J38298">
        <v>84856904238272</v>
      </c>
      <c r="K38298" t="s">
        <v>35</v>
      </c>
      <c r="L38298" t="s">
        <v>575</v>
      </c>
      <c r="M38298" t="s">
        <v>4728</v>
      </c>
      <c r="N38298" t="s">
        <v>4729</v>
      </c>
      <c r="Q38298">
        <v>2</v>
      </c>
      <c r="R38298" t="s">
        <v>499409</v>
      </c>
      <c r="T38298" t="s">
        <v>474233</v>
      </c>
      <c r="U38298" t="s">
        <v>499410</v>
      </c>
      <c r="V38298" t="s">
        <v>499411</v>
      </c>
      <c r="W38298">
        <v>440</v>
      </c>
      <c r="Y38298" t="s">
        <v>215</v>
      </c>
      <c r="AA38298" t="s">
        <v>135999</v>
      </c>
      <c r="AB38298" t="s">
        <v>367483</v>
      </c>
      <c r="AC38298" t="s">
        <v>137186</v>
      </c>
    </row>
    <row r="38299" spans="1:29" x14ac:dyDescent="0.25">
      <c r="A38299">
        <v>678</v>
      </c>
      <c r="B38299" t="s">
        <v>489425</v>
      </c>
      <c r="C38299" t="s">
        <v>435</v>
      </c>
      <c r="D38299" t="s">
        <v>820</v>
      </c>
      <c r="E38299" t="s">
        <v>3403</v>
      </c>
      <c r="F38299" t="s">
        <v>499412</v>
      </c>
      <c r="G38299">
        <v>810973782</v>
      </c>
      <c r="H38299" t="s">
        <v>32</v>
      </c>
      <c r="I38299" t="s">
        <v>249520</v>
      </c>
      <c r="J38299">
        <v>84856905238262</v>
      </c>
      <c r="K38299" t="s">
        <v>35</v>
      </c>
      <c r="L38299" t="s">
        <v>2340</v>
      </c>
      <c r="M38299" t="s">
        <v>15268</v>
      </c>
      <c r="N38299" t="s">
        <v>166284</v>
      </c>
      <c r="Q38299">
        <v>1</v>
      </c>
      <c r="R38299" t="s">
        <v>499413</v>
      </c>
      <c r="T38299" t="s">
        <v>489428</v>
      </c>
      <c r="U38299" t="s">
        <v>499414</v>
      </c>
      <c r="V38299" t="s">
        <v>499415</v>
      </c>
      <c r="W38299">
        <v>466</v>
      </c>
      <c r="Y38299" t="s">
        <v>215</v>
      </c>
      <c r="AA38299" t="s">
        <v>499416</v>
      </c>
      <c r="AB38299" t="s">
        <v>499417</v>
      </c>
      <c r="AC38299" t="s">
        <v>499418</v>
      </c>
    </row>
    <row r="38300" spans="1:29" x14ac:dyDescent="0.25">
      <c r="A38300">
        <v>679</v>
      </c>
      <c r="B38300" t="s">
        <v>291851</v>
      </c>
      <c r="C38300" t="s">
        <v>435</v>
      </c>
      <c r="D38300" t="s">
        <v>820</v>
      </c>
      <c r="E38300" t="s">
        <v>3403</v>
      </c>
      <c r="F38300" t="s">
        <v>499419</v>
      </c>
      <c r="G38300">
        <v>810974196</v>
      </c>
      <c r="H38300" t="s">
        <v>32</v>
      </c>
      <c r="I38300" t="s">
        <v>249520</v>
      </c>
      <c r="J38300">
        <v>84856902238254</v>
      </c>
      <c r="K38300" t="s">
        <v>35</v>
      </c>
      <c r="L38300" t="s">
        <v>2340</v>
      </c>
      <c r="M38300" t="s">
        <v>15268</v>
      </c>
      <c r="N38300" t="s">
        <v>1013</v>
      </c>
      <c r="Q38300">
        <v>1</v>
      </c>
      <c r="R38300" t="s">
        <v>499420</v>
      </c>
      <c r="T38300" t="s">
        <v>272717</v>
      </c>
      <c r="U38300" t="s">
        <v>499421</v>
      </c>
      <c r="V38300" t="s">
        <v>499422</v>
      </c>
      <c r="W38300">
        <v>439</v>
      </c>
      <c r="Y38300" t="s">
        <v>215</v>
      </c>
      <c r="AA38300" t="s">
        <v>57194</v>
      </c>
      <c r="AB38300" t="s">
        <v>312736</v>
      </c>
      <c r="AC38300" t="s">
        <v>312737</v>
      </c>
    </row>
    <row r="38301" spans="1:29" x14ac:dyDescent="0.25">
      <c r="A38301">
        <v>680</v>
      </c>
      <c r="B38301" t="s">
        <v>291851</v>
      </c>
      <c r="C38301" t="s">
        <v>435</v>
      </c>
      <c r="D38301" t="s">
        <v>820</v>
      </c>
      <c r="E38301" t="s">
        <v>3403</v>
      </c>
      <c r="F38301" t="s">
        <v>499423</v>
      </c>
      <c r="G38301">
        <v>810974177</v>
      </c>
      <c r="H38301" t="s">
        <v>32</v>
      </c>
      <c r="I38301" t="s">
        <v>249520</v>
      </c>
      <c r="J38301">
        <v>84856906238252</v>
      </c>
      <c r="K38301" t="s">
        <v>35</v>
      </c>
      <c r="L38301" t="s">
        <v>1224</v>
      </c>
      <c r="M38301" t="s">
        <v>1720</v>
      </c>
      <c r="N38301" t="s">
        <v>1721</v>
      </c>
      <c r="Q38301">
        <v>1</v>
      </c>
      <c r="R38301" t="s">
        <v>499424</v>
      </c>
      <c r="T38301" t="s">
        <v>272717</v>
      </c>
      <c r="U38301" t="s">
        <v>499425</v>
      </c>
      <c r="V38301" t="s">
        <v>499426</v>
      </c>
      <c r="W38301">
        <v>435</v>
      </c>
      <c r="Y38301" t="s">
        <v>215</v>
      </c>
      <c r="AA38301" t="s">
        <v>499427</v>
      </c>
      <c r="AB38301" t="s">
        <v>499428</v>
      </c>
      <c r="AC38301" t="s">
        <v>499429</v>
      </c>
    </row>
    <row r="38302" spans="1:29" x14ac:dyDescent="0.25">
      <c r="A38302">
        <v>681</v>
      </c>
      <c r="B38302" t="s">
        <v>291851</v>
      </c>
      <c r="C38302" t="s">
        <v>435</v>
      </c>
      <c r="D38302" t="s">
        <v>820</v>
      </c>
      <c r="E38302" t="s">
        <v>3403</v>
      </c>
      <c r="F38302" t="s">
        <v>499430</v>
      </c>
      <c r="G38302">
        <v>810973871</v>
      </c>
      <c r="H38302" t="s">
        <v>32</v>
      </c>
      <c r="I38302" t="s">
        <v>249520</v>
      </c>
      <c r="J38302">
        <v>84856902238249</v>
      </c>
      <c r="K38302" t="s">
        <v>35</v>
      </c>
      <c r="L38302" t="s">
        <v>599</v>
      </c>
      <c r="M38302" t="s">
        <v>11276</v>
      </c>
      <c r="N38302" t="s">
        <v>166355</v>
      </c>
      <c r="Q38302">
        <v>1</v>
      </c>
      <c r="R38302" t="s">
        <v>499431</v>
      </c>
      <c r="T38302" t="s">
        <v>272717</v>
      </c>
      <c r="U38302" t="s">
        <v>499432</v>
      </c>
      <c r="V38302" t="s">
        <v>499433</v>
      </c>
      <c r="W38302">
        <v>388</v>
      </c>
      <c r="Y38302" t="s">
        <v>215</v>
      </c>
      <c r="AA38302" t="s">
        <v>399977</v>
      </c>
      <c r="AB38302" t="s">
        <v>399978</v>
      </c>
      <c r="AC38302" t="s">
        <v>399979</v>
      </c>
    </row>
    <row r="38303" spans="1:29" x14ac:dyDescent="0.25">
      <c r="A38303">
        <v>682</v>
      </c>
      <c r="B38303" t="s">
        <v>410905</v>
      </c>
      <c r="C38303" t="s">
        <v>435</v>
      </c>
      <c r="D38303" t="s">
        <v>820</v>
      </c>
      <c r="E38303" t="s">
        <v>3403</v>
      </c>
      <c r="F38303" t="s">
        <v>499434</v>
      </c>
      <c r="G38303">
        <v>810974295</v>
      </c>
      <c r="H38303" t="s">
        <v>32</v>
      </c>
      <c r="I38303" t="s">
        <v>249520</v>
      </c>
      <c r="J38303">
        <v>84856905238243</v>
      </c>
      <c r="K38303" t="s">
        <v>35</v>
      </c>
      <c r="L38303" t="s">
        <v>458</v>
      </c>
      <c r="M38303" t="s">
        <v>8014</v>
      </c>
      <c r="N38303" t="s">
        <v>89086</v>
      </c>
      <c r="Q38303">
        <v>1</v>
      </c>
      <c r="R38303" t="s">
        <v>499435</v>
      </c>
      <c r="T38303" t="s">
        <v>410908</v>
      </c>
      <c r="U38303" t="s">
        <v>499436</v>
      </c>
      <c r="V38303" t="s">
        <v>499437</v>
      </c>
      <c r="W38303">
        <v>323</v>
      </c>
      <c r="Y38303" t="s">
        <v>215</v>
      </c>
      <c r="AA38303" t="s">
        <v>10191</v>
      </c>
      <c r="AB38303" t="s">
        <v>499438</v>
      </c>
      <c r="AC38303" t="s">
        <v>499439</v>
      </c>
    </row>
    <row r="38304" spans="1:29" x14ac:dyDescent="0.25">
      <c r="A38304">
        <v>683</v>
      </c>
      <c r="B38304" t="s">
        <v>410905</v>
      </c>
      <c r="C38304" t="s">
        <v>435</v>
      </c>
      <c r="D38304" t="s">
        <v>820</v>
      </c>
      <c r="E38304" t="s">
        <v>3403</v>
      </c>
      <c r="F38304" t="s">
        <v>499440</v>
      </c>
      <c r="G38304">
        <v>810974540</v>
      </c>
      <c r="H38304" t="s">
        <v>32</v>
      </c>
      <c r="I38304" t="s">
        <v>249520</v>
      </c>
      <c r="J38304">
        <v>84856907238242</v>
      </c>
      <c r="K38304" t="s">
        <v>35</v>
      </c>
      <c r="L38304" t="s">
        <v>440</v>
      </c>
      <c r="M38304" t="s">
        <v>833</v>
      </c>
      <c r="N38304" t="s">
        <v>834</v>
      </c>
      <c r="Q38304">
        <v>1</v>
      </c>
      <c r="R38304" t="s">
        <v>499441</v>
      </c>
      <c r="T38304" t="s">
        <v>410908</v>
      </c>
      <c r="U38304" t="s">
        <v>499442</v>
      </c>
      <c r="V38304" t="s">
        <v>499443</v>
      </c>
      <c r="W38304">
        <v>507</v>
      </c>
      <c r="Y38304" t="s">
        <v>215</v>
      </c>
      <c r="AA38304" t="s">
        <v>362801</v>
      </c>
      <c r="AB38304" t="s">
        <v>362802</v>
      </c>
      <c r="AC38304" t="s">
        <v>362803</v>
      </c>
    </row>
    <row r="38305" spans="1:29" x14ac:dyDescent="0.25">
      <c r="A38305">
        <v>684</v>
      </c>
      <c r="B38305" t="s">
        <v>499444</v>
      </c>
      <c r="C38305" t="s">
        <v>7704</v>
      </c>
      <c r="D38305" t="s">
        <v>170465</v>
      </c>
      <c r="E38305" t="s">
        <v>170466</v>
      </c>
      <c r="F38305" t="s">
        <v>499445</v>
      </c>
      <c r="G38305">
        <v>810974741</v>
      </c>
      <c r="H38305" t="s">
        <v>32</v>
      </c>
      <c r="I38305" t="s">
        <v>249520</v>
      </c>
      <c r="J38305">
        <v>84856904238229</v>
      </c>
      <c r="K38305" t="s">
        <v>35</v>
      </c>
      <c r="L38305" t="s">
        <v>36</v>
      </c>
      <c r="M38305" t="s">
        <v>374</v>
      </c>
      <c r="N38305" t="s">
        <v>6556</v>
      </c>
      <c r="Q38305">
        <v>1</v>
      </c>
      <c r="R38305" t="s">
        <v>499446</v>
      </c>
      <c r="T38305" t="s">
        <v>499447</v>
      </c>
      <c r="U38305" t="s">
        <v>499448</v>
      </c>
      <c r="V38305" t="s">
        <v>499449</v>
      </c>
      <c r="Y38305" t="s">
        <v>215</v>
      </c>
      <c r="AA38305" t="s">
        <v>499450</v>
      </c>
      <c r="AB38305" t="s">
        <v>499451</v>
      </c>
      <c r="AC38305" t="s">
        <v>499452</v>
      </c>
    </row>
    <row r="38306" spans="1:29" x14ac:dyDescent="0.25">
      <c r="A38306">
        <v>685</v>
      </c>
      <c r="B38306" t="s">
        <v>489463</v>
      </c>
      <c r="C38306" t="s">
        <v>435</v>
      </c>
      <c r="D38306" t="s">
        <v>820</v>
      </c>
      <c r="E38306" t="s">
        <v>3403</v>
      </c>
      <c r="F38306" t="s">
        <v>499453</v>
      </c>
      <c r="G38306">
        <v>810974148</v>
      </c>
      <c r="H38306" t="s">
        <v>32</v>
      </c>
      <c r="I38306" t="s">
        <v>249520</v>
      </c>
      <c r="J38306">
        <v>84856907238223</v>
      </c>
      <c r="K38306" t="s">
        <v>35</v>
      </c>
      <c r="L38306" t="s">
        <v>105</v>
      </c>
      <c r="M38306" t="s">
        <v>4702</v>
      </c>
      <c r="N38306" t="s">
        <v>14546</v>
      </c>
      <c r="Q38306">
        <v>1</v>
      </c>
      <c r="R38306" t="s">
        <v>499454</v>
      </c>
      <c r="T38306" t="s">
        <v>489466</v>
      </c>
      <c r="U38306" t="s">
        <v>7845</v>
      </c>
      <c r="V38306" t="s">
        <v>107862</v>
      </c>
      <c r="W38306">
        <v>427</v>
      </c>
      <c r="Y38306" t="s">
        <v>215</v>
      </c>
      <c r="AA38306" t="s">
        <v>499455</v>
      </c>
      <c r="AB38306" t="s">
        <v>499456</v>
      </c>
      <c r="AC38306" t="s">
        <v>499457</v>
      </c>
    </row>
    <row r="38307" spans="1:29" x14ac:dyDescent="0.25">
      <c r="A38307">
        <v>686</v>
      </c>
      <c r="B38307" t="s">
        <v>291859</v>
      </c>
      <c r="C38307" t="s">
        <v>435</v>
      </c>
      <c r="D38307" t="s">
        <v>820</v>
      </c>
      <c r="E38307" t="s">
        <v>3403</v>
      </c>
      <c r="F38307" t="s">
        <v>499458</v>
      </c>
      <c r="G38307">
        <v>810974529</v>
      </c>
      <c r="H38307" t="s">
        <v>32</v>
      </c>
      <c r="I38307" t="s">
        <v>249520</v>
      </c>
      <c r="J38307">
        <v>84856901238221</v>
      </c>
      <c r="K38307" t="s">
        <v>35</v>
      </c>
      <c r="L38307" t="s">
        <v>105</v>
      </c>
      <c r="M38307" t="s">
        <v>4533</v>
      </c>
      <c r="N38307" t="s">
        <v>13446</v>
      </c>
      <c r="Q38307">
        <v>1</v>
      </c>
      <c r="R38307" t="s">
        <v>499459</v>
      </c>
      <c r="T38307" t="s">
        <v>272727</v>
      </c>
      <c r="U38307" t="s">
        <v>499460</v>
      </c>
      <c r="V38307" t="s">
        <v>499461</v>
      </c>
      <c r="W38307">
        <v>505</v>
      </c>
      <c r="Y38307" t="s">
        <v>215</v>
      </c>
      <c r="AA38307" t="s">
        <v>86384</v>
      </c>
      <c r="AB38307" t="s">
        <v>399856</v>
      </c>
      <c r="AC38307" t="s">
        <v>86385</v>
      </c>
    </row>
    <row r="38308" spans="1:29" x14ac:dyDescent="0.25">
      <c r="A38308">
        <v>687</v>
      </c>
      <c r="B38308" t="s">
        <v>291859</v>
      </c>
      <c r="C38308" t="s">
        <v>435</v>
      </c>
      <c r="D38308" t="s">
        <v>820</v>
      </c>
      <c r="E38308" t="s">
        <v>3403</v>
      </c>
      <c r="F38308" t="s">
        <v>499462</v>
      </c>
      <c r="G38308">
        <v>810974283</v>
      </c>
      <c r="H38308" t="s">
        <v>32</v>
      </c>
      <c r="I38308" t="s">
        <v>249520</v>
      </c>
      <c r="J38308">
        <v>84856905238219</v>
      </c>
      <c r="K38308" t="s">
        <v>35</v>
      </c>
      <c r="L38308" t="s">
        <v>105</v>
      </c>
      <c r="M38308" t="s">
        <v>4586</v>
      </c>
      <c r="N38308" t="s">
        <v>7053</v>
      </c>
      <c r="Q38308">
        <v>1</v>
      </c>
      <c r="R38308" t="s">
        <v>497558</v>
      </c>
      <c r="T38308" t="s">
        <v>272727</v>
      </c>
      <c r="U38308" t="s">
        <v>9397</v>
      </c>
      <c r="V38308" t="s">
        <v>108059</v>
      </c>
      <c r="W38308">
        <v>320</v>
      </c>
      <c r="Y38308" t="s">
        <v>215</v>
      </c>
      <c r="AA38308" t="s">
        <v>279846</v>
      </c>
      <c r="AB38308" t="s">
        <v>499463</v>
      </c>
      <c r="AC38308" t="s">
        <v>499464</v>
      </c>
    </row>
    <row r="38309" spans="1:29" x14ac:dyDescent="0.25">
      <c r="A38309">
        <v>688</v>
      </c>
      <c r="B38309" t="s">
        <v>291862</v>
      </c>
      <c r="C38309" t="s">
        <v>28</v>
      </c>
      <c r="D38309" t="s">
        <v>72122</v>
      </c>
      <c r="E38309" t="s">
        <v>150063</v>
      </c>
      <c r="F38309" t="s">
        <v>499465</v>
      </c>
      <c r="G38309">
        <v>810974334</v>
      </c>
      <c r="H38309" t="s">
        <v>32</v>
      </c>
      <c r="I38309" t="s">
        <v>249520</v>
      </c>
      <c r="J38309">
        <v>84856906238191</v>
      </c>
      <c r="K38309" t="s">
        <v>35</v>
      </c>
      <c r="L38309" t="s">
        <v>400</v>
      </c>
      <c r="M38309" t="s">
        <v>1091</v>
      </c>
      <c r="N38309" t="s">
        <v>31776</v>
      </c>
      <c r="Q38309">
        <v>1</v>
      </c>
      <c r="R38309" t="s">
        <v>499466</v>
      </c>
      <c r="T38309" t="s">
        <v>250786</v>
      </c>
      <c r="U38309" t="s">
        <v>496466</v>
      </c>
      <c r="V38309" t="s">
        <v>496467</v>
      </c>
      <c r="Y38309" t="s">
        <v>215</v>
      </c>
      <c r="AA38309" t="s">
        <v>35602</v>
      </c>
      <c r="AB38309" t="s">
        <v>499467</v>
      </c>
      <c r="AC38309" t="s">
        <v>499468</v>
      </c>
    </row>
    <row r="38310" spans="1:29" x14ac:dyDescent="0.25">
      <c r="A38310">
        <v>689</v>
      </c>
      <c r="B38310" t="s">
        <v>291862</v>
      </c>
      <c r="C38310" t="s">
        <v>28</v>
      </c>
      <c r="D38310" t="s">
        <v>72122</v>
      </c>
      <c r="E38310" t="s">
        <v>150063</v>
      </c>
      <c r="F38310" t="s">
        <v>499469</v>
      </c>
      <c r="G38310">
        <v>810974188</v>
      </c>
      <c r="H38310" t="s">
        <v>32</v>
      </c>
      <c r="I38310" t="s">
        <v>249520</v>
      </c>
      <c r="J38310">
        <v>84856905238182</v>
      </c>
      <c r="K38310" t="s">
        <v>35</v>
      </c>
      <c r="L38310" t="s">
        <v>1387</v>
      </c>
      <c r="M38310" t="s">
        <v>6137</v>
      </c>
      <c r="N38310" t="s">
        <v>212614</v>
      </c>
      <c r="Q38310">
        <v>1</v>
      </c>
      <c r="R38310" t="s">
        <v>499470</v>
      </c>
      <c r="T38310" t="s">
        <v>250786</v>
      </c>
      <c r="U38310" t="s">
        <v>499471</v>
      </c>
      <c r="V38310" t="s">
        <v>499472</v>
      </c>
      <c r="Y38310" t="s">
        <v>215</v>
      </c>
      <c r="AA38310" t="s">
        <v>211202</v>
      </c>
      <c r="AB38310" t="s">
        <v>296476</v>
      </c>
      <c r="AC38310" t="s">
        <v>264865</v>
      </c>
    </row>
    <row r="38311" spans="1:29" x14ac:dyDescent="0.25">
      <c r="A38311">
        <v>690</v>
      </c>
      <c r="B38311" t="s">
        <v>291862</v>
      </c>
      <c r="C38311" t="s">
        <v>28</v>
      </c>
      <c r="D38311" t="s">
        <v>72122</v>
      </c>
      <c r="E38311" t="s">
        <v>150063</v>
      </c>
      <c r="F38311" t="s">
        <v>499473</v>
      </c>
      <c r="G38311">
        <v>810968997</v>
      </c>
      <c r="H38311" t="s">
        <v>32</v>
      </c>
      <c r="I38311" t="s">
        <v>249520</v>
      </c>
      <c r="J38311">
        <v>84856905238177</v>
      </c>
      <c r="K38311" t="s">
        <v>35</v>
      </c>
      <c r="L38311" t="s">
        <v>495</v>
      </c>
      <c r="M38311" t="s">
        <v>6276</v>
      </c>
      <c r="N38311" t="s">
        <v>18019</v>
      </c>
      <c r="Q38311">
        <v>1</v>
      </c>
      <c r="R38311" t="s">
        <v>197188</v>
      </c>
      <c r="T38311" t="s">
        <v>250786</v>
      </c>
      <c r="U38311" t="s">
        <v>499474</v>
      </c>
      <c r="V38311" t="s">
        <v>499475</v>
      </c>
      <c r="Y38311" t="s">
        <v>215</v>
      </c>
      <c r="AA38311" t="s">
        <v>5403</v>
      </c>
      <c r="AB38311" t="s">
        <v>418968</v>
      </c>
      <c r="AC38311" t="s">
        <v>418969</v>
      </c>
    </row>
    <row r="38312" spans="1:29" x14ac:dyDescent="0.25">
      <c r="A38312">
        <v>691</v>
      </c>
      <c r="B38312" t="s">
        <v>291862</v>
      </c>
      <c r="C38312" t="s">
        <v>28</v>
      </c>
      <c r="D38312" t="s">
        <v>72122</v>
      </c>
      <c r="E38312" t="s">
        <v>150063</v>
      </c>
      <c r="F38312" t="s">
        <v>499476</v>
      </c>
      <c r="G38312">
        <v>810968976</v>
      </c>
      <c r="H38312" t="s">
        <v>32</v>
      </c>
      <c r="I38312" t="s">
        <v>249520</v>
      </c>
      <c r="J38312">
        <v>84856902238174</v>
      </c>
      <c r="K38312" t="s">
        <v>35</v>
      </c>
      <c r="L38312" t="s">
        <v>495</v>
      </c>
      <c r="M38312" t="s">
        <v>533</v>
      </c>
      <c r="N38312" t="s">
        <v>8505</v>
      </c>
      <c r="Q38312">
        <v>2</v>
      </c>
      <c r="R38312" t="s">
        <v>499477</v>
      </c>
      <c r="T38312" t="s">
        <v>250786</v>
      </c>
      <c r="U38312" t="s">
        <v>499478</v>
      </c>
      <c r="V38312" t="s">
        <v>499479</v>
      </c>
      <c r="Y38312" t="s">
        <v>215</v>
      </c>
      <c r="AA38312" t="s">
        <v>186116</v>
      </c>
      <c r="AB38312" t="s">
        <v>479136</v>
      </c>
      <c r="AC38312" t="s">
        <v>186117</v>
      </c>
    </row>
    <row r="38313" spans="1:29" x14ac:dyDescent="0.25">
      <c r="A38313">
        <v>692</v>
      </c>
      <c r="B38313" t="s">
        <v>291862</v>
      </c>
      <c r="C38313" t="s">
        <v>28</v>
      </c>
      <c r="D38313" t="s">
        <v>72122</v>
      </c>
      <c r="E38313" t="s">
        <v>150063</v>
      </c>
      <c r="F38313" t="s">
        <v>499480</v>
      </c>
      <c r="G38313">
        <v>810974615</v>
      </c>
      <c r="H38313" t="s">
        <v>32</v>
      </c>
      <c r="I38313" t="s">
        <v>249520</v>
      </c>
      <c r="J38313">
        <v>84856909238175</v>
      </c>
      <c r="K38313" t="s">
        <v>35</v>
      </c>
      <c r="L38313" t="s">
        <v>117</v>
      </c>
      <c r="M38313" t="s">
        <v>2869</v>
      </c>
      <c r="N38313" t="s">
        <v>29977</v>
      </c>
      <c r="Q38313">
        <v>1</v>
      </c>
      <c r="R38313" t="s">
        <v>497920</v>
      </c>
      <c r="T38313" t="s">
        <v>250786</v>
      </c>
      <c r="U38313" t="s">
        <v>499481</v>
      </c>
      <c r="V38313" t="s">
        <v>499482</v>
      </c>
      <c r="Y38313" t="s">
        <v>215</v>
      </c>
      <c r="AA38313" t="s">
        <v>418974</v>
      </c>
      <c r="AB38313" t="s">
        <v>418975</v>
      </c>
      <c r="AC38313" t="s">
        <v>418976</v>
      </c>
    </row>
    <row r="38314" spans="1:29" x14ac:dyDescent="0.25">
      <c r="A38314">
        <v>693</v>
      </c>
      <c r="B38314" t="s">
        <v>499483</v>
      </c>
      <c r="C38314" t="s">
        <v>7704</v>
      </c>
      <c r="D38314" t="s">
        <v>170465</v>
      </c>
      <c r="E38314" t="s">
        <v>170466</v>
      </c>
      <c r="F38314" t="s">
        <v>499484</v>
      </c>
      <c r="G38314">
        <v>810974737</v>
      </c>
      <c r="H38314" t="s">
        <v>32</v>
      </c>
      <c r="I38314" t="s">
        <v>249520</v>
      </c>
      <c r="J38314">
        <v>84856904238168</v>
      </c>
      <c r="K38314" t="s">
        <v>35</v>
      </c>
      <c r="L38314" t="s">
        <v>2020</v>
      </c>
      <c r="M38314" t="s">
        <v>3132</v>
      </c>
      <c r="N38314" t="s">
        <v>430096</v>
      </c>
      <c r="Q38314">
        <v>1</v>
      </c>
      <c r="R38314" t="s">
        <v>499485</v>
      </c>
      <c r="T38314" t="s">
        <v>499486</v>
      </c>
      <c r="U38314" t="s">
        <v>499487</v>
      </c>
      <c r="V38314" t="s">
        <v>499488</v>
      </c>
      <c r="X38314" t="s">
        <v>1476</v>
      </c>
      <c r="Y38314" t="s">
        <v>215</v>
      </c>
      <c r="AA38314" t="s">
        <v>499489</v>
      </c>
      <c r="AB38314" t="s">
        <v>499490</v>
      </c>
      <c r="AC38314" t="s">
        <v>499491</v>
      </c>
    </row>
    <row r="38315" spans="1:29" x14ac:dyDescent="0.25">
      <c r="A38315">
        <v>694</v>
      </c>
      <c r="B38315" t="s">
        <v>499492</v>
      </c>
      <c r="C38315" t="s">
        <v>435</v>
      </c>
      <c r="D38315" t="s">
        <v>316035</v>
      </c>
      <c r="E38315" t="s">
        <v>316036</v>
      </c>
      <c r="F38315" t="s">
        <v>499493</v>
      </c>
      <c r="G38315">
        <v>810974735</v>
      </c>
      <c r="H38315" t="s">
        <v>32</v>
      </c>
      <c r="I38315" t="s">
        <v>249520</v>
      </c>
      <c r="J38315">
        <v>84856902238145</v>
      </c>
      <c r="K38315" t="s">
        <v>35</v>
      </c>
      <c r="L38315" t="s">
        <v>105</v>
      </c>
      <c r="M38315" t="s">
        <v>7012</v>
      </c>
      <c r="N38315" t="s">
        <v>12551</v>
      </c>
      <c r="Q38315">
        <v>2</v>
      </c>
      <c r="R38315" t="s">
        <v>499494</v>
      </c>
      <c r="T38315" t="s">
        <v>499495</v>
      </c>
      <c r="U38315" t="s">
        <v>499496</v>
      </c>
      <c r="V38315" t="s">
        <v>499497</v>
      </c>
      <c r="Y38315" t="s">
        <v>215</v>
      </c>
      <c r="AA38315" t="s">
        <v>242717</v>
      </c>
      <c r="AB38315" t="s">
        <v>499498</v>
      </c>
      <c r="AC38315" t="s">
        <v>499499</v>
      </c>
    </row>
    <row r="38316" spans="1:29" x14ac:dyDescent="0.25">
      <c r="A38316">
        <v>695</v>
      </c>
      <c r="B38316" t="s">
        <v>291885</v>
      </c>
      <c r="C38316" t="s">
        <v>1574</v>
      </c>
      <c r="D38316" t="s">
        <v>250790</v>
      </c>
      <c r="E38316" t="s">
        <v>260392</v>
      </c>
      <c r="F38316" t="s">
        <v>499500</v>
      </c>
      <c r="G38316">
        <v>810972972</v>
      </c>
      <c r="H38316" t="s">
        <v>32</v>
      </c>
      <c r="I38316" t="s">
        <v>249520</v>
      </c>
      <c r="J38316">
        <v>84856900238090</v>
      </c>
      <c r="K38316" t="s">
        <v>35</v>
      </c>
      <c r="L38316" t="s">
        <v>317</v>
      </c>
      <c r="M38316" t="s">
        <v>2775</v>
      </c>
      <c r="N38316" t="s">
        <v>50363</v>
      </c>
      <c r="Q38316">
        <v>2</v>
      </c>
      <c r="R38316" t="s">
        <v>499501</v>
      </c>
      <c r="T38316" t="s">
        <v>250793</v>
      </c>
      <c r="U38316" t="s">
        <v>499502</v>
      </c>
      <c r="V38316" t="s">
        <v>499503</v>
      </c>
      <c r="Y38316" t="s">
        <v>215</v>
      </c>
      <c r="AA38316" t="s">
        <v>499504</v>
      </c>
      <c r="AB38316" t="s">
        <v>499505</v>
      </c>
      <c r="AC38316" t="s">
        <v>499506</v>
      </c>
    </row>
    <row r="38317" spans="1:29" x14ac:dyDescent="0.25">
      <c r="A38317">
        <v>696</v>
      </c>
      <c r="B38317" t="s">
        <v>291885</v>
      </c>
      <c r="C38317" t="s">
        <v>1574</v>
      </c>
      <c r="D38317" t="s">
        <v>250790</v>
      </c>
      <c r="E38317" t="s">
        <v>260392</v>
      </c>
      <c r="F38317" t="s">
        <v>499507</v>
      </c>
      <c r="G38317">
        <v>810972954</v>
      </c>
      <c r="H38317" t="s">
        <v>32</v>
      </c>
      <c r="I38317" t="s">
        <v>249520</v>
      </c>
      <c r="J38317">
        <v>84856907238096</v>
      </c>
      <c r="K38317" t="s">
        <v>35</v>
      </c>
      <c r="L38317" t="s">
        <v>317</v>
      </c>
      <c r="M38317" t="s">
        <v>2775</v>
      </c>
      <c r="N38317" t="s">
        <v>50363</v>
      </c>
      <c r="Q38317">
        <v>2</v>
      </c>
      <c r="R38317" t="s">
        <v>499508</v>
      </c>
      <c r="T38317" t="s">
        <v>250793</v>
      </c>
      <c r="U38317" t="s">
        <v>499509</v>
      </c>
      <c r="V38317" t="s">
        <v>499510</v>
      </c>
      <c r="Y38317" t="s">
        <v>215</v>
      </c>
      <c r="AA38317" t="s">
        <v>499504</v>
      </c>
      <c r="AB38317" t="s">
        <v>499505</v>
      </c>
      <c r="AC38317" t="s">
        <v>499506</v>
      </c>
    </row>
    <row r="38318" spans="1:29" x14ac:dyDescent="0.25">
      <c r="A38318">
        <v>697</v>
      </c>
      <c r="B38318" t="s">
        <v>291892</v>
      </c>
      <c r="C38318" t="s">
        <v>126340</v>
      </c>
      <c r="D38318" t="s">
        <v>204480</v>
      </c>
      <c r="E38318" t="s">
        <v>208901</v>
      </c>
      <c r="F38318" t="s">
        <v>499511</v>
      </c>
      <c r="G38318">
        <v>810971453</v>
      </c>
      <c r="H38318" t="s">
        <v>32</v>
      </c>
      <c r="I38318" t="s">
        <v>249520</v>
      </c>
      <c r="J38318">
        <v>84856904238074</v>
      </c>
      <c r="K38318" t="s">
        <v>35</v>
      </c>
      <c r="L38318" t="s">
        <v>2836</v>
      </c>
      <c r="M38318" t="s">
        <v>8304</v>
      </c>
      <c r="N38318" t="s">
        <v>499512</v>
      </c>
      <c r="Q38318">
        <v>1</v>
      </c>
      <c r="R38318" t="s">
        <v>499513</v>
      </c>
      <c r="T38318" t="s">
        <v>250803</v>
      </c>
      <c r="U38318" t="s">
        <v>499514</v>
      </c>
      <c r="V38318" t="s">
        <v>499515</v>
      </c>
      <c r="Y38318" t="s">
        <v>215</v>
      </c>
      <c r="AA38318" t="s">
        <v>499516</v>
      </c>
      <c r="AB38318" t="s">
        <v>499517</v>
      </c>
      <c r="AC38318" t="s">
        <v>499518</v>
      </c>
    </row>
    <row r="38319" spans="1:29" x14ac:dyDescent="0.25">
      <c r="A38319">
        <v>698</v>
      </c>
      <c r="B38319" t="s">
        <v>291892</v>
      </c>
      <c r="C38319" t="s">
        <v>126340</v>
      </c>
      <c r="D38319" t="s">
        <v>204480</v>
      </c>
      <c r="E38319" t="s">
        <v>208901</v>
      </c>
      <c r="F38319" t="s">
        <v>499519</v>
      </c>
      <c r="G38319">
        <v>810970959</v>
      </c>
      <c r="H38319" t="s">
        <v>32</v>
      </c>
      <c r="I38319" t="s">
        <v>249520</v>
      </c>
      <c r="J38319">
        <v>84856908238048</v>
      </c>
      <c r="K38319" t="s">
        <v>35</v>
      </c>
      <c r="L38319" t="s">
        <v>548</v>
      </c>
      <c r="M38319" t="s">
        <v>4805</v>
      </c>
      <c r="N38319" t="s">
        <v>44851</v>
      </c>
      <c r="Q38319">
        <v>1</v>
      </c>
      <c r="R38319" t="s">
        <v>499520</v>
      </c>
      <c r="T38319" t="s">
        <v>250803</v>
      </c>
      <c r="U38319" t="s">
        <v>499521</v>
      </c>
      <c r="V38319" t="s">
        <v>499522</v>
      </c>
      <c r="Y38319" t="s">
        <v>215</v>
      </c>
      <c r="AA38319" t="s">
        <v>499523</v>
      </c>
      <c r="AB38319" t="s">
        <v>499524</v>
      </c>
      <c r="AC38319" t="s">
        <v>499525</v>
      </c>
    </row>
    <row r="38320" spans="1:29" x14ac:dyDescent="0.25">
      <c r="A38320">
        <v>699</v>
      </c>
      <c r="B38320" t="s">
        <v>291913</v>
      </c>
      <c r="C38320" t="s">
        <v>126340</v>
      </c>
      <c r="D38320" t="s">
        <v>204480</v>
      </c>
      <c r="E38320" t="s">
        <v>208901</v>
      </c>
      <c r="F38320" t="s">
        <v>499526</v>
      </c>
      <c r="G38320">
        <v>810971325</v>
      </c>
      <c r="H38320" t="s">
        <v>32</v>
      </c>
      <c r="I38320" t="s">
        <v>249520</v>
      </c>
      <c r="J38320">
        <v>84856903237895</v>
      </c>
      <c r="K38320" t="s">
        <v>35</v>
      </c>
      <c r="L38320" t="s">
        <v>607</v>
      </c>
      <c r="M38320" t="s">
        <v>11866</v>
      </c>
      <c r="N38320" t="s">
        <v>62075</v>
      </c>
      <c r="Q38320">
        <v>2</v>
      </c>
      <c r="R38320" t="s">
        <v>499323</v>
      </c>
      <c r="T38320" t="s">
        <v>250808</v>
      </c>
      <c r="U38320" t="s">
        <v>499527</v>
      </c>
      <c r="V38320" t="s">
        <v>499528</v>
      </c>
      <c r="Y38320" t="s">
        <v>215</v>
      </c>
      <c r="AA38320" t="s">
        <v>93999</v>
      </c>
      <c r="AB38320" t="s">
        <v>499529</v>
      </c>
      <c r="AC38320" t="s">
        <v>499530</v>
      </c>
    </row>
    <row r="38321" spans="1:29" x14ac:dyDescent="0.25">
      <c r="A38321">
        <v>700</v>
      </c>
      <c r="B38321" t="s">
        <v>291913</v>
      </c>
      <c r="C38321" t="s">
        <v>126340</v>
      </c>
      <c r="D38321" t="s">
        <v>204480</v>
      </c>
      <c r="E38321" t="s">
        <v>208901</v>
      </c>
      <c r="F38321" t="s">
        <v>499531</v>
      </c>
      <c r="G38321">
        <v>810970658</v>
      </c>
      <c r="H38321" t="s">
        <v>32</v>
      </c>
      <c r="I38321" t="s">
        <v>249520</v>
      </c>
      <c r="J38321">
        <v>84856903237876</v>
      </c>
      <c r="K38321" t="s">
        <v>35</v>
      </c>
      <c r="L38321" t="s">
        <v>7486</v>
      </c>
      <c r="M38321" t="s">
        <v>9306</v>
      </c>
      <c r="N38321" t="s">
        <v>103921</v>
      </c>
      <c r="Q38321">
        <v>2</v>
      </c>
      <c r="R38321" t="s">
        <v>499532</v>
      </c>
      <c r="T38321" t="s">
        <v>250808</v>
      </c>
      <c r="U38321" t="s">
        <v>499533</v>
      </c>
      <c r="V38321" t="s">
        <v>499534</v>
      </c>
      <c r="Y38321" t="s">
        <v>215</v>
      </c>
      <c r="AA38321" t="s">
        <v>499535</v>
      </c>
      <c r="AB38321" t="s">
        <v>499536</v>
      </c>
      <c r="AC38321" t="s">
        <v>499537</v>
      </c>
    </row>
    <row r="38322" spans="1:29" x14ac:dyDescent="0.25">
      <c r="A38322">
        <v>701</v>
      </c>
      <c r="B38322" t="s">
        <v>291913</v>
      </c>
      <c r="C38322" t="s">
        <v>126340</v>
      </c>
      <c r="D38322" t="s">
        <v>204480</v>
      </c>
      <c r="E38322" t="s">
        <v>208901</v>
      </c>
      <c r="F38322" t="s">
        <v>499538</v>
      </c>
      <c r="G38322">
        <v>810971704</v>
      </c>
      <c r="H38322" t="s">
        <v>32</v>
      </c>
      <c r="I38322" t="s">
        <v>249520</v>
      </c>
      <c r="J38322">
        <v>84856901237877</v>
      </c>
      <c r="K38322" t="s">
        <v>35</v>
      </c>
      <c r="L38322" t="s">
        <v>1504</v>
      </c>
      <c r="M38322" t="s">
        <v>2066</v>
      </c>
      <c r="N38322" t="s">
        <v>609</v>
      </c>
      <c r="Q38322">
        <v>2</v>
      </c>
      <c r="R38322" t="s">
        <v>107734</v>
      </c>
      <c r="T38322" t="s">
        <v>250808</v>
      </c>
      <c r="U38322" t="s">
        <v>499539</v>
      </c>
      <c r="V38322" t="s">
        <v>499540</v>
      </c>
      <c r="Y38322" t="s">
        <v>215</v>
      </c>
      <c r="AA38322" t="s">
        <v>499541</v>
      </c>
      <c r="AB38322" t="s">
        <v>499542</v>
      </c>
      <c r="AC38322" t="s">
        <v>499543</v>
      </c>
    </row>
    <row r="38323" spans="1:29" x14ac:dyDescent="0.25">
      <c r="A38323">
        <v>702</v>
      </c>
      <c r="B38323" t="s">
        <v>291913</v>
      </c>
      <c r="C38323" t="s">
        <v>126340</v>
      </c>
      <c r="D38323" t="s">
        <v>204480</v>
      </c>
      <c r="E38323" t="s">
        <v>208901</v>
      </c>
      <c r="F38323" t="s">
        <v>499544</v>
      </c>
      <c r="G38323">
        <v>810973494</v>
      </c>
      <c r="H38323" t="s">
        <v>32</v>
      </c>
      <c r="I38323" t="s">
        <v>249520</v>
      </c>
      <c r="J38323">
        <v>84856900237892</v>
      </c>
      <c r="K38323" t="s">
        <v>35</v>
      </c>
      <c r="L38323" t="s">
        <v>548</v>
      </c>
      <c r="M38323" t="s">
        <v>8133</v>
      </c>
      <c r="N38323" t="s">
        <v>30045</v>
      </c>
      <c r="Q38323">
        <v>2</v>
      </c>
      <c r="R38323" t="s">
        <v>499545</v>
      </c>
      <c r="T38323" t="s">
        <v>250808</v>
      </c>
      <c r="U38323" t="s">
        <v>499546</v>
      </c>
      <c r="V38323" t="s">
        <v>499547</v>
      </c>
      <c r="Y38323" t="s">
        <v>215</v>
      </c>
      <c r="AA38323" t="s">
        <v>499548</v>
      </c>
      <c r="AB38323" t="s">
        <v>499549</v>
      </c>
      <c r="AC38323" t="s">
        <v>499550</v>
      </c>
    </row>
    <row r="38324" spans="1:29" x14ac:dyDescent="0.25">
      <c r="A38324">
        <v>703</v>
      </c>
      <c r="B38324" t="s">
        <v>291913</v>
      </c>
      <c r="C38324" t="s">
        <v>126340</v>
      </c>
      <c r="D38324" t="s">
        <v>204480</v>
      </c>
      <c r="E38324" t="s">
        <v>208901</v>
      </c>
      <c r="F38324" t="s">
        <v>499551</v>
      </c>
      <c r="G38324">
        <v>810971185</v>
      </c>
      <c r="H38324" t="s">
        <v>32</v>
      </c>
      <c r="I38324" t="s">
        <v>249520</v>
      </c>
      <c r="J38324">
        <v>84856900237873</v>
      </c>
      <c r="K38324" t="s">
        <v>35</v>
      </c>
      <c r="L38324" t="s">
        <v>548</v>
      </c>
      <c r="M38324" t="s">
        <v>4805</v>
      </c>
      <c r="N38324" t="s">
        <v>8141</v>
      </c>
      <c r="Q38324">
        <v>1</v>
      </c>
      <c r="R38324" t="s">
        <v>499552</v>
      </c>
      <c r="T38324" t="s">
        <v>250808</v>
      </c>
      <c r="U38324" t="s">
        <v>499553</v>
      </c>
      <c r="V38324" t="s">
        <v>499554</v>
      </c>
      <c r="Y38324" t="s">
        <v>215</v>
      </c>
      <c r="AA38324" t="s">
        <v>258558</v>
      </c>
      <c r="AB38324" t="s">
        <v>499555</v>
      </c>
      <c r="AC38324" t="s">
        <v>499556</v>
      </c>
    </row>
    <row r="38325" spans="1:29" x14ac:dyDescent="0.25">
      <c r="A38325">
        <v>704</v>
      </c>
      <c r="B38325" t="s">
        <v>499557</v>
      </c>
      <c r="C38325" t="s">
        <v>7704</v>
      </c>
      <c r="D38325" t="s">
        <v>170465</v>
      </c>
      <c r="E38325" t="s">
        <v>170466</v>
      </c>
      <c r="F38325" t="s">
        <v>499558</v>
      </c>
      <c r="G38325">
        <v>810974718</v>
      </c>
      <c r="H38325" t="s">
        <v>32</v>
      </c>
      <c r="I38325" t="s">
        <v>249520</v>
      </c>
      <c r="J38325">
        <v>84856906237827</v>
      </c>
      <c r="K38325" t="s">
        <v>35</v>
      </c>
      <c r="L38325" t="s">
        <v>955</v>
      </c>
      <c r="M38325" t="s">
        <v>9000</v>
      </c>
      <c r="N38325" t="s">
        <v>9001</v>
      </c>
      <c r="Q38325">
        <v>1</v>
      </c>
      <c r="R38325" t="s">
        <v>499559</v>
      </c>
      <c r="T38325" t="s">
        <v>499560</v>
      </c>
      <c r="U38325" t="s">
        <v>499561</v>
      </c>
      <c r="V38325" t="s">
        <v>499562</v>
      </c>
      <c r="Y38325" t="s">
        <v>215</v>
      </c>
      <c r="AA38325" t="s">
        <v>386184</v>
      </c>
      <c r="AB38325" t="s">
        <v>499563</v>
      </c>
      <c r="AC38325" t="s">
        <v>499564</v>
      </c>
    </row>
    <row r="38326" spans="1:29" x14ac:dyDescent="0.25">
      <c r="A38326">
        <v>705</v>
      </c>
      <c r="B38326" t="s">
        <v>499565</v>
      </c>
      <c r="C38326" t="s">
        <v>7704</v>
      </c>
      <c r="D38326" t="s">
        <v>170465</v>
      </c>
      <c r="E38326" t="s">
        <v>170466</v>
      </c>
      <c r="F38326" t="s">
        <v>499566</v>
      </c>
      <c r="G38326">
        <v>810974710</v>
      </c>
      <c r="H38326" t="s">
        <v>32</v>
      </c>
      <c r="I38326" t="s">
        <v>249520</v>
      </c>
      <c r="J38326">
        <v>84856903237715</v>
      </c>
      <c r="K38326" t="s">
        <v>35</v>
      </c>
      <c r="L38326" t="s">
        <v>36</v>
      </c>
      <c r="M38326" t="s">
        <v>17439</v>
      </c>
      <c r="N38326" t="s">
        <v>128499</v>
      </c>
      <c r="Q38326">
        <v>1</v>
      </c>
      <c r="R38326" t="s">
        <v>499567</v>
      </c>
      <c r="T38326" t="s">
        <v>499568</v>
      </c>
      <c r="U38326" t="s">
        <v>499569</v>
      </c>
      <c r="V38326" t="s">
        <v>499570</v>
      </c>
      <c r="Y38326" t="s">
        <v>215</v>
      </c>
      <c r="AA38326" t="s">
        <v>499571</v>
      </c>
      <c r="AB38326" t="s">
        <v>499572</v>
      </c>
      <c r="AC38326" t="s">
        <v>499573</v>
      </c>
    </row>
    <row r="38327" spans="1:29" x14ac:dyDescent="0.25">
      <c r="A38327">
        <v>706</v>
      </c>
      <c r="B38327" t="s">
        <v>457208</v>
      </c>
      <c r="C38327" t="s">
        <v>435</v>
      </c>
      <c r="D38327" t="s">
        <v>820</v>
      </c>
      <c r="E38327" t="s">
        <v>3403</v>
      </c>
      <c r="F38327" t="s">
        <v>499574</v>
      </c>
      <c r="G38327">
        <v>810974142</v>
      </c>
      <c r="H38327" t="s">
        <v>32</v>
      </c>
      <c r="I38327" t="s">
        <v>249520</v>
      </c>
      <c r="J38327">
        <v>84856900237665</v>
      </c>
      <c r="K38327" t="s">
        <v>35</v>
      </c>
      <c r="L38327" t="s">
        <v>2340</v>
      </c>
      <c r="M38327" t="s">
        <v>15268</v>
      </c>
      <c r="N38327" t="s">
        <v>1721</v>
      </c>
      <c r="Q38327">
        <v>1</v>
      </c>
      <c r="R38327" t="s">
        <v>499575</v>
      </c>
      <c r="T38327" t="s">
        <v>457211</v>
      </c>
      <c r="U38327" t="s">
        <v>499576</v>
      </c>
      <c r="V38327" t="s">
        <v>499577</v>
      </c>
      <c r="W38327">
        <v>297</v>
      </c>
      <c r="Y38327" t="s">
        <v>215</v>
      </c>
      <c r="AA38327" t="s">
        <v>332514</v>
      </c>
      <c r="AB38327" t="s">
        <v>332515</v>
      </c>
      <c r="AC38327" t="s">
        <v>332516</v>
      </c>
    </row>
    <row r="38328" spans="1:29" x14ac:dyDescent="0.25">
      <c r="A38328">
        <v>707</v>
      </c>
      <c r="B38328" t="s">
        <v>457208</v>
      </c>
      <c r="C38328" t="s">
        <v>435</v>
      </c>
      <c r="D38328" t="s">
        <v>820</v>
      </c>
      <c r="E38328" t="s">
        <v>3403</v>
      </c>
      <c r="F38328" t="s">
        <v>499578</v>
      </c>
      <c r="G38328">
        <v>810974187</v>
      </c>
      <c r="H38328" t="s">
        <v>32</v>
      </c>
      <c r="I38328" t="s">
        <v>249520</v>
      </c>
      <c r="J38328">
        <v>84856903237664</v>
      </c>
      <c r="K38328" t="s">
        <v>35</v>
      </c>
      <c r="L38328" t="s">
        <v>458</v>
      </c>
      <c r="M38328" t="s">
        <v>8014</v>
      </c>
      <c r="N38328" t="s">
        <v>89086</v>
      </c>
      <c r="Q38328">
        <v>1</v>
      </c>
      <c r="R38328" t="s">
        <v>499579</v>
      </c>
      <c r="T38328" t="s">
        <v>457211</v>
      </c>
      <c r="U38328" t="s">
        <v>499580</v>
      </c>
      <c r="V38328" t="s">
        <v>499581</v>
      </c>
      <c r="W38328">
        <v>304</v>
      </c>
      <c r="Y38328" t="s">
        <v>215</v>
      </c>
      <c r="AA38328" t="s">
        <v>143233</v>
      </c>
      <c r="AB38328" t="s">
        <v>499582</v>
      </c>
      <c r="AC38328" t="s">
        <v>143234</v>
      </c>
    </row>
    <row r="38329" spans="1:29" x14ac:dyDescent="0.25">
      <c r="A38329">
        <v>708</v>
      </c>
      <c r="B38329" t="s">
        <v>291932</v>
      </c>
      <c r="C38329" t="s">
        <v>435</v>
      </c>
      <c r="D38329" t="s">
        <v>820</v>
      </c>
      <c r="E38329" t="s">
        <v>3403</v>
      </c>
      <c r="F38329" t="s">
        <v>499583</v>
      </c>
      <c r="G38329">
        <v>810973789</v>
      </c>
      <c r="H38329" t="s">
        <v>32</v>
      </c>
      <c r="I38329" t="s">
        <v>249520</v>
      </c>
      <c r="J38329">
        <v>84856902237645</v>
      </c>
      <c r="K38329" t="s">
        <v>35</v>
      </c>
      <c r="L38329" t="s">
        <v>756</v>
      </c>
      <c r="M38329" t="s">
        <v>757</v>
      </c>
      <c r="N38329" t="s">
        <v>23548</v>
      </c>
      <c r="Q38329">
        <v>1</v>
      </c>
      <c r="R38329" t="s">
        <v>499584</v>
      </c>
      <c r="T38329" t="s">
        <v>272815</v>
      </c>
      <c r="U38329" t="s">
        <v>499585</v>
      </c>
      <c r="V38329" t="s">
        <v>499586</v>
      </c>
      <c r="W38329">
        <v>376</v>
      </c>
      <c r="Y38329" t="s">
        <v>215</v>
      </c>
      <c r="AA38329" t="s">
        <v>175838</v>
      </c>
      <c r="AB38329" t="s">
        <v>499587</v>
      </c>
      <c r="AC38329" t="s">
        <v>499588</v>
      </c>
    </row>
    <row r="38330" spans="1:29" x14ac:dyDescent="0.25">
      <c r="A38330">
        <v>709</v>
      </c>
      <c r="B38330" t="s">
        <v>291932</v>
      </c>
      <c r="C38330" t="s">
        <v>435</v>
      </c>
      <c r="D38330" t="s">
        <v>820</v>
      </c>
      <c r="E38330" t="s">
        <v>3403</v>
      </c>
      <c r="F38330" t="s">
        <v>499589</v>
      </c>
      <c r="G38330">
        <v>810973739</v>
      </c>
      <c r="H38330" t="s">
        <v>32</v>
      </c>
      <c r="I38330" t="s">
        <v>249520</v>
      </c>
      <c r="J38330">
        <v>84856900237646</v>
      </c>
      <c r="K38330" t="s">
        <v>35</v>
      </c>
      <c r="L38330" t="s">
        <v>756</v>
      </c>
      <c r="M38330" t="s">
        <v>4719</v>
      </c>
      <c r="N38330" t="s">
        <v>4720</v>
      </c>
      <c r="Q38330">
        <v>1</v>
      </c>
      <c r="R38330" t="s">
        <v>499590</v>
      </c>
      <c r="T38330" t="s">
        <v>272815</v>
      </c>
      <c r="U38330" t="s">
        <v>499591</v>
      </c>
      <c r="V38330" t="s">
        <v>499592</v>
      </c>
      <c r="W38330">
        <v>368</v>
      </c>
      <c r="Y38330" t="s">
        <v>215</v>
      </c>
      <c r="AA38330" t="s">
        <v>499593</v>
      </c>
      <c r="AB38330" t="s">
        <v>499594</v>
      </c>
      <c r="AC38330" t="s">
        <v>499595</v>
      </c>
    </row>
    <row r="38331" spans="1:29" x14ac:dyDescent="0.25">
      <c r="A38331">
        <v>710</v>
      </c>
      <c r="B38331" t="s">
        <v>291932</v>
      </c>
      <c r="C38331" t="s">
        <v>435</v>
      </c>
      <c r="D38331" t="s">
        <v>820</v>
      </c>
      <c r="E38331" t="s">
        <v>3403</v>
      </c>
      <c r="F38331" t="s">
        <v>499596</v>
      </c>
      <c r="G38331">
        <v>810973780</v>
      </c>
      <c r="H38331" t="s">
        <v>32</v>
      </c>
      <c r="I38331" t="s">
        <v>249520</v>
      </c>
      <c r="J38331">
        <v>84856909237642</v>
      </c>
      <c r="K38331" t="s">
        <v>35</v>
      </c>
      <c r="L38331" t="s">
        <v>1047</v>
      </c>
      <c r="M38331" t="s">
        <v>19485</v>
      </c>
      <c r="N38331" t="s">
        <v>75384</v>
      </c>
      <c r="Q38331">
        <v>1</v>
      </c>
      <c r="R38331" t="s">
        <v>499597</v>
      </c>
      <c r="T38331" t="s">
        <v>272815</v>
      </c>
      <c r="U38331" t="s">
        <v>499598</v>
      </c>
      <c r="V38331" t="s">
        <v>499599</v>
      </c>
      <c r="W38331">
        <v>374</v>
      </c>
      <c r="Y38331" t="s">
        <v>215</v>
      </c>
      <c r="AA38331" t="s">
        <v>312533</v>
      </c>
      <c r="AB38331" t="s">
        <v>312534</v>
      </c>
      <c r="AC38331" t="s">
        <v>140374</v>
      </c>
    </row>
    <row r="38332" spans="1:29" x14ac:dyDescent="0.25">
      <c r="A38332">
        <v>711</v>
      </c>
      <c r="B38332" t="s">
        <v>291935</v>
      </c>
      <c r="C38332" t="s">
        <v>435</v>
      </c>
      <c r="D38332" t="s">
        <v>820</v>
      </c>
      <c r="E38332" t="s">
        <v>3403</v>
      </c>
      <c r="F38332" t="s">
        <v>499600</v>
      </c>
      <c r="G38332">
        <v>810973896</v>
      </c>
      <c r="H38332" t="s">
        <v>32</v>
      </c>
      <c r="I38332" t="s">
        <v>249520</v>
      </c>
      <c r="J38332">
        <v>84856908237628</v>
      </c>
      <c r="K38332" t="s">
        <v>35</v>
      </c>
      <c r="L38332" t="s">
        <v>1191</v>
      </c>
      <c r="M38332" t="s">
        <v>87025</v>
      </c>
      <c r="N38332" t="s">
        <v>210368</v>
      </c>
      <c r="Q38332">
        <v>1</v>
      </c>
      <c r="R38332" t="s">
        <v>499601</v>
      </c>
      <c r="T38332" t="s">
        <v>272819</v>
      </c>
      <c r="U38332" t="s">
        <v>499602</v>
      </c>
      <c r="V38332" t="s">
        <v>499603</v>
      </c>
      <c r="W38332">
        <v>393</v>
      </c>
      <c r="Y38332" t="s">
        <v>215</v>
      </c>
      <c r="AA38332" t="s">
        <v>220892</v>
      </c>
      <c r="AB38332" t="s">
        <v>376203</v>
      </c>
      <c r="AC38332" t="s">
        <v>220893</v>
      </c>
    </row>
    <row r="38333" spans="1:29" x14ac:dyDescent="0.25">
      <c r="A38333">
        <v>712</v>
      </c>
      <c r="B38333" t="s">
        <v>291935</v>
      </c>
      <c r="C38333" t="s">
        <v>435</v>
      </c>
      <c r="D38333" t="s">
        <v>820</v>
      </c>
      <c r="E38333" t="s">
        <v>3403</v>
      </c>
      <c r="F38333" t="s">
        <v>499604</v>
      </c>
      <c r="G38333">
        <v>810974019</v>
      </c>
      <c r="H38333" t="s">
        <v>32</v>
      </c>
      <c r="I38333" t="s">
        <v>249520</v>
      </c>
      <c r="J38333">
        <v>84856906237629</v>
      </c>
      <c r="K38333" t="s">
        <v>35</v>
      </c>
      <c r="L38333" t="s">
        <v>756</v>
      </c>
      <c r="M38333" t="s">
        <v>9475</v>
      </c>
      <c r="N38333" t="s">
        <v>1373</v>
      </c>
      <c r="Q38333">
        <v>1</v>
      </c>
      <c r="R38333" t="s">
        <v>499605</v>
      </c>
      <c r="T38333" t="s">
        <v>272819</v>
      </c>
      <c r="U38333" t="s">
        <v>5813</v>
      </c>
      <c r="V38333" t="s">
        <v>107566</v>
      </c>
      <c r="W38333">
        <v>405</v>
      </c>
      <c r="Y38333" t="s">
        <v>215</v>
      </c>
      <c r="AA38333" t="s">
        <v>463821</v>
      </c>
      <c r="AB38333" t="s">
        <v>463822</v>
      </c>
      <c r="AC38333" t="s">
        <v>463823</v>
      </c>
    </row>
    <row r="38334" spans="1:29" x14ac:dyDescent="0.25">
      <c r="A38334">
        <v>713</v>
      </c>
      <c r="B38334" t="s">
        <v>291935</v>
      </c>
      <c r="C38334" t="s">
        <v>435</v>
      </c>
      <c r="D38334" t="s">
        <v>820</v>
      </c>
      <c r="E38334" t="s">
        <v>3403</v>
      </c>
      <c r="F38334" t="s">
        <v>499606</v>
      </c>
      <c r="G38334">
        <v>810973708</v>
      </c>
      <c r="H38334" t="s">
        <v>32</v>
      </c>
      <c r="I38334" t="s">
        <v>249520</v>
      </c>
      <c r="J38334">
        <v>84856902237626</v>
      </c>
      <c r="K38334" t="s">
        <v>35</v>
      </c>
      <c r="L38334" t="s">
        <v>756</v>
      </c>
      <c r="M38334" t="s">
        <v>9475</v>
      </c>
      <c r="N38334" t="s">
        <v>843</v>
      </c>
      <c r="Q38334">
        <v>1</v>
      </c>
      <c r="R38334" t="s">
        <v>499607</v>
      </c>
      <c r="T38334" t="s">
        <v>272819</v>
      </c>
      <c r="U38334" t="s">
        <v>499608</v>
      </c>
      <c r="V38334" t="s">
        <v>499609</v>
      </c>
      <c r="W38334">
        <v>361</v>
      </c>
      <c r="Y38334" t="s">
        <v>215</v>
      </c>
      <c r="AA38334" t="s">
        <v>432384</v>
      </c>
      <c r="AB38334" t="s">
        <v>432385</v>
      </c>
      <c r="AC38334" t="s">
        <v>432386</v>
      </c>
    </row>
    <row r="38335" spans="1:29" x14ac:dyDescent="0.25">
      <c r="A38335">
        <v>714</v>
      </c>
      <c r="B38335" t="s">
        <v>291935</v>
      </c>
      <c r="C38335" t="s">
        <v>435</v>
      </c>
      <c r="D38335" t="s">
        <v>820</v>
      </c>
      <c r="E38335" t="s">
        <v>3403</v>
      </c>
      <c r="F38335" t="s">
        <v>499610</v>
      </c>
      <c r="G38335">
        <v>810974039</v>
      </c>
      <c r="H38335" t="s">
        <v>32</v>
      </c>
      <c r="I38335" t="s">
        <v>249520</v>
      </c>
      <c r="J38335">
        <v>84856900237627</v>
      </c>
      <c r="K38335" t="s">
        <v>35</v>
      </c>
      <c r="L38335" t="s">
        <v>575</v>
      </c>
      <c r="M38335" t="s">
        <v>5985</v>
      </c>
      <c r="N38335" t="s">
        <v>29375</v>
      </c>
      <c r="Q38335">
        <v>3</v>
      </c>
      <c r="R38335" t="s">
        <v>499611</v>
      </c>
      <c r="T38335" t="s">
        <v>272819</v>
      </c>
      <c r="U38335" t="s">
        <v>499612</v>
      </c>
      <c r="V38335" t="s">
        <v>499613</v>
      </c>
      <c r="W38335">
        <v>408</v>
      </c>
      <c r="Y38335" t="s">
        <v>215</v>
      </c>
      <c r="AA38335" t="s">
        <v>278471</v>
      </c>
      <c r="AB38335" t="s">
        <v>284883</v>
      </c>
      <c r="AC38335" t="s">
        <v>278472</v>
      </c>
    </row>
    <row r="38336" spans="1:29" x14ac:dyDescent="0.25">
      <c r="A38336">
        <v>715</v>
      </c>
      <c r="B38336" t="s">
        <v>291935</v>
      </c>
      <c r="C38336" t="s">
        <v>435</v>
      </c>
      <c r="D38336" t="s">
        <v>820</v>
      </c>
      <c r="E38336" t="s">
        <v>3403</v>
      </c>
      <c r="F38336" t="s">
        <v>499614</v>
      </c>
      <c r="G38336">
        <v>810973885</v>
      </c>
      <c r="H38336" t="s">
        <v>32</v>
      </c>
      <c r="I38336" t="s">
        <v>249520</v>
      </c>
      <c r="J38336">
        <v>84856901237622</v>
      </c>
      <c r="K38336" t="s">
        <v>35</v>
      </c>
      <c r="L38336" t="s">
        <v>575</v>
      </c>
      <c r="M38336" t="s">
        <v>4728</v>
      </c>
      <c r="N38336" t="s">
        <v>2488</v>
      </c>
      <c r="Q38336">
        <v>2</v>
      </c>
      <c r="R38336" t="s">
        <v>499615</v>
      </c>
      <c r="T38336" t="s">
        <v>272819</v>
      </c>
      <c r="U38336" t="s">
        <v>499616</v>
      </c>
      <c r="V38336" t="s">
        <v>499617</v>
      </c>
      <c r="W38336">
        <v>391</v>
      </c>
      <c r="Y38336" t="s">
        <v>215</v>
      </c>
      <c r="AA38336" t="s">
        <v>278356</v>
      </c>
      <c r="AB38336" t="s">
        <v>284777</v>
      </c>
      <c r="AC38336" t="s">
        <v>278357</v>
      </c>
    </row>
    <row r="38337" spans="1:29" x14ac:dyDescent="0.25">
      <c r="A38337">
        <v>716</v>
      </c>
      <c r="B38337" t="s">
        <v>291935</v>
      </c>
      <c r="C38337" t="s">
        <v>435</v>
      </c>
      <c r="D38337" t="s">
        <v>820</v>
      </c>
      <c r="E38337" t="s">
        <v>3403</v>
      </c>
      <c r="F38337" t="s">
        <v>499618</v>
      </c>
      <c r="G38337">
        <v>810974017</v>
      </c>
      <c r="H38337" t="s">
        <v>32</v>
      </c>
      <c r="I38337" t="s">
        <v>249520</v>
      </c>
      <c r="J38337">
        <v>84856905237620</v>
      </c>
      <c r="K38337" t="s">
        <v>35</v>
      </c>
      <c r="L38337" t="s">
        <v>2340</v>
      </c>
      <c r="M38337" t="s">
        <v>15268</v>
      </c>
      <c r="N38337" t="s">
        <v>1721</v>
      </c>
      <c r="Q38337">
        <v>1</v>
      </c>
      <c r="R38337" t="s">
        <v>499619</v>
      </c>
      <c r="T38337" t="s">
        <v>272819</v>
      </c>
      <c r="U38337" t="s">
        <v>499620</v>
      </c>
      <c r="V38337" t="s">
        <v>499621</v>
      </c>
      <c r="W38337">
        <v>404</v>
      </c>
      <c r="Y38337" t="s">
        <v>215</v>
      </c>
      <c r="AA38337" t="s">
        <v>18202</v>
      </c>
      <c r="AB38337" t="s">
        <v>499622</v>
      </c>
      <c r="AC38337" t="s">
        <v>499623</v>
      </c>
    </row>
    <row r="38338" spans="1:29" x14ac:dyDescent="0.25">
      <c r="A38338">
        <v>717</v>
      </c>
      <c r="B38338" t="s">
        <v>291935</v>
      </c>
      <c r="C38338" t="s">
        <v>435</v>
      </c>
      <c r="D38338" t="s">
        <v>820</v>
      </c>
      <c r="E38338" t="s">
        <v>3403</v>
      </c>
      <c r="F38338" t="s">
        <v>499624</v>
      </c>
      <c r="G38338">
        <v>810974002</v>
      </c>
      <c r="H38338" t="s">
        <v>32</v>
      </c>
      <c r="I38338" t="s">
        <v>249520</v>
      </c>
      <c r="J38338">
        <v>84856903237616</v>
      </c>
      <c r="K38338" t="s">
        <v>35</v>
      </c>
      <c r="L38338" t="s">
        <v>1047</v>
      </c>
      <c r="M38338" t="s">
        <v>17033</v>
      </c>
      <c r="N38338" t="s">
        <v>26180</v>
      </c>
      <c r="Q38338">
        <v>1</v>
      </c>
      <c r="R38338" t="s">
        <v>456199</v>
      </c>
      <c r="T38338" t="s">
        <v>272819</v>
      </c>
      <c r="U38338" t="s">
        <v>499625</v>
      </c>
      <c r="V38338" t="s">
        <v>499626</v>
      </c>
      <c r="W38338">
        <v>401</v>
      </c>
      <c r="Y38338" t="s">
        <v>215</v>
      </c>
      <c r="AA38338" t="s">
        <v>140785</v>
      </c>
      <c r="AB38338" t="s">
        <v>331736</v>
      </c>
      <c r="AC38338" t="s">
        <v>140786</v>
      </c>
    </row>
    <row r="38339" spans="1:29" x14ac:dyDescent="0.25">
      <c r="A38339">
        <v>718</v>
      </c>
      <c r="B38339" t="s">
        <v>291935</v>
      </c>
      <c r="C38339" t="s">
        <v>435</v>
      </c>
      <c r="D38339" t="s">
        <v>820</v>
      </c>
      <c r="E38339" t="s">
        <v>3403</v>
      </c>
      <c r="F38339" t="s">
        <v>499627</v>
      </c>
      <c r="G38339">
        <v>810974015</v>
      </c>
      <c r="H38339" t="s">
        <v>32</v>
      </c>
      <c r="I38339" t="s">
        <v>249520</v>
      </c>
      <c r="J38339">
        <v>84856908237614</v>
      </c>
      <c r="K38339" t="s">
        <v>35</v>
      </c>
      <c r="L38339" t="s">
        <v>458</v>
      </c>
      <c r="M38339" t="s">
        <v>3052</v>
      </c>
      <c r="N38339" t="s">
        <v>3053</v>
      </c>
      <c r="Q38339">
        <v>1</v>
      </c>
      <c r="R38339" t="s">
        <v>499628</v>
      </c>
      <c r="T38339" t="s">
        <v>272819</v>
      </c>
      <c r="U38339" t="s">
        <v>499629</v>
      </c>
      <c r="V38339" t="s">
        <v>499630</v>
      </c>
      <c r="W38339">
        <v>403</v>
      </c>
      <c r="Y38339" t="s">
        <v>215</v>
      </c>
      <c r="AA38339" t="s">
        <v>71649</v>
      </c>
      <c r="AB38339" t="s">
        <v>499631</v>
      </c>
      <c r="AC38339" t="s">
        <v>71650</v>
      </c>
    </row>
    <row r="38340" spans="1:29" x14ac:dyDescent="0.25">
      <c r="A38340">
        <v>719</v>
      </c>
      <c r="B38340" t="s">
        <v>291935</v>
      </c>
      <c r="C38340" t="s">
        <v>435</v>
      </c>
      <c r="D38340" t="s">
        <v>820</v>
      </c>
      <c r="E38340" t="s">
        <v>3403</v>
      </c>
      <c r="F38340" t="s">
        <v>499632</v>
      </c>
      <c r="G38340">
        <v>810973712</v>
      </c>
      <c r="H38340" t="s">
        <v>32</v>
      </c>
      <c r="I38340" t="s">
        <v>249520</v>
      </c>
      <c r="J38340">
        <v>84856901237617</v>
      </c>
      <c r="K38340" t="s">
        <v>35</v>
      </c>
      <c r="L38340" t="s">
        <v>458</v>
      </c>
      <c r="M38340" t="s">
        <v>6835</v>
      </c>
      <c r="N38340" t="s">
        <v>29601</v>
      </c>
      <c r="Q38340">
        <v>1</v>
      </c>
      <c r="R38340" t="s">
        <v>499633</v>
      </c>
      <c r="T38340" t="s">
        <v>272819</v>
      </c>
      <c r="U38340" t="s">
        <v>499634</v>
      </c>
      <c r="V38340" t="s">
        <v>499635</v>
      </c>
      <c r="W38340">
        <v>362</v>
      </c>
      <c r="Y38340" t="s">
        <v>215</v>
      </c>
      <c r="AA38340" t="s">
        <v>499636</v>
      </c>
      <c r="AB38340" t="s">
        <v>499637</v>
      </c>
      <c r="AC38340" t="s">
        <v>499638</v>
      </c>
    </row>
    <row r="38341" spans="1:29" x14ac:dyDescent="0.25">
      <c r="A38341">
        <v>720</v>
      </c>
      <c r="B38341" t="s">
        <v>291935</v>
      </c>
      <c r="C38341" t="s">
        <v>435</v>
      </c>
      <c r="D38341" t="s">
        <v>820</v>
      </c>
      <c r="E38341" t="s">
        <v>3403</v>
      </c>
      <c r="F38341" t="s">
        <v>499639</v>
      </c>
      <c r="G38341">
        <v>810973904</v>
      </c>
      <c r="H38341" t="s">
        <v>32</v>
      </c>
      <c r="I38341" t="s">
        <v>249520</v>
      </c>
      <c r="J38341">
        <v>84856902237612</v>
      </c>
      <c r="K38341" t="s">
        <v>35</v>
      </c>
      <c r="L38341" t="s">
        <v>591</v>
      </c>
      <c r="M38341" t="s">
        <v>2890</v>
      </c>
      <c r="N38341" t="s">
        <v>26652</v>
      </c>
      <c r="Q38341">
        <v>1</v>
      </c>
      <c r="R38341" t="s">
        <v>499640</v>
      </c>
      <c r="T38341" t="s">
        <v>272819</v>
      </c>
      <c r="U38341" t="s">
        <v>155947</v>
      </c>
      <c r="V38341" t="s">
        <v>190597</v>
      </c>
      <c r="W38341">
        <v>395</v>
      </c>
      <c r="Y38341" t="s">
        <v>215</v>
      </c>
      <c r="AA38341" t="s">
        <v>80094</v>
      </c>
      <c r="AB38341" t="s">
        <v>499641</v>
      </c>
      <c r="AC38341" t="s">
        <v>86118</v>
      </c>
    </row>
    <row r="38342" spans="1:29" x14ac:dyDescent="0.25">
      <c r="A38342">
        <v>721</v>
      </c>
      <c r="B38342" t="s">
        <v>291935</v>
      </c>
      <c r="C38342" t="s">
        <v>435</v>
      </c>
      <c r="D38342" t="s">
        <v>820</v>
      </c>
      <c r="E38342" t="s">
        <v>3403</v>
      </c>
      <c r="F38342" t="s">
        <v>499642</v>
      </c>
      <c r="G38342">
        <v>810973728</v>
      </c>
      <c r="H38342" t="s">
        <v>32</v>
      </c>
      <c r="I38342" t="s">
        <v>249520</v>
      </c>
      <c r="J38342">
        <v>84856904237611</v>
      </c>
      <c r="K38342" t="s">
        <v>35</v>
      </c>
      <c r="L38342" t="s">
        <v>591</v>
      </c>
      <c r="M38342" t="s">
        <v>592</v>
      </c>
      <c r="N38342" t="s">
        <v>815</v>
      </c>
      <c r="Q38342">
        <v>1</v>
      </c>
      <c r="R38342" t="s">
        <v>499643</v>
      </c>
      <c r="T38342" t="s">
        <v>272819</v>
      </c>
      <c r="U38342" t="s">
        <v>499644</v>
      </c>
      <c r="V38342" t="s">
        <v>499645</v>
      </c>
      <c r="W38342">
        <v>365</v>
      </c>
      <c r="Y38342" t="s">
        <v>215</v>
      </c>
      <c r="AA38342" t="s">
        <v>180304</v>
      </c>
      <c r="AB38342" t="s">
        <v>351651</v>
      </c>
      <c r="AC38342" t="s">
        <v>351652</v>
      </c>
    </row>
    <row r="38343" spans="1:29" x14ac:dyDescent="0.25">
      <c r="A38343">
        <v>722</v>
      </c>
      <c r="B38343" t="s">
        <v>489628</v>
      </c>
      <c r="C38343" t="s">
        <v>435</v>
      </c>
      <c r="D38343" t="s">
        <v>820</v>
      </c>
      <c r="E38343" t="s">
        <v>3403</v>
      </c>
      <c r="F38343" t="s">
        <v>499646</v>
      </c>
      <c r="G38343">
        <v>810974219</v>
      </c>
      <c r="H38343" t="s">
        <v>32</v>
      </c>
      <c r="I38343" t="s">
        <v>249520</v>
      </c>
      <c r="J38343">
        <v>84856908237586</v>
      </c>
      <c r="K38343" t="s">
        <v>35</v>
      </c>
      <c r="L38343" t="s">
        <v>105</v>
      </c>
      <c r="M38343" t="s">
        <v>1597</v>
      </c>
      <c r="N38343" t="s">
        <v>50395</v>
      </c>
      <c r="Q38343">
        <v>1</v>
      </c>
      <c r="R38343" t="s">
        <v>499647</v>
      </c>
      <c r="T38343" t="s">
        <v>489631</v>
      </c>
      <c r="U38343" t="s">
        <v>499648</v>
      </c>
      <c r="V38343" t="s">
        <v>499649</v>
      </c>
      <c r="W38343">
        <v>308</v>
      </c>
      <c r="Y38343" t="s">
        <v>215</v>
      </c>
      <c r="AA38343" t="s">
        <v>446905</v>
      </c>
      <c r="AB38343" t="s">
        <v>499650</v>
      </c>
      <c r="AC38343" t="s">
        <v>499651</v>
      </c>
    </row>
    <row r="38344" spans="1:29" x14ac:dyDescent="0.25">
      <c r="A38344">
        <v>723</v>
      </c>
      <c r="B38344" t="s">
        <v>489628</v>
      </c>
      <c r="C38344" t="s">
        <v>435</v>
      </c>
      <c r="D38344" t="s">
        <v>820</v>
      </c>
      <c r="E38344" t="s">
        <v>3403</v>
      </c>
      <c r="F38344" t="s">
        <v>499652</v>
      </c>
      <c r="G38344">
        <v>810974082</v>
      </c>
      <c r="H38344" t="s">
        <v>32</v>
      </c>
      <c r="I38344" t="s">
        <v>249520</v>
      </c>
      <c r="J38344">
        <v>84856905237583</v>
      </c>
      <c r="K38344" t="s">
        <v>35</v>
      </c>
      <c r="L38344" t="s">
        <v>105</v>
      </c>
      <c r="M38344" t="s">
        <v>4586</v>
      </c>
      <c r="N38344" t="s">
        <v>7267</v>
      </c>
      <c r="Q38344">
        <v>1</v>
      </c>
      <c r="R38344" t="s">
        <v>499653</v>
      </c>
      <c r="T38344" t="s">
        <v>489631</v>
      </c>
      <c r="U38344" t="s">
        <v>499654</v>
      </c>
      <c r="V38344" t="s">
        <v>499655</v>
      </c>
      <c r="W38344">
        <v>289</v>
      </c>
      <c r="Y38344" t="s">
        <v>215</v>
      </c>
      <c r="AA38344" t="s">
        <v>140538</v>
      </c>
      <c r="AB38344" t="s">
        <v>499656</v>
      </c>
      <c r="AC38344" t="s">
        <v>499657</v>
      </c>
    </row>
    <row r="38345" spans="1:29" x14ac:dyDescent="0.25">
      <c r="A38345">
        <v>724</v>
      </c>
      <c r="B38345" t="s">
        <v>499658</v>
      </c>
      <c r="C38345" t="s">
        <v>435</v>
      </c>
      <c r="D38345" t="s">
        <v>820</v>
      </c>
      <c r="E38345" t="s">
        <v>3403</v>
      </c>
      <c r="F38345" t="s">
        <v>499659</v>
      </c>
      <c r="G38345">
        <v>810973993</v>
      </c>
      <c r="H38345" t="s">
        <v>32</v>
      </c>
      <c r="I38345" t="s">
        <v>249520</v>
      </c>
      <c r="J38345">
        <v>84856901237580</v>
      </c>
      <c r="K38345" t="s">
        <v>35</v>
      </c>
      <c r="L38345" t="s">
        <v>105</v>
      </c>
      <c r="M38345" t="s">
        <v>4533</v>
      </c>
      <c r="N38345" t="s">
        <v>6115</v>
      </c>
      <c r="Q38345">
        <v>1</v>
      </c>
      <c r="R38345" t="s">
        <v>499660</v>
      </c>
      <c r="T38345" t="s">
        <v>499661</v>
      </c>
      <c r="U38345" t="s">
        <v>499662</v>
      </c>
      <c r="V38345" t="s">
        <v>499663</v>
      </c>
      <c r="W38345">
        <v>399</v>
      </c>
      <c r="Y38345" t="s">
        <v>215</v>
      </c>
      <c r="AA38345" t="s">
        <v>499664</v>
      </c>
      <c r="AB38345" t="s">
        <v>499665</v>
      </c>
      <c r="AC38345" t="s">
        <v>499666</v>
      </c>
    </row>
    <row r="38346" spans="1:29" x14ac:dyDescent="0.25">
      <c r="A38346">
        <v>725</v>
      </c>
      <c r="B38346" t="s">
        <v>291942</v>
      </c>
      <c r="C38346" t="s">
        <v>126356</v>
      </c>
      <c r="D38346" t="s">
        <v>126357</v>
      </c>
      <c r="E38346" t="s">
        <v>253125</v>
      </c>
      <c r="F38346" t="s">
        <v>499667</v>
      </c>
      <c r="G38346">
        <v>810974275</v>
      </c>
      <c r="H38346" t="s">
        <v>32</v>
      </c>
      <c r="I38346" t="s">
        <v>249520</v>
      </c>
      <c r="J38346">
        <v>84856905237559</v>
      </c>
      <c r="K38346" t="s">
        <v>35</v>
      </c>
      <c r="L38346" t="s">
        <v>36</v>
      </c>
      <c r="M38346" t="s">
        <v>1876</v>
      </c>
      <c r="N38346" t="s">
        <v>85665</v>
      </c>
      <c r="Q38346">
        <v>1</v>
      </c>
      <c r="R38346" t="s">
        <v>499668</v>
      </c>
      <c r="T38346" t="s">
        <v>250818</v>
      </c>
      <c r="U38346" t="s">
        <v>499669</v>
      </c>
      <c r="V38346" t="s">
        <v>499670</v>
      </c>
      <c r="Y38346" t="s">
        <v>215</v>
      </c>
      <c r="AA38346" t="s">
        <v>499671</v>
      </c>
      <c r="AB38346" t="s">
        <v>499672</v>
      </c>
      <c r="AC38346" t="s">
        <v>499673</v>
      </c>
    </row>
    <row r="38347" spans="1:29" x14ac:dyDescent="0.25">
      <c r="A38347">
        <v>726</v>
      </c>
      <c r="B38347" t="s">
        <v>291942</v>
      </c>
      <c r="C38347" t="s">
        <v>126356</v>
      </c>
      <c r="D38347" t="s">
        <v>126357</v>
      </c>
      <c r="E38347" t="s">
        <v>126358</v>
      </c>
      <c r="F38347" t="s">
        <v>499674</v>
      </c>
      <c r="G38347">
        <v>810969144</v>
      </c>
      <c r="H38347" t="s">
        <v>32</v>
      </c>
      <c r="I38347" t="s">
        <v>249520</v>
      </c>
      <c r="J38347">
        <v>84856908237548</v>
      </c>
      <c r="K38347" t="s">
        <v>35</v>
      </c>
      <c r="L38347" t="s">
        <v>117</v>
      </c>
      <c r="M38347" t="s">
        <v>4839</v>
      </c>
      <c r="N38347" t="s">
        <v>14634</v>
      </c>
      <c r="Q38347">
        <v>1</v>
      </c>
      <c r="R38347" t="s">
        <v>499675</v>
      </c>
      <c r="T38347" t="s">
        <v>250818</v>
      </c>
      <c r="U38347" t="s">
        <v>499676</v>
      </c>
      <c r="V38347" t="s">
        <v>499677</v>
      </c>
      <c r="Y38347" t="s">
        <v>215</v>
      </c>
      <c r="AA38347" t="s">
        <v>499678</v>
      </c>
      <c r="AB38347" t="s">
        <v>499679</v>
      </c>
      <c r="AC38347" t="s">
        <v>499680</v>
      </c>
    </row>
    <row r="38348" spans="1:29" x14ac:dyDescent="0.25">
      <c r="A38348">
        <v>727</v>
      </c>
      <c r="B38348" t="s">
        <v>291942</v>
      </c>
      <c r="C38348" t="s">
        <v>126356</v>
      </c>
      <c r="D38348" t="s">
        <v>126357</v>
      </c>
      <c r="E38348" t="s">
        <v>307832</v>
      </c>
      <c r="F38348" t="s">
        <v>499681</v>
      </c>
      <c r="G38348">
        <v>810972307</v>
      </c>
      <c r="H38348" t="s">
        <v>32</v>
      </c>
      <c r="I38348" t="s">
        <v>249520</v>
      </c>
      <c r="J38348">
        <v>84856905237578</v>
      </c>
      <c r="K38348" t="s">
        <v>35</v>
      </c>
      <c r="L38348" t="s">
        <v>1504</v>
      </c>
      <c r="M38348" t="s">
        <v>3988</v>
      </c>
      <c r="N38348" t="s">
        <v>78095</v>
      </c>
      <c r="Q38348">
        <v>2</v>
      </c>
      <c r="R38348" t="s">
        <v>499682</v>
      </c>
      <c r="T38348" t="s">
        <v>250818</v>
      </c>
      <c r="U38348" t="s">
        <v>499683</v>
      </c>
      <c r="V38348" t="s">
        <v>499684</v>
      </c>
      <c r="Y38348" t="s">
        <v>215</v>
      </c>
      <c r="AA38348" t="s">
        <v>499685</v>
      </c>
      <c r="AB38348" t="s">
        <v>499686</v>
      </c>
      <c r="AC38348" t="s">
        <v>499687</v>
      </c>
    </row>
    <row r="38349" spans="1:29" x14ac:dyDescent="0.25">
      <c r="A38349">
        <v>728</v>
      </c>
      <c r="B38349" t="s">
        <v>301615</v>
      </c>
      <c r="C38349" t="s">
        <v>464</v>
      </c>
      <c r="D38349" t="s">
        <v>3324</v>
      </c>
      <c r="E38349" t="s">
        <v>3325</v>
      </c>
      <c r="F38349" t="s">
        <v>499688</v>
      </c>
      <c r="G38349">
        <v>810974362</v>
      </c>
      <c r="H38349" t="s">
        <v>32</v>
      </c>
      <c r="I38349" t="s">
        <v>249520</v>
      </c>
      <c r="J38349">
        <v>84856900237496</v>
      </c>
      <c r="K38349" t="s">
        <v>35</v>
      </c>
      <c r="L38349" t="s">
        <v>495</v>
      </c>
      <c r="M38349" t="s">
        <v>9434</v>
      </c>
      <c r="N38349" t="s">
        <v>154000</v>
      </c>
      <c r="Q38349">
        <v>1</v>
      </c>
      <c r="R38349" t="s">
        <v>499689</v>
      </c>
      <c r="T38349" t="s">
        <v>260421</v>
      </c>
      <c r="U38349" t="s">
        <v>499690</v>
      </c>
      <c r="V38349" t="s">
        <v>467894</v>
      </c>
      <c r="Y38349" t="s">
        <v>215</v>
      </c>
      <c r="AA38349" t="s">
        <v>32932</v>
      </c>
      <c r="AB38349" t="s">
        <v>499691</v>
      </c>
      <c r="AC38349" t="s">
        <v>499692</v>
      </c>
    </row>
    <row r="38350" spans="1:29" x14ac:dyDescent="0.25">
      <c r="A38350">
        <v>729</v>
      </c>
      <c r="B38350" t="s">
        <v>499693</v>
      </c>
      <c r="C38350" t="s">
        <v>435</v>
      </c>
      <c r="D38350" t="s">
        <v>820</v>
      </c>
      <c r="E38350" t="s">
        <v>3403</v>
      </c>
      <c r="F38350" t="s">
        <v>499694</v>
      </c>
      <c r="G38350">
        <v>810974244</v>
      </c>
      <c r="H38350" t="s">
        <v>32</v>
      </c>
      <c r="I38350" t="s">
        <v>249520</v>
      </c>
      <c r="J38350">
        <v>84856900237175</v>
      </c>
      <c r="K38350" t="s">
        <v>35</v>
      </c>
      <c r="L38350" t="s">
        <v>2340</v>
      </c>
      <c r="M38350" t="s">
        <v>15268</v>
      </c>
      <c r="N38350" t="s">
        <v>1721</v>
      </c>
      <c r="Q38350">
        <v>1</v>
      </c>
      <c r="R38350" t="s">
        <v>499695</v>
      </c>
      <c r="T38350" t="s">
        <v>499696</v>
      </c>
      <c r="U38350" t="s">
        <v>499697</v>
      </c>
      <c r="V38350" t="s">
        <v>499698</v>
      </c>
      <c r="W38350">
        <v>313</v>
      </c>
      <c r="Y38350" t="s">
        <v>215</v>
      </c>
      <c r="AA38350" t="s">
        <v>17695</v>
      </c>
      <c r="AB38350" t="s">
        <v>331944</v>
      </c>
      <c r="AC38350" t="s">
        <v>331945</v>
      </c>
    </row>
    <row r="38351" spans="1:29" x14ac:dyDescent="0.25">
      <c r="A38351">
        <v>730</v>
      </c>
      <c r="B38351" t="s">
        <v>291961</v>
      </c>
      <c r="C38351" t="s">
        <v>435</v>
      </c>
      <c r="D38351" t="s">
        <v>820</v>
      </c>
      <c r="E38351" t="s">
        <v>3403</v>
      </c>
      <c r="F38351" t="s">
        <v>499699</v>
      </c>
      <c r="G38351">
        <v>810974016</v>
      </c>
      <c r="H38351" t="s">
        <v>32</v>
      </c>
      <c r="I38351" t="s">
        <v>249520</v>
      </c>
      <c r="J38351">
        <v>84856900237123</v>
      </c>
      <c r="K38351" t="s">
        <v>35</v>
      </c>
      <c r="L38351" t="s">
        <v>756</v>
      </c>
      <c r="M38351" t="s">
        <v>1522</v>
      </c>
      <c r="N38351" t="s">
        <v>49561</v>
      </c>
      <c r="Q38351">
        <v>3</v>
      </c>
      <c r="R38351" t="s">
        <v>499700</v>
      </c>
      <c r="T38351" t="s">
        <v>272853</v>
      </c>
      <c r="U38351" t="s">
        <v>499701</v>
      </c>
      <c r="V38351" t="s">
        <v>499702</v>
      </c>
      <c r="W38351">
        <v>277</v>
      </c>
      <c r="Y38351" t="s">
        <v>215</v>
      </c>
      <c r="AA38351" t="s">
        <v>137164</v>
      </c>
      <c r="AB38351" t="s">
        <v>499703</v>
      </c>
      <c r="AC38351" t="s">
        <v>137165</v>
      </c>
    </row>
    <row r="38352" spans="1:29" x14ac:dyDescent="0.25">
      <c r="A38352">
        <v>731</v>
      </c>
      <c r="B38352" t="s">
        <v>291961</v>
      </c>
      <c r="C38352" t="s">
        <v>435</v>
      </c>
      <c r="D38352" t="s">
        <v>820</v>
      </c>
      <c r="E38352" t="s">
        <v>3403</v>
      </c>
      <c r="F38352" t="s">
        <v>499704</v>
      </c>
      <c r="G38352">
        <v>810973886</v>
      </c>
      <c r="H38352" t="s">
        <v>32</v>
      </c>
      <c r="I38352" t="s">
        <v>249520</v>
      </c>
      <c r="J38352">
        <v>84856908237124</v>
      </c>
      <c r="K38352" t="s">
        <v>35</v>
      </c>
      <c r="L38352" t="s">
        <v>756</v>
      </c>
      <c r="M38352" t="s">
        <v>9475</v>
      </c>
      <c r="N38352" t="s">
        <v>271020</v>
      </c>
      <c r="Q38352">
        <v>1</v>
      </c>
      <c r="R38352" t="s">
        <v>499705</v>
      </c>
      <c r="T38352" t="s">
        <v>272853</v>
      </c>
      <c r="U38352" t="s">
        <v>499706</v>
      </c>
      <c r="V38352" t="s">
        <v>499707</v>
      </c>
      <c r="W38352">
        <v>269</v>
      </c>
      <c r="Y38352" t="s">
        <v>215</v>
      </c>
      <c r="AA38352" t="s">
        <v>159069</v>
      </c>
      <c r="AB38352" t="s">
        <v>499708</v>
      </c>
      <c r="AC38352" t="s">
        <v>499709</v>
      </c>
    </row>
    <row r="38353" spans="1:29" x14ac:dyDescent="0.25">
      <c r="A38353">
        <v>732</v>
      </c>
      <c r="B38353" t="s">
        <v>291961</v>
      </c>
      <c r="C38353" t="s">
        <v>435</v>
      </c>
      <c r="D38353" t="s">
        <v>820</v>
      </c>
      <c r="E38353" t="s">
        <v>3403</v>
      </c>
      <c r="F38353" t="s">
        <v>499710</v>
      </c>
      <c r="G38353">
        <v>810973867</v>
      </c>
      <c r="H38353" t="s">
        <v>32</v>
      </c>
      <c r="I38353" t="s">
        <v>249520</v>
      </c>
      <c r="J38353">
        <v>84856904237121</v>
      </c>
      <c r="K38353" t="s">
        <v>35</v>
      </c>
      <c r="L38353" t="s">
        <v>773</v>
      </c>
      <c r="M38353" t="s">
        <v>12170</v>
      </c>
      <c r="N38353" t="s">
        <v>17255</v>
      </c>
      <c r="Q38353">
        <v>1</v>
      </c>
      <c r="R38353" t="s">
        <v>499711</v>
      </c>
      <c r="T38353" t="s">
        <v>272853</v>
      </c>
      <c r="U38353" t="s">
        <v>499712</v>
      </c>
      <c r="V38353" t="s">
        <v>499713</v>
      </c>
      <c r="W38353">
        <v>266</v>
      </c>
      <c r="Y38353" t="s">
        <v>215</v>
      </c>
      <c r="AA38353" t="s">
        <v>201898</v>
      </c>
      <c r="AB38353" t="s">
        <v>499714</v>
      </c>
      <c r="AC38353" t="s">
        <v>499715</v>
      </c>
    </row>
    <row r="38354" spans="1:29" x14ac:dyDescent="0.25">
      <c r="A38354">
        <v>733</v>
      </c>
      <c r="B38354" t="s">
        <v>291961</v>
      </c>
      <c r="C38354" t="s">
        <v>435</v>
      </c>
      <c r="D38354" t="s">
        <v>820</v>
      </c>
      <c r="E38354" t="s">
        <v>3403</v>
      </c>
      <c r="F38354" t="s">
        <v>499716</v>
      </c>
      <c r="G38354">
        <v>810973987</v>
      </c>
      <c r="H38354" t="s">
        <v>32</v>
      </c>
      <c r="I38354" t="s">
        <v>249520</v>
      </c>
      <c r="J38354">
        <v>84856902237117</v>
      </c>
      <c r="K38354" t="s">
        <v>35</v>
      </c>
      <c r="L38354" t="s">
        <v>440</v>
      </c>
      <c r="M38354" t="s">
        <v>833</v>
      </c>
      <c r="N38354" t="s">
        <v>834</v>
      </c>
      <c r="Q38354">
        <v>1</v>
      </c>
      <c r="R38354" t="s">
        <v>498341</v>
      </c>
      <c r="T38354" t="s">
        <v>272853</v>
      </c>
      <c r="U38354" t="s">
        <v>499717</v>
      </c>
      <c r="V38354" t="s">
        <v>289130</v>
      </c>
      <c r="W38354">
        <v>272</v>
      </c>
      <c r="Y38354" t="s">
        <v>215</v>
      </c>
      <c r="AA38354" t="s">
        <v>48644</v>
      </c>
      <c r="AB38354" t="s">
        <v>499718</v>
      </c>
      <c r="AC38354" t="s">
        <v>499719</v>
      </c>
    </row>
    <row r="38355" spans="1:29" x14ac:dyDescent="0.25">
      <c r="A38355">
        <v>734</v>
      </c>
      <c r="B38355" t="s">
        <v>291961</v>
      </c>
      <c r="C38355" t="s">
        <v>435</v>
      </c>
      <c r="D38355" t="s">
        <v>820</v>
      </c>
      <c r="E38355" t="s">
        <v>3403</v>
      </c>
      <c r="F38355" t="s">
        <v>499720</v>
      </c>
      <c r="G38355">
        <v>810973808</v>
      </c>
      <c r="H38355" t="s">
        <v>32</v>
      </c>
      <c r="I38355" t="s">
        <v>249520</v>
      </c>
      <c r="J38355">
        <v>84856906237115</v>
      </c>
      <c r="K38355" t="s">
        <v>35</v>
      </c>
      <c r="L38355" t="s">
        <v>5852</v>
      </c>
      <c r="M38355" t="s">
        <v>7746</v>
      </c>
      <c r="N38355" t="s">
        <v>57511</v>
      </c>
      <c r="Q38355">
        <v>1</v>
      </c>
      <c r="R38355" t="s">
        <v>499721</v>
      </c>
      <c r="T38355" t="s">
        <v>272853</v>
      </c>
      <c r="U38355" t="s">
        <v>5694</v>
      </c>
      <c r="V38355" t="s">
        <v>107548</v>
      </c>
      <c r="W38355">
        <v>259</v>
      </c>
      <c r="Y38355" t="s">
        <v>215</v>
      </c>
      <c r="AA38355" t="s">
        <v>131021</v>
      </c>
      <c r="AB38355" t="s">
        <v>432425</v>
      </c>
      <c r="AC38355" t="s">
        <v>131022</v>
      </c>
    </row>
    <row r="38356" spans="1:29" x14ac:dyDescent="0.25">
      <c r="A38356">
        <v>735</v>
      </c>
      <c r="B38356" t="s">
        <v>489680</v>
      </c>
      <c r="C38356" t="s">
        <v>435</v>
      </c>
      <c r="D38356" t="s">
        <v>820</v>
      </c>
      <c r="E38356" t="s">
        <v>3403</v>
      </c>
      <c r="F38356" t="s">
        <v>499722</v>
      </c>
      <c r="G38356">
        <v>810974252</v>
      </c>
      <c r="H38356" t="s">
        <v>32</v>
      </c>
      <c r="I38356" t="s">
        <v>249520</v>
      </c>
      <c r="J38356">
        <v>84856901236632</v>
      </c>
      <c r="K38356" t="s">
        <v>35</v>
      </c>
      <c r="L38356" t="s">
        <v>105</v>
      </c>
      <c r="M38356" t="s">
        <v>4702</v>
      </c>
      <c r="N38356" t="s">
        <v>37479</v>
      </c>
      <c r="Q38356">
        <v>1</v>
      </c>
      <c r="R38356" t="s">
        <v>499723</v>
      </c>
      <c r="T38356" t="s">
        <v>489683</v>
      </c>
      <c r="U38356" t="s">
        <v>499724</v>
      </c>
      <c r="V38356" t="s">
        <v>499725</v>
      </c>
      <c r="W38356">
        <v>315</v>
      </c>
      <c r="Y38356" t="s">
        <v>215</v>
      </c>
      <c r="AA38356" t="s">
        <v>320726</v>
      </c>
      <c r="AB38356" t="s">
        <v>499726</v>
      </c>
      <c r="AC38356" t="s">
        <v>499727</v>
      </c>
    </row>
    <row r="38357" spans="1:29" x14ac:dyDescent="0.25">
      <c r="A38357">
        <v>736</v>
      </c>
      <c r="B38357" t="s">
        <v>489686</v>
      </c>
      <c r="C38357" t="s">
        <v>126356</v>
      </c>
      <c r="D38357" t="s">
        <v>156672</v>
      </c>
      <c r="E38357" t="s">
        <v>156673</v>
      </c>
      <c r="F38357" t="s">
        <v>499728</v>
      </c>
      <c r="G38357">
        <v>810969049</v>
      </c>
      <c r="H38357" t="s">
        <v>32</v>
      </c>
      <c r="I38357" t="s">
        <v>249520</v>
      </c>
      <c r="J38357">
        <v>84856909236534</v>
      </c>
      <c r="K38357" t="s">
        <v>35</v>
      </c>
      <c r="L38357" t="s">
        <v>36</v>
      </c>
      <c r="M38357" t="s">
        <v>135</v>
      </c>
      <c r="N38357" t="s">
        <v>68214</v>
      </c>
      <c r="Q38357">
        <v>2</v>
      </c>
      <c r="R38357" t="s">
        <v>499729</v>
      </c>
      <c r="T38357" t="s">
        <v>489689</v>
      </c>
      <c r="U38357" t="s">
        <v>499730</v>
      </c>
      <c r="V38357" t="s">
        <v>499731</v>
      </c>
      <c r="Y38357" t="s">
        <v>215</v>
      </c>
      <c r="AA38357" t="s">
        <v>499732</v>
      </c>
      <c r="AB38357" t="s">
        <v>499733</v>
      </c>
      <c r="AC38357" t="s">
        <v>125939</v>
      </c>
    </row>
    <row r="38358" spans="1:29" x14ac:dyDescent="0.25">
      <c r="A38358">
        <v>737</v>
      </c>
      <c r="B38358" t="s">
        <v>291968</v>
      </c>
      <c r="C38358" t="s">
        <v>435</v>
      </c>
      <c r="D38358" t="s">
        <v>820</v>
      </c>
      <c r="E38358" t="s">
        <v>3403</v>
      </c>
      <c r="F38358" t="s">
        <v>499734</v>
      </c>
      <c r="G38358">
        <v>810973533</v>
      </c>
      <c r="H38358" t="s">
        <v>32</v>
      </c>
      <c r="I38358" t="s">
        <v>249520</v>
      </c>
      <c r="J38358">
        <v>84856908236501</v>
      </c>
      <c r="K38358" t="s">
        <v>35</v>
      </c>
      <c r="L38358" t="s">
        <v>756</v>
      </c>
      <c r="M38358" t="s">
        <v>14818</v>
      </c>
      <c r="N38358" t="s">
        <v>184261</v>
      </c>
      <c r="Q38358">
        <v>1</v>
      </c>
      <c r="R38358" t="s">
        <v>499735</v>
      </c>
      <c r="T38358" t="s">
        <v>272861</v>
      </c>
      <c r="U38358" t="s">
        <v>499736</v>
      </c>
      <c r="V38358" t="s">
        <v>499737</v>
      </c>
      <c r="W38358">
        <v>233</v>
      </c>
      <c r="Y38358" t="s">
        <v>215</v>
      </c>
      <c r="AA38358" t="s">
        <v>260145</v>
      </c>
      <c r="AB38358" t="s">
        <v>312938</v>
      </c>
      <c r="AC38358" t="s">
        <v>312939</v>
      </c>
    </row>
    <row r="38359" spans="1:29" x14ac:dyDescent="0.25">
      <c r="A38359">
        <v>738</v>
      </c>
      <c r="B38359" t="s">
        <v>291968</v>
      </c>
      <c r="C38359" t="s">
        <v>435</v>
      </c>
      <c r="D38359" t="s">
        <v>820</v>
      </c>
      <c r="E38359" t="s">
        <v>3403</v>
      </c>
      <c r="F38359" t="s">
        <v>499738</v>
      </c>
      <c r="G38359">
        <v>810973240</v>
      </c>
      <c r="H38359" t="s">
        <v>32</v>
      </c>
      <c r="I38359" t="s">
        <v>249520</v>
      </c>
      <c r="J38359">
        <v>84856900236500</v>
      </c>
      <c r="K38359" t="s">
        <v>35</v>
      </c>
      <c r="L38359" t="s">
        <v>575</v>
      </c>
      <c r="M38359" t="s">
        <v>5985</v>
      </c>
      <c r="N38359" t="s">
        <v>13600</v>
      </c>
      <c r="Q38359">
        <v>2</v>
      </c>
      <c r="R38359" t="s">
        <v>499739</v>
      </c>
      <c r="T38359" t="s">
        <v>272861</v>
      </c>
      <c r="U38359" t="s">
        <v>499740</v>
      </c>
      <c r="V38359" t="s">
        <v>499741</v>
      </c>
      <c r="W38359">
        <v>204</v>
      </c>
      <c r="Y38359" t="s">
        <v>215</v>
      </c>
      <c r="AA38359" t="s">
        <v>75065</v>
      </c>
      <c r="AB38359" t="s">
        <v>394107</v>
      </c>
      <c r="AC38359" t="s">
        <v>204624</v>
      </c>
    </row>
    <row r="38360" spans="1:29" x14ac:dyDescent="0.25">
      <c r="A38360">
        <v>739</v>
      </c>
      <c r="B38360" t="s">
        <v>291968</v>
      </c>
      <c r="C38360" t="s">
        <v>435</v>
      </c>
      <c r="D38360" t="s">
        <v>820</v>
      </c>
      <c r="E38360" t="s">
        <v>3403</v>
      </c>
      <c r="F38360" t="s">
        <v>499742</v>
      </c>
      <c r="G38360">
        <v>810973260</v>
      </c>
      <c r="H38360" t="s">
        <v>32</v>
      </c>
      <c r="I38360" t="s">
        <v>249520</v>
      </c>
      <c r="J38360">
        <v>84856904236503</v>
      </c>
      <c r="K38360" t="s">
        <v>35</v>
      </c>
      <c r="L38360" t="s">
        <v>773</v>
      </c>
      <c r="M38360" t="s">
        <v>12170</v>
      </c>
      <c r="N38360" t="s">
        <v>58585</v>
      </c>
      <c r="Q38360">
        <v>1</v>
      </c>
      <c r="R38360" t="s">
        <v>499743</v>
      </c>
      <c r="T38360" t="s">
        <v>272861</v>
      </c>
      <c r="U38360" t="s">
        <v>499744</v>
      </c>
      <c r="V38360" t="s">
        <v>499745</v>
      </c>
      <c r="W38360">
        <v>207</v>
      </c>
      <c r="Y38360" t="s">
        <v>215</v>
      </c>
      <c r="AA38360" t="s">
        <v>19040</v>
      </c>
      <c r="AB38360" t="s">
        <v>312880</v>
      </c>
      <c r="AC38360">
        <v>340</v>
      </c>
    </row>
    <row r="38361" spans="1:29" x14ac:dyDescent="0.25">
      <c r="A38361">
        <v>740</v>
      </c>
      <c r="B38361" t="s">
        <v>291987</v>
      </c>
      <c r="C38361" t="s">
        <v>435</v>
      </c>
      <c r="D38361" t="s">
        <v>820</v>
      </c>
      <c r="E38361" t="s">
        <v>3403</v>
      </c>
      <c r="F38361" t="s">
        <v>499746</v>
      </c>
      <c r="G38361">
        <v>810973841</v>
      </c>
      <c r="H38361" t="s">
        <v>32</v>
      </c>
      <c r="I38361" t="s">
        <v>249520</v>
      </c>
      <c r="J38361">
        <v>84856905236140</v>
      </c>
      <c r="K38361" t="s">
        <v>35</v>
      </c>
      <c r="L38361" t="s">
        <v>773</v>
      </c>
      <c r="M38361" t="s">
        <v>12170</v>
      </c>
      <c r="N38361" t="s">
        <v>97930</v>
      </c>
      <c r="Q38361">
        <v>1</v>
      </c>
      <c r="R38361" t="s">
        <v>190669</v>
      </c>
      <c r="T38361" t="s">
        <v>272882</v>
      </c>
      <c r="U38361" t="s">
        <v>499747</v>
      </c>
      <c r="V38361" t="s">
        <v>499748</v>
      </c>
      <c r="W38361">
        <v>110</v>
      </c>
      <c r="Y38361" t="s">
        <v>215</v>
      </c>
      <c r="AA38361" t="s">
        <v>145942</v>
      </c>
      <c r="AB38361" t="s">
        <v>499749</v>
      </c>
      <c r="AC38361" t="s">
        <v>499750</v>
      </c>
    </row>
    <row r="38362" spans="1:29" x14ac:dyDescent="0.25">
      <c r="A38362">
        <v>741</v>
      </c>
      <c r="B38362" t="s">
        <v>499751</v>
      </c>
      <c r="C38362" t="s">
        <v>435</v>
      </c>
      <c r="D38362" t="s">
        <v>820</v>
      </c>
      <c r="E38362" t="s">
        <v>3403</v>
      </c>
      <c r="F38362" t="s">
        <v>499752</v>
      </c>
      <c r="G38362">
        <v>810974222</v>
      </c>
      <c r="H38362" t="s">
        <v>32</v>
      </c>
      <c r="I38362" t="s">
        <v>249520</v>
      </c>
      <c r="J38362">
        <v>84856905236060</v>
      </c>
      <c r="K38362" t="s">
        <v>35</v>
      </c>
      <c r="L38362" t="s">
        <v>105</v>
      </c>
      <c r="M38362" t="s">
        <v>4533</v>
      </c>
      <c r="N38362" t="s">
        <v>6115</v>
      </c>
      <c r="Q38362">
        <v>1</v>
      </c>
      <c r="R38362" t="s">
        <v>499753</v>
      </c>
      <c r="T38362" t="s">
        <v>499754</v>
      </c>
      <c r="U38362" t="s">
        <v>499755</v>
      </c>
      <c r="V38362" t="s">
        <v>499756</v>
      </c>
      <c r="W38362">
        <v>166</v>
      </c>
      <c r="Y38362" t="s">
        <v>215</v>
      </c>
      <c r="AA38362" t="s">
        <v>332021</v>
      </c>
      <c r="AB38362" t="s">
        <v>332022</v>
      </c>
      <c r="AC38362" t="s">
        <v>332023</v>
      </c>
    </row>
    <row r="38363" spans="1:29" x14ac:dyDescent="0.25">
      <c r="A38363">
        <v>742</v>
      </c>
      <c r="B38363" t="s">
        <v>292011</v>
      </c>
      <c r="C38363" t="s">
        <v>435</v>
      </c>
      <c r="D38363" t="s">
        <v>820</v>
      </c>
      <c r="E38363" t="s">
        <v>3403</v>
      </c>
      <c r="F38363" t="s">
        <v>499757</v>
      </c>
      <c r="G38363">
        <v>810974117</v>
      </c>
      <c r="H38363" t="s">
        <v>32</v>
      </c>
      <c r="I38363" t="s">
        <v>249520</v>
      </c>
      <c r="J38363">
        <v>84856905235881</v>
      </c>
      <c r="K38363" t="s">
        <v>35</v>
      </c>
      <c r="L38363" t="s">
        <v>773</v>
      </c>
      <c r="M38363" t="s">
        <v>12170</v>
      </c>
      <c r="N38363" t="s">
        <v>80175</v>
      </c>
      <c r="Q38363">
        <v>1</v>
      </c>
      <c r="R38363" t="s">
        <v>499758</v>
      </c>
      <c r="T38363" t="s">
        <v>272908</v>
      </c>
      <c r="U38363" t="s">
        <v>499759</v>
      </c>
      <c r="V38363" t="s">
        <v>499760</v>
      </c>
      <c r="W38363">
        <v>145</v>
      </c>
      <c r="Y38363" t="s">
        <v>215</v>
      </c>
      <c r="AA38363" t="s">
        <v>140928</v>
      </c>
      <c r="AB38363" t="s">
        <v>499761</v>
      </c>
      <c r="AC38363" t="s">
        <v>499762</v>
      </c>
    </row>
    <row r="38364" spans="1:29" x14ac:dyDescent="0.25">
      <c r="A38364">
        <v>743</v>
      </c>
      <c r="B38364" t="s">
        <v>292011</v>
      </c>
      <c r="C38364" t="s">
        <v>435</v>
      </c>
      <c r="D38364" t="s">
        <v>820</v>
      </c>
      <c r="E38364" t="s">
        <v>3403</v>
      </c>
      <c r="F38364" t="s">
        <v>499763</v>
      </c>
      <c r="G38364">
        <v>810974069</v>
      </c>
      <c r="H38364" t="s">
        <v>32</v>
      </c>
      <c r="I38364" t="s">
        <v>249520</v>
      </c>
      <c r="J38364">
        <v>84856907235880</v>
      </c>
      <c r="K38364" t="s">
        <v>35</v>
      </c>
      <c r="L38364" t="s">
        <v>773</v>
      </c>
      <c r="M38364" t="s">
        <v>4892</v>
      </c>
      <c r="N38364" t="s">
        <v>125256</v>
      </c>
      <c r="Q38364">
        <v>1</v>
      </c>
      <c r="R38364" t="s">
        <v>190051</v>
      </c>
      <c r="T38364" t="s">
        <v>272908</v>
      </c>
      <c r="U38364" t="s">
        <v>499764</v>
      </c>
      <c r="V38364" t="s">
        <v>499765</v>
      </c>
      <c r="W38364">
        <v>139</v>
      </c>
      <c r="Y38364" t="s">
        <v>215</v>
      </c>
      <c r="AA38364" t="s">
        <v>238114</v>
      </c>
      <c r="AB38364" t="s">
        <v>499766</v>
      </c>
      <c r="AC38364" t="s">
        <v>499767</v>
      </c>
    </row>
    <row r="38365" spans="1:29" x14ac:dyDescent="0.25">
      <c r="A38365">
        <v>744</v>
      </c>
      <c r="B38365" t="s">
        <v>292018</v>
      </c>
      <c r="C38365" t="s">
        <v>435</v>
      </c>
      <c r="D38365" t="s">
        <v>820</v>
      </c>
      <c r="E38365" t="s">
        <v>3403</v>
      </c>
      <c r="F38365" t="s">
        <v>499768</v>
      </c>
      <c r="G38365">
        <v>810973770</v>
      </c>
      <c r="H38365" t="s">
        <v>32</v>
      </c>
      <c r="I38365" t="s">
        <v>249520</v>
      </c>
      <c r="J38365">
        <v>84856905235857</v>
      </c>
      <c r="K38365" t="s">
        <v>35</v>
      </c>
      <c r="L38365" t="s">
        <v>756</v>
      </c>
      <c r="M38365" t="s">
        <v>9475</v>
      </c>
      <c r="N38365" t="s">
        <v>1373</v>
      </c>
      <c r="Q38365">
        <v>1</v>
      </c>
      <c r="R38365" t="s">
        <v>499769</v>
      </c>
      <c r="T38365" t="s">
        <v>272915</v>
      </c>
      <c r="U38365" t="s">
        <v>499770</v>
      </c>
      <c r="V38365" t="s">
        <v>499771</v>
      </c>
      <c r="W38365">
        <v>93</v>
      </c>
      <c r="Y38365" t="s">
        <v>215</v>
      </c>
      <c r="AA38365" t="s">
        <v>18874</v>
      </c>
      <c r="AB38365" t="s">
        <v>499772</v>
      </c>
      <c r="AC38365" t="s">
        <v>499773</v>
      </c>
    </row>
    <row r="38366" spans="1:29" x14ac:dyDescent="0.25">
      <c r="A38366">
        <v>745</v>
      </c>
      <c r="B38366" t="s">
        <v>292018</v>
      </c>
      <c r="C38366" t="s">
        <v>435</v>
      </c>
      <c r="D38366" t="s">
        <v>820</v>
      </c>
      <c r="E38366" t="s">
        <v>3403</v>
      </c>
      <c r="F38366" t="s">
        <v>499774</v>
      </c>
      <c r="G38366">
        <v>810974084</v>
      </c>
      <c r="H38366" t="s">
        <v>32</v>
      </c>
      <c r="I38366" t="s">
        <v>249520</v>
      </c>
      <c r="J38366">
        <v>84856902235811</v>
      </c>
      <c r="K38366" t="s">
        <v>35</v>
      </c>
      <c r="L38366" t="s">
        <v>2340</v>
      </c>
      <c r="M38366" t="s">
        <v>15268</v>
      </c>
      <c r="N38366" t="s">
        <v>1721</v>
      </c>
      <c r="Q38366">
        <v>1</v>
      </c>
      <c r="R38366" t="s">
        <v>499775</v>
      </c>
      <c r="T38366" t="s">
        <v>272915</v>
      </c>
      <c r="U38366" t="s">
        <v>499776</v>
      </c>
      <c r="V38366" t="s">
        <v>499777</v>
      </c>
      <c r="W38366">
        <v>143</v>
      </c>
      <c r="Y38366" t="s">
        <v>215</v>
      </c>
      <c r="AA38366" t="s">
        <v>278268</v>
      </c>
      <c r="AB38366" t="s">
        <v>284702</v>
      </c>
      <c r="AC38366" t="s">
        <v>278269</v>
      </c>
    </row>
    <row r="38367" spans="1:29" x14ac:dyDescent="0.25">
      <c r="A38367">
        <v>746</v>
      </c>
      <c r="B38367" t="s">
        <v>292018</v>
      </c>
      <c r="C38367" t="s">
        <v>435</v>
      </c>
      <c r="D38367" t="s">
        <v>820</v>
      </c>
      <c r="E38367" t="s">
        <v>3403</v>
      </c>
      <c r="F38367" t="s">
        <v>499778</v>
      </c>
      <c r="G38367">
        <v>810974001</v>
      </c>
      <c r="H38367" t="s">
        <v>32</v>
      </c>
      <c r="I38367" t="s">
        <v>249520</v>
      </c>
      <c r="J38367">
        <v>84856904235810</v>
      </c>
      <c r="K38367" t="s">
        <v>35</v>
      </c>
      <c r="L38367" t="s">
        <v>2340</v>
      </c>
      <c r="M38367" t="s">
        <v>133611</v>
      </c>
      <c r="N38367" t="s">
        <v>43628</v>
      </c>
      <c r="Q38367">
        <v>1</v>
      </c>
      <c r="R38367" t="s">
        <v>499779</v>
      </c>
      <c r="T38367" t="s">
        <v>272915</v>
      </c>
      <c r="U38367" t="s">
        <v>499780</v>
      </c>
      <c r="V38367" t="s">
        <v>499781</v>
      </c>
      <c r="W38367">
        <v>129</v>
      </c>
      <c r="Y38367" t="s">
        <v>215</v>
      </c>
      <c r="AA38367" t="s">
        <v>54301</v>
      </c>
      <c r="AB38367" t="s">
        <v>416002</v>
      </c>
      <c r="AC38367" t="s">
        <v>416003</v>
      </c>
    </row>
    <row r="38368" spans="1:29" x14ac:dyDescent="0.25">
      <c r="A38368">
        <v>747</v>
      </c>
      <c r="B38368" t="s">
        <v>292018</v>
      </c>
      <c r="C38368" t="s">
        <v>435</v>
      </c>
      <c r="D38368" t="s">
        <v>820</v>
      </c>
      <c r="E38368" t="s">
        <v>3403</v>
      </c>
      <c r="F38368" t="s">
        <v>499782</v>
      </c>
      <c r="G38368">
        <v>810974081</v>
      </c>
      <c r="H38368" t="s">
        <v>32</v>
      </c>
      <c r="I38368" t="s">
        <v>249520</v>
      </c>
      <c r="J38368">
        <v>84856907235804</v>
      </c>
      <c r="K38368" t="s">
        <v>35</v>
      </c>
      <c r="L38368" t="s">
        <v>458</v>
      </c>
      <c r="M38368" t="s">
        <v>13657</v>
      </c>
      <c r="N38368" t="s">
        <v>56191</v>
      </c>
      <c r="Q38368">
        <v>1</v>
      </c>
      <c r="R38368" t="s">
        <v>499783</v>
      </c>
      <c r="T38368" t="s">
        <v>272915</v>
      </c>
      <c r="U38368" t="s">
        <v>499784</v>
      </c>
      <c r="V38368" t="s">
        <v>499785</v>
      </c>
      <c r="W38368">
        <v>142</v>
      </c>
      <c r="Y38368" t="s">
        <v>215</v>
      </c>
      <c r="AA38368" t="s">
        <v>11997</v>
      </c>
      <c r="AB38368" t="s">
        <v>332324</v>
      </c>
      <c r="AC38368" t="s">
        <v>332325</v>
      </c>
    </row>
    <row r="38369" spans="1:29" x14ac:dyDescent="0.25">
      <c r="A38369">
        <v>748</v>
      </c>
      <c r="B38369" t="s">
        <v>292018</v>
      </c>
      <c r="C38369" t="s">
        <v>435</v>
      </c>
      <c r="D38369" t="s">
        <v>820</v>
      </c>
      <c r="E38369" t="s">
        <v>3403</v>
      </c>
      <c r="F38369" t="s">
        <v>499786</v>
      </c>
      <c r="G38369">
        <v>810974050</v>
      </c>
      <c r="H38369" t="s">
        <v>32</v>
      </c>
      <c r="I38369" t="s">
        <v>249520</v>
      </c>
      <c r="J38369">
        <v>84856901235802</v>
      </c>
      <c r="K38369" t="s">
        <v>35</v>
      </c>
      <c r="L38369" t="s">
        <v>1224</v>
      </c>
      <c r="M38369" t="s">
        <v>1225</v>
      </c>
      <c r="N38369" t="s">
        <v>21885</v>
      </c>
      <c r="Q38369">
        <v>1</v>
      </c>
      <c r="R38369" t="s">
        <v>499787</v>
      </c>
      <c r="T38369" t="s">
        <v>272915</v>
      </c>
      <c r="U38369" t="s">
        <v>499788</v>
      </c>
      <c r="V38369" t="s">
        <v>499789</v>
      </c>
      <c r="W38369">
        <v>135</v>
      </c>
      <c r="Y38369" t="s">
        <v>215</v>
      </c>
      <c r="AA38369" t="s">
        <v>71674</v>
      </c>
      <c r="AB38369" t="s">
        <v>432409</v>
      </c>
      <c r="AC38369" t="s">
        <v>71675</v>
      </c>
    </row>
    <row r="38370" spans="1:29" x14ac:dyDescent="0.25">
      <c r="A38370">
        <v>749</v>
      </c>
      <c r="B38370" t="s">
        <v>292018</v>
      </c>
      <c r="C38370" t="s">
        <v>435</v>
      </c>
      <c r="D38370" t="s">
        <v>820</v>
      </c>
      <c r="E38370" t="s">
        <v>3403</v>
      </c>
      <c r="F38370" t="s">
        <v>499790</v>
      </c>
      <c r="G38370">
        <v>810973816</v>
      </c>
      <c r="H38370" t="s">
        <v>32</v>
      </c>
      <c r="I38370" t="s">
        <v>249520</v>
      </c>
      <c r="J38370">
        <v>84856905235800</v>
      </c>
      <c r="K38370" t="s">
        <v>35</v>
      </c>
      <c r="L38370" t="s">
        <v>1224</v>
      </c>
      <c r="M38370" t="s">
        <v>1720</v>
      </c>
      <c r="N38370" t="s">
        <v>1013</v>
      </c>
      <c r="Q38370">
        <v>1</v>
      </c>
      <c r="R38370" t="s">
        <v>499791</v>
      </c>
      <c r="T38370" t="s">
        <v>272915</v>
      </c>
      <c r="U38370" t="s">
        <v>499792</v>
      </c>
      <c r="V38370" t="s">
        <v>499793</v>
      </c>
      <c r="W38370">
        <v>150</v>
      </c>
      <c r="Y38370" t="s">
        <v>215</v>
      </c>
      <c r="AA38370" t="s">
        <v>9606</v>
      </c>
      <c r="AB38370" t="s">
        <v>499794</v>
      </c>
      <c r="AC38370" t="s">
        <v>26690</v>
      </c>
    </row>
    <row r="38371" spans="1:29" x14ac:dyDescent="0.25">
      <c r="A38371">
        <v>750</v>
      </c>
      <c r="B38371" t="s">
        <v>292018</v>
      </c>
      <c r="C38371" t="s">
        <v>435</v>
      </c>
      <c r="D38371" t="s">
        <v>820</v>
      </c>
      <c r="E38371" t="s">
        <v>3403</v>
      </c>
      <c r="F38371" t="s">
        <v>499795</v>
      </c>
      <c r="G38371">
        <v>810974079</v>
      </c>
      <c r="H38371" t="s">
        <v>32</v>
      </c>
      <c r="I38371" t="s">
        <v>249520</v>
      </c>
      <c r="J38371">
        <v>84856903235801</v>
      </c>
      <c r="K38371" t="s">
        <v>35</v>
      </c>
      <c r="L38371" t="s">
        <v>591</v>
      </c>
      <c r="M38371" t="s">
        <v>2625</v>
      </c>
      <c r="N38371" t="s">
        <v>12639</v>
      </c>
      <c r="Q38371">
        <v>1</v>
      </c>
      <c r="R38371" t="s">
        <v>497726</v>
      </c>
      <c r="T38371" t="s">
        <v>272915</v>
      </c>
      <c r="U38371" t="s">
        <v>499796</v>
      </c>
      <c r="V38371" t="s">
        <v>499797</v>
      </c>
      <c r="W38371">
        <v>141</v>
      </c>
      <c r="Y38371" t="s">
        <v>215</v>
      </c>
      <c r="AA38371" t="s">
        <v>330635</v>
      </c>
      <c r="AB38371" t="s">
        <v>499798</v>
      </c>
      <c r="AC38371" t="s">
        <v>25481</v>
      </c>
    </row>
    <row r="38372" spans="1:29" x14ac:dyDescent="0.25">
      <c r="A38372">
        <v>751</v>
      </c>
      <c r="B38372" t="s">
        <v>292018</v>
      </c>
      <c r="C38372" t="s">
        <v>435</v>
      </c>
      <c r="D38372" t="s">
        <v>820</v>
      </c>
      <c r="E38372" t="s">
        <v>3403</v>
      </c>
      <c r="F38372" t="s">
        <v>499799</v>
      </c>
      <c r="G38372">
        <v>810973802</v>
      </c>
      <c r="H38372" t="s">
        <v>32</v>
      </c>
      <c r="I38372" t="s">
        <v>249520</v>
      </c>
      <c r="J38372">
        <v>84856909235799</v>
      </c>
      <c r="K38372" t="s">
        <v>35</v>
      </c>
      <c r="L38372" t="s">
        <v>841</v>
      </c>
      <c r="M38372" t="s">
        <v>14846</v>
      </c>
      <c r="N38372" t="s">
        <v>4864</v>
      </c>
      <c r="Q38372">
        <v>1</v>
      </c>
      <c r="R38372" t="s">
        <v>499800</v>
      </c>
      <c r="T38372" t="s">
        <v>272915</v>
      </c>
      <c r="U38372" t="s">
        <v>499801</v>
      </c>
      <c r="V38372" t="s">
        <v>499802</v>
      </c>
      <c r="W38372">
        <v>102</v>
      </c>
      <c r="Y38372" t="s">
        <v>215</v>
      </c>
      <c r="AA38372" t="s">
        <v>210442</v>
      </c>
      <c r="AB38372" t="s">
        <v>499803</v>
      </c>
      <c r="AC38372" t="s">
        <v>210443</v>
      </c>
    </row>
    <row r="38373" spans="1:29" x14ac:dyDescent="0.25">
      <c r="A38373">
        <v>752</v>
      </c>
      <c r="B38373" t="s">
        <v>292018</v>
      </c>
      <c r="C38373" t="s">
        <v>435</v>
      </c>
      <c r="D38373" t="s">
        <v>820</v>
      </c>
      <c r="E38373" t="s">
        <v>3403</v>
      </c>
      <c r="F38373" t="s">
        <v>499804</v>
      </c>
      <c r="G38373">
        <v>810974046</v>
      </c>
      <c r="H38373" t="s">
        <v>32</v>
      </c>
      <c r="I38373" t="s">
        <v>249520</v>
      </c>
      <c r="J38373">
        <v>84856901235798</v>
      </c>
      <c r="K38373" t="s">
        <v>35</v>
      </c>
      <c r="L38373" t="s">
        <v>599</v>
      </c>
      <c r="M38373" t="s">
        <v>600</v>
      </c>
      <c r="N38373" t="s">
        <v>5974</v>
      </c>
      <c r="Q38373">
        <v>2</v>
      </c>
      <c r="R38373" t="s">
        <v>499805</v>
      </c>
      <c r="T38373" t="s">
        <v>272915</v>
      </c>
      <c r="U38373" t="s">
        <v>499806</v>
      </c>
      <c r="V38373" t="s">
        <v>499807</v>
      </c>
      <c r="W38373">
        <v>134</v>
      </c>
      <c r="Y38373" t="s">
        <v>215</v>
      </c>
      <c r="AA38373" t="s">
        <v>51211</v>
      </c>
      <c r="AB38373" t="s">
        <v>499808</v>
      </c>
      <c r="AC38373" t="s">
        <v>51212</v>
      </c>
    </row>
    <row r="38374" spans="1:29" x14ac:dyDescent="0.25">
      <c r="A38374">
        <v>753</v>
      </c>
      <c r="B38374" t="s">
        <v>499809</v>
      </c>
      <c r="C38374" t="s">
        <v>435</v>
      </c>
      <c r="D38374" t="s">
        <v>820</v>
      </c>
      <c r="E38374" t="s">
        <v>3403</v>
      </c>
      <c r="F38374" t="s">
        <v>499810</v>
      </c>
      <c r="G38374">
        <v>810973897</v>
      </c>
      <c r="H38374" t="s">
        <v>32</v>
      </c>
      <c r="I38374" t="s">
        <v>249520</v>
      </c>
      <c r="J38374">
        <v>84856909235676</v>
      </c>
      <c r="K38374" t="s">
        <v>35</v>
      </c>
      <c r="L38374" t="s">
        <v>105</v>
      </c>
      <c r="M38374" t="s">
        <v>4743</v>
      </c>
      <c r="N38374" t="s">
        <v>21454</v>
      </c>
      <c r="Q38374">
        <v>1</v>
      </c>
      <c r="R38374" t="s">
        <v>107723</v>
      </c>
      <c r="T38374" t="s">
        <v>499811</v>
      </c>
      <c r="U38374" t="s">
        <v>499812</v>
      </c>
      <c r="V38374" t="s">
        <v>499813</v>
      </c>
      <c r="W38374">
        <v>121</v>
      </c>
      <c r="Y38374" t="s">
        <v>215</v>
      </c>
      <c r="AA38374" t="s">
        <v>367449</v>
      </c>
      <c r="AB38374" t="s">
        <v>367450</v>
      </c>
      <c r="AC38374" t="s">
        <v>367451</v>
      </c>
    </row>
    <row r="38375" spans="1:29" x14ac:dyDescent="0.25">
      <c r="A38375">
        <v>754</v>
      </c>
      <c r="B38375" t="s">
        <v>499809</v>
      </c>
      <c r="C38375" t="s">
        <v>435</v>
      </c>
      <c r="D38375" t="s">
        <v>820</v>
      </c>
      <c r="E38375" t="s">
        <v>3403</v>
      </c>
      <c r="F38375" t="s">
        <v>499814</v>
      </c>
      <c r="G38375">
        <v>810973767</v>
      </c>
      <c r="H38375" t="s">
        <v>32</v>
      </c>
      <c r="I38375" t="s">
        <v>249520</v>
      </c>
      <c r="J38375">
        <v>84856907235677</v>
      </c>
      <c r="K38375" t="s">
        <v>35</v>
      </c>
      <c r="L38375" t="s">
        <v>105</v>
      </c>
      <c r="M38375" t="s">
        <v>4702</v>
      </c>
      <c r="N38375" t="s">
        <v>56923</v>
      </c>
      <c r="Q38375">
        <v>1</v>
      </c>
      <c r="R38375" t="s">
        <v>499815</v>
      </c>
      <c r="T38375" t="s">
        <v>499811</v>
      </c>
      <c r="U38375" t="s">
        <v>499816</v>
      </c>
      <c r="V38375" t="s">
        <v>499817</v>
      </c>
      <c r="W38375">
        <v>92</v>
      </c>
      <c r="Y38375" t="s">
        <v>215</v>
      </c>
      <c r="AA38375" t="s">
        <v>386525</v>
      </c>
      <c r="AB38375" t="s">
        <v>386526</v>
      </c>
      <c r="AC38375" t="s">
        <v>386527</v>
      </c>
    </row>
    <row r="38376" spans="1:29" x14ac:dyDescent="0.25">
      <c r="A38376">
        <v>755</v>
      </c>
      <c r="B38376" t="s">
        <v>499809</v>
      </c>
      <c r="C38376" t="s">
        <v>435</v>
      </c>
      <c r="D38376" t="s">
        <v>820</v>
      </c>
      <c r="E38376" t="s">
        <v>3403</v>
      </c>
      <c r="F38376" t="s">
        <v>499818</v>
      </c>
      <c r="G38376">
        <v>810973723</v>
      </c>
      <c r="H38376" t="s">
        <v>32</v>
      </c>
      <c r="I38376" t="s">
        <v>249520</v>
      </c>
      <c r="J38376">
        <v>84856901235675</v>
      </c>
      <c r="K38376" t="s">
        <v>35</v>
      </c>
      <c r="L38376" t="s">
        <v>105</v>
      </c>
      <c r="M38376" t="s">
        <v>1597</v>
      </c>
      <c r="N38376" t="s">
        <v>5646</v>
      </c>
      <c r="Q38376">
        <v>1</v>
      </c>
      <c r="R38376" t="s">
        <v>499819</v>
      </c>
      <c r="T38376" t="s">
        <v>499811</v>
      </c>
      <c r="U38376" t="s">
        <v>499820</v>
      </c>
      <c r="V38376" t="s">
        <v>499821</v>
      </c>
      <c r="W38376">
        <v>82</v>
      </c>
      <c r="Y38376" t="s">
        <v>215</v>
      </c>
      <c r="AA38376" t="s">
        <v>499822</v>
      </c>
      <c r="AB38376" t="s">
        <v>499823</v>
      </c>
      <c r="AC38376" t="s">
        <v>499824</v>
      </c>
    </row>
    <row r="38377" spans="1:29" x14ac:dyDescent="0.25">
      <c r="A38377">
        <v>756</v>
      </c>
      <c r="B38377" t="s">
        <v>499825</v>
      </c>
      <c r="C38377" t="s">
        <v>7741</v>
      </c>
      <c r="D38377" t="s">
        <v>124297</v>
      </c>
      <c r="E38377" t="s">
        <v>124298</v>
      </c>
      <c r="F38377" t="s">
        <v>499826</v>
      </c>
      <c r="G38377">
        <v>810972702</v>
      </c>
      <c r="H38377" t="s">
        <v>32</v>
      </c>
      <c r="I38377" t="s">
        <v>249520</v>
      </c>
      <c r="J38377">
        <v>84856903235467</v>
      </c>
      <c r="K38377" t="s">
        <v>35</v>
      </c>
      <c r="L38377" t="s">
        <v>105</v>
      </c>
      <c r="M38377" t="s">
        <v>1597</v>
      </c>
      <c r="N38377" t="s">
        <v>6787</v>
      </c>
      <c r="Q38377">
        <v>2</v>
      </c>
      <c r="R38377" t="s">
        <v>499827</v>
      </c>
      <c r="T38377" t="s">
        <v>499828</v>
      </c>
      <c r="U38377" t="s">
        <v>499829</v>
      </c>
      <c r="V38377" t="s">
        <v>499830</v>
      </c>
      <c r="Y38377" t="s">
        <v>215</v>
      </c>
      <c r="AA38377" t="s">
        <v>135984</v>
      </c>
      <c r="AB38377" t="s">
        <v>499831</v>
      </c>
      <c r="AC38377" t="s">
        <v>499832</v>
      </c>
    </row>
    <row r="38378" spans="1:29" x14ac:dyDescent="0.25">
      <c r="A38378">
        <v>757</v>
      </c>
      <c r="B38378" t="s">
        <v>499833</v>
      </c>
      <c r="C38378" t="s">
        <v>28</v>
      </c>
      <c r="D38378" t="s">
        <v>147340</v>
      </c>
      <c r="E38378" t="s">
        <v>266347</v>
      </c>
      <c r="F38378" t="s">
        <v>499834</v>
      </c>
      <c r="G38378">
        <v>810973216</v>
      </c>
      <c r="H38378" t="s">
        <v>32</v>
      </c>
      <c r="I38378" t="s">
        <v>249520</v>
      </c>
      <c r="J38378">
        <v>84856904235438</v>
      </c>
      <c r="K38378" t="s">
        <v>35</v>
      </c>
      <c r="L38378" t="s">
        <v>1504</v>
      </c>
      <c r="M38378" t="s">
        <v>3988</v>
      </c>
      <c r="N38378" t="s">
        <v>92330</v>
      </c>
      <c r="Q38378">
        <v>2</v>
      </c>
      <c r="R38378" t="s">
        <v>499835</v>
      </c>
      <c r="T38378" t="s">
        <v>499836</v>
      </c>
      <c r="U38378" t="s">
        <v>499837</v>
      </c>
      <c r="V38378" t="s">
        <v>499838</v>
      </c>
      <c r="Y38378" t="s">
        <v>215</v>
      </c>
      <c r="AA38378" t="s">
        <v>499839</v>
      </c>
      <c r="AB38378" t="s">
        <v>499840</v>
      </c>
      <c r="AC38378" t="s">
        <v>499841</v>
      </c>
    </row>
    <row r="38379" spans="1:29" x14ac:dyDescent="0.25">
      <c r="A38379">
        <v>758</v>
      </c>
      <c r="B38379" t="s">
        <v>292023</v>
      </c>
      <c r="C38379" t="s">
        <v>251393</v>
      </c>
      <c r="D38379" t="s">
        <v>251394</v>
      </c>
      <c r="E38379" t="s">
        <v>251395</v>
      </c>
      <c r="F38379" t="s">
        <v>499842</v>
      </c>
      <c r="G38379">
        <v>810974061</v>
      </c>
      <c r="H38379" t="s">
        <v>32</v>
      </c>
      <c r="I38379" t="s">
        <v>249520</v>
      </c>
      <c r="J38379">
        <v>84856906235282</v>
      </c>
      <c r="K38379" t="s">
        <v>35</v>
      </c>
      <c r="L38379" t="s">
        <v>348</v>
      </c>
      <c r="M38379" t="s">
        <v>13379</v>
      </c>
      <c r="N38379" t="s">
        <v>30606</v>
      </c>
      <c r="Q38379">
        <v>1</v>
      </c>
      <c r="R38379" t="s">
        <v>499843</v>
      </c>
      <c r="T38379" t="s">
        <v>272922</v>
      </c>
      <c r="U38379" t="s">
        <v>499844</v>
      </c>
      <c r="V38379" t="s">
        <v>499845</v>
      </c>
      <c r="Y38379" t="s">
        <v>215</v>
      </c>
      <c r="AA38379" t="s">
        <v>499846</v>
      </c>
      <c r="AB38379" t="s">
        <v>499847</v>
      </c>
      <c r="AC38379" t="s">
        <v>499848</v>
      </c>
    </row>
    <row r="38380" spans="1:29" x14ac:dyDescent="0.25">
      <c r="A38380">
        <v>759</v>
      </c>
      <c r="B38380" t="s">
        <v>292023</v>
      </c>
      <c r="C38380" t="s">
        <v>251393</v>
      </c>
      <c r="D38380" t="s">
        <v>251394</v>
      </c>
      <c r="E38380" t="s">
        <v>272753</v>
      </c>
      <c r="F38380" t="s">
        <v>499849</v>
      </c>
      <c r="G38380">
        <v>810968060</v>
      </c>
      <c r="H38380" t="s">
        <v>32</v>
      </c>
      <c r="I38380" t="s">
        <v>249520</v>
      </c>
      <c r="J38380">
        <v>84856904235283</v>
      </c>
      <c r="K38380" t="s">
        <v>35</v>
      </c>
      <c r="L38380" t="s">
        <v>36</v>
      </c>
      <c r="M38380" t="s">
        <v>58</v>
      </c>
      <c r="N38380" t="s">
        <v>85808</v>
      </c>
      <c r="Q38380">
        <v>1</v>
      </c>
      <c r="R38380" t="s">
        <v>499850</v>
      </c>
      <c r="T38380" t="s">
        <v>272922</v>
      </c>
      <c r="U38380" t="s">
        <v>499851</v>
      </c>
      <c r="V38380" t="s">
        <v>499852</v>
      </c>
      <c r="Y38380" t="s">
        <v>215</v>
      </c>
      <c r="AA38380" t="s">
        <v>202493</v>
      </c>
      <c r="AB38380" t="s">
        <v>499853</v>
      </c>
      <c r="AC38380" t="s">
        <v>499854</v>
      </c>
    </row>
    <row r="38381" spans="1:29" x14ac:dyDescent="0.25">
      <c r="A38381">
        <v>760</v>
      </c>
      <c r="B38381" t="s">
        <v>292023</v>
      </c>
      <c r="C38381" t="s">
        <v>251393</v>
      </c>
      <c r="D38381" t="s">
        <v>251394</v>
      </c>
      <c r="E38381" t="s">
        <v>272753</v>
      </c>
      <c r="F38381" t="s">
        <v>499855</v>
      </c>
      <c r="G38381">
        <v>810968630</v>
      </c>
      <c r="H38381" t="s">
        <v>32</v>
      </c>
      <c r="I38381" t="s">
        <v>249520</v>
      </c>
      <c r="J38381">
        <v>84856908235281</v>
      </c>
      <c r="K38381" t="s">
        <v>35</v>
      </c>
      <c r="L38381" t="s">
        <v>955</v>
      </c>
      <c r="M38381" t="s">
        <v>1579</v>
      </c>
      <c r="N38381" t="s">
        <v>162485</v>
      </c>
      <c r="Q38381">
        <v>1</v>
      </c>
      <c r="R38381" t="s">
        <v>499856</v>
      </c>
      <c r="T38381" t="s">
        <v>272922</v>
      </c>
      <c r="U38381" t="s">
        <v>499857</v>
      </c>
      <c r="V38381" t="s">
        <v>499858</v>
      </c>
      <c r="Y38381" t="s">
        <v>215</v>
      </c>
      <c r="AA38381" t="s">
        <v>22691</v>
      </c>
      <c r="AB38381" t="s">
        <v>499859</v>
      </c>
      <c r="AC38381" t="s">
        <v>499860</v>
      </c>
    </row>
    <row r="38382" spans="1:29" x14ac:dyDescent="0.25">
      <c r="A38382">
        <v>761</v>
      </c>
      <c r="B38382" t="s">
        <v>292027</v>
      </c>
      <c r="C38382" t="s">
        <v>435</v>
      </c>
      <c r="D38382" t="s">
        <v>820</v>
      </c>
      <c r="E38382" t="s">
        <v>3403</v>
      </c>
      <c r="F38382" t="s">
        <v>499861</v>
      </c>
      <c r="G38382">
        <v>810973482</v>
      </c>
      <c r="H38382" t="s">
        <v>32</v>
      </c>
      <c r="I38382" t="s">
        <v>249520</v>
      </c>
      <c r="J38382">
        <v>84856902234656</v>
      </c>
      <c r="K38382" t="s">
        <v>35</v>
      </c>
      <c r="L38382" t="s">
        <v>575</v>
      </c>
      <c r="M38382" t="s">
        <v>4728</v>
      </c>
      <c r="N38382" t="s">
        <v>1201</v>
      </c>
      <c r="Q38382">
        <v>1</v>
      </c>
      <c r="R38382" t="s">
        <v>107009</v>
      </c>
      <c r="T38382" t="s">
        <v>272927</v>
      </c>
      <c r="U38382" t="s">
        <v>499862</v>
      </c>
      <c r="V38382" t="s">
        <v>499863</v>
      </c>
      <c r="W38382">
        <v>30</v>
      </c>
      <c r="Y38382" t="s">
        <v>215</v>
      </c>
      <c r="AA38382" t="s">
        <v>144952</v>
      </c>
      <c r="AB38382" t="s">
        <v>499864</v>
      </c>
      <c r="AC38382" t="s">
        <v>499865</v>
      </c>
    </row>
    <row r="38383" spans="1:29" x14ac:dyDescent="0.25">
      <c r="A38383">
        <v>762</v>
      </c>
      <c r="B38383" t="s">
        <v>292027</v>
      </c>
      <c r="C38383" t="s">
        <v>435</v>
      </c>
      <c r="D38383" t="s">
        <v>820</v>
      </c>
      <c r="E38383" t="s">
        <v>3403</v>
      </c>
      <c r="F38383" t="s">
        <v>499866</v>
      </c>
      <c r="G38383">
        <v>810973658</v>
      </c>
      <c r="H38383" t="s">
        <v>32</v>
      </c>
      <c r="I38383" t="s">
        <v>249520</v>
      </c>
      <c r="J38383">
        <v>84856907234654</v>
      </c>
      <c r="K38383" t="s">
        <v>35</v>
      </c>
      <c r="L38383" t="s">
        <v>773</v>
      </c>
      <c r="M38383" t="s">
        <v>135395</v>
      </c>
      <c r="N38383" t="s">
        <v>1373</v>
      </c>
      <c r="Q38383">
        <v>1</v>
      </c>
      <c r="R38383" t="s">
        <v>499867</v>
      </c>
      <c r="T38383" t="s">
        <v>272927</v>
      </c>
      <c r="U38383" t="s">
        <v>499868</v>
      </c>
      <c r="V38383" t="s">
        <v>499869</v>
      </c>
      <c r="W38383">
        <v>67</v>
      </c>
      <c r="Y38383" t="s">
        <v>215</v>
      </c>
      <c r="AA38383" t="s">
        <v>331990</v>
      </c>
      <c r="AB38383" t="s">
        <v>331991</v>
      </c>
      <c r="AC38383" t="s">
        <v>331992</v>
      </c>
    </row>
    <row r="38384" spans="1:29" x14ac:dyDescent="0.25">
      <c r="A38384">
        <v>763</v>
      </c>
      <c r="B38384" t="s">
        <v>292027</v>
      </c>
      <c r="C38384" t="s">
        <v>435</v>
      </c>
      <c r="D38384" t="s">
        <v>820</v>
      </c>
      <c r="E38384" t="s">
        <v>3403</v>
      </c>
      <c r="F38384" t="s">
        <v>499870</v>
      </c>
      <c r="G38384">
        <v>810973671</v>
      </c>
      <c r="H38384" t="s">
        <v>32</v>
      </c>
      <c r="I38384" t="s">
        <v>249520</v>
      </c>
      <c r="J38384">
        <v>84856904234655</v>
      </c>
      <c r="K38384" t="s">
        <v>35</v>
      </c>
      <c r="L38384" t="s">
        <v>458</v>
      </c>
      <c r="M38384" t="s">
        <v>13657</v>
      </c>
      <c r="N38384" t="s">
        <v>29551</v>
      </c>
      <c r="Q38384">
        <v>1</v>
      </c>
      <c r="R38384" t="s">
        <v>190488</v>
      </c>
      <c r="T38384" t="s">
        <v>272927</v>
      </c>
      <c r="U38384" t="s">
        <v>499871</v>
      </c>
      <c r="V38384" t="s">
        <v>499872</v>
      </c>
      <c r="W38384">
        <v>65</v>
      </c>
      <c r="Y38384" t="s">
        <v>215</v>
      </c>
      <c r="AA38384" t="s">
        <v>218970</v>
      </c>
      <c r="AB38384" t="s">
        <v>312677</v>
      </c>
      <c r="AC38384" t="s">
        <v>312678</v>
      </c>
    </row>
    <row r="38385" spans="1:29" x14ac:dyDescent="0.25">
      <c r="A38385">
        <v>764</v>
      </c>
      <c r="B38385" t="s">
        <v>292027</v>
      </c>
      <c r="C38385" t="s">
        <v>435</v>
      </c>
      <c r="D38385" t="s">
        <v>820</v>
      </c>
      <c r="E38385" t="s">
        <v>3403</v>
      </c>
      <c r="F38385" t="s">
        <v>499873</v>
      </c>
      <c r="G38385">
        <v>810973663</v>
      </c>
      <c r="H38385" t="s">
        <v>32</v>
      </c>
      <c r="I38385" t="s">
        <v>249520</v>
      </c>
      <c r="J38385">
        <v>84856905234650</v>
      </c>
      <c r="K38385" t="s">
        <v>35</v>
      </c>
      <c r="L38385" t="s">
        <v>7088</v>
      </c>
      <c r="M38385" t="s">
        <v>13140</v>
      </c>
      <c r="N38385" t="s">
        <v>22925</v>
      </c>
      <c r="Q38385">
        <v>2</v>
      </c>
      <c r="R38385" t="s">
        <v>498703</v>
      </c>
      <c r="T38385" t="s">
        <v>272927</v>
      </c>
      <c r="U38385" t="s">
        <v>499874</v>
      </c>
      <c r="V38385" t="s">
        <v>499875</v>
      </c>
      <c r="W38385">
        <v>68</v>
      </c>
      <c r="Y38385" t="s">
        <v>215</v>
      </c>
      <c r="AA38385" t="s">
        <v>270918</v>
      </c>
      <c r="AB38385" t="s">
        <v>290420</v>
      </c>
      <c r="AC38385" t="s">
        <v>3396</v>
      </c>
    </row>
    <row r="38386" spans="1:29" x14ac:dyDescent="0.25">
      <c r="A38386">
        <v>765</v>
      </c>
      <c r="B38386" t="s">
        <v>292027</v>
      </c>
      <c r="C38386" t="s">
        <v>435</v>
      </c>
      <c r="D38386" t="s">
        <v>820</v>
      </c>
      <c r="E38386" t="s">
        <v>3403</v>
      </c>
      <c r="F38386" t="s">
        <v>499876</v>
      </c>
      <c r="G38386">
        <v>810973536</v>
      </c>
      <c r="H38386" t="s">
        <v>32</v>
      </c>
      <c r="I38386" t="s">
        <v>249520</v>
      </c>
      <c r="J38386">
        <v>84856905234645</v>
      </c>
      <c r="K38386" t="s">
        <v>35</v>
      </c>
      <c r="L38386" t="s">
        <v>5852</v>
      </c>
      <c r="M38386" t="s">
        <v>7746</v>
      </c>
      <c r="N38386" t="s">
        <v>7747</v>
      </c>
      <c r="Q38386">
        <v>1</v>
      </c>
      <c r="R38386" t="s">
        <v>499877</v>
      </c>
      <c r="T38386" t="s">
        <v>272927</v>
      </c>
      <c r="U38386" t="s">
        <v>499878</v>
      </c>
      <c r="V38386" t="s">
        <v>499879</v>
      </c>
      <c r="W38386">
        <v>44</v>
      </c>
      <c r="Y38386" t="s">
        <v>215</v>
      </c>
      <c r="AA38386" t="s">
        <v>63937</v>
      </c>
      <c r="AB38386" t="s">
        <v>499880</v>
      </c>
      <c r="AC38386" t="s">
        <v>140369</v>
      </c>
    </row>
    <row r="38387" spans="1:29" x14ac:dyDescent="0.25">
      <c r="A38387">
        <v>766</v>
      </c>
      <c r="B38387" t="s">
        <v>499881</v>
      </c>
      <c r="C38387" t="s">
        <v>7704</v>
      </c>
      <c r="D38387" t="s">
        <v>170465</v>
      </c>
      <c r="E38387" t="s">
        <v>170466</v>
      </c>
      <c r="F38387" t="s">
        <v>499882</v>
      </c>
      <c r="G38387">
        <v>810974587</v>
      </c>
      <c r="H38387" t="s">
        <v>32</v>
      </c>
      <c r="I38387" t="s">
        <v>249520</v>
      </c>
      <c r="J38387">
        <v>84856909234629</v>
      </c>
      <c r="K38387" t="s">
        <v>35</v>
      </c>
      <c r="L38387" t="s">
        <v>36</v>
      </c>
      <c r="M38387" t="s">
        <v>211</v>
      </c>
      <c r="N38387" t="s">
        <v>28256</v>
      </c>
      <c r="Q38387">
        <v>2</v>
      </c>
      <c r="R38387" t="s">
        <v>499883</v>
      </c>
      <c r="T38387" t="s">
        <v>499884</v>
      </c>
      <c r="U38387" t="s">
        <v>499885</v>
      </c>
      <c r="V38387" t="s">
        <v>499886</v>
      </c>
      <c r="Y38387" t="s">
        <v>215</v>
      </c>
      <c r="AA38387" t="s">
        <v>53158</v>
      </c>
      <c r="AB38387" t="s">
        <v>499887</v>
      </c>
      <c r="AC38387" t="s">
        <v>499888</v>
      </c>
    </row>
    <row r="38388" spans="1:29" x14ac:dyDescent="0.25">
      <c r="A38388">
        <v>767</v>
      </c>
      <c r="B38388" t="s">
        <v>292041</v>
      </c>
      <c r="C38388" t="s">
        <v>435</v>
      </c>
      <c r="D38388" t="s">
        <v>820</v>
      </c>
      <c r="E38388" t="s">
        <v>3403</v>
      </c>
      <c r="F38388" t="s">
        <v>499889</v>
      </c>
      <c r="G38388">
        <v>810973339</v>
      </c>
      <c r="H38388" t="s">
        <v>32</v>
      </c>
      <c r="I38388" t="s">
        <v>249520</v>
      </c>
      <c r="J38388">
        <v>84856903234608</v>
      </c>
      <c r="K38388" t="s">
        <v>35</v>
      </c>
      <c r="L38388" t="s">
        <v>790</v>
      </c>
      <c r="M38388" t="s">
        <v>12197</v>
      </c>
      <c r="N38388" t="s">
        <v>57650</v>
      </c>
      <c r="Q38388">
        <v>1</v>
      </c>
      <c r="R38388" t="s">
        <v>197198</v>
      </c>
      <c r="T38388" t="s">
        <v>272947</v>
      </c>
      <c r="U38388" t="s">
        <v>499890</v>
      </c>
      <c r="V38388" t="s">
        <v>499891</v>
      </c>
      <c r="W38388">
        <v>18</v>
      </c>
      <c r="Y38388" t="s">
        <v>215</v>
      </c>
      <c r="AA38388" t="s">
        <v>87489</v>
      </c>
      <c r="AB38388" t="s">
        <v>351877</v>
      </c>
      <c r="AC38388" t="s">
        <v>351878</v>
      </c>
    </row>
    <row r="38389" spans="1:29" x14ac:dyDescent="0.25">
      <c r="A38389">
        <v>768</v>
      </c>
      <c r="B38389" t="s">
        <v>292041</v>
      </c>
      <c r="C38389" t="s">
        <v>435</v>
      </c>
      <c r="D38389" t="s">
        <v>820</v>
      </c>
      <c r="E38389" t="s">
        <v>3403</v>
      </c>
      <c r="F38389" t="s">
        <v>499892</v>
      </c>
      <c r="G38389">
        <v>810973479</v>
      </c>
      <c r="H38389" t="s">
        <v>32</v>
      </c>
      <c r="I38389" t="s">
        <v>249520</v>
      </c>
      <c r="J38389">
        <v>84856901234609</v>
      </c>
      <c r="K38389" t="s">
        <v>35</v>
      </c>
      <c r="L38389" t="s">
        <v>1191</v>
      </c>
      <c r="M38389" t="s">
        <v>5918</v>
      </c>
      <c r="N38389" t="s">
        <v>33335</v>
      </c>
      <c r="Q38389">
        <v>1</v>
      </c>
      <c r="R38389" t="s">
        <v>499893</v>
      </c>
      <c r="T38389" t="s">
        <v>272947</v>
      </c>
      <c r="U38389" t="s">
        <v>499894</v>
      </c>
      <c r="V38389" t="s">
        <v>499895</v>
      </c>
      <c r="W38389">
        <v>29</v>
      </c>
      <c r="Y38389" t="s">
        <v>215</v>
      </c>
      <c r="AA38389" t="s">
        <v>5641</v>
      </c>
      <c r="AB38389" t="s">
        <v>499896</v>
      </c>
      <c r="AC38389" t="s">
        <v>140278</v>
      </c>
    </row>
    <row r="38390" spans="1:29" x14ac:dyDescent="0.25">
      <c r="A38390">
        <v>769</v>
      </c>
      <c r="B38390" t="s">
        <v>292041</v>
      </c>
      <c r="C38390" t="s">
        <v>435</v>
      </c>
      <c r="D38390" t="s">
        <v>820</v>
      </c>
      <c r="E38390" t="s">
        <v>3403</v>
      </c>
      <c r="F38390" t="s">
        <v>499897</v>
      </c>
      <c r="G38390">
        <v>810973534</v>
      </c>
      <c r="H38390" t="s">
        <v>32</v>
      </c>
      <c r="I38390" t="s">
        <v>249520</v>
      </c>
      <c r="J38390">
        <v>84856907234611</v>
      </c>
      <c r="K38390" t="s">
        <v>35</v>
      </c>
      <c r="L38390" t="s">
        <v>773</v>
      </c>
      <c r="M38390" t="s">
        <v>201599</v>
      </c>
      <c r="N38390" t="s">
        <v>238697</v>
      </c>
      <c r="Q38390">
        <v>1</v>
      </c>
      <c r="R38390" t="s">
        <v>495802</v>
      </c>
      <c r="T38390" t="s">
        <v>272947</v>
      </c>
      <c r="U38390" t="s">
        <v>499898</v>
      </c>
      <c r="V38390" t="s">
        <v>499899</v>
      </c>
      <c r="W38390">
        <v>46</v>
      </c>
      <c r="Y38390" t="s">
        <v>215</v>
      </c>
      <c r="AA38390" t="s">
        <v>16574</v>
      </c>
      <c r="AB38390" t="s">
        <v>432400</v>
      </c>
      <c r="AC38390" t="s">
        <v>1320</v>
      </c>
    </row>
    <row r="38391" spans="1:29" x14ac:dyDescent="0.25">
      <c r="A38391">
        <v>770</v>
      </c>
      <c r="B38391" t="s">
        <v>292041</v>
      </c>
      <c r="C38391" t="s">
        <v>435</v>
      </c>
      <c r="D38391" t="s">
        <v>820</v>
      </c>
      <c r="E38391" t="s">
        <v>3403</v>
      </c>
      <c r="F38391" t="s">
        <v>499900</v>
      </c>
      <c r="G38391">
        <v>810973266</v>
      </c>
      <c r="H38391" t="s">
        <v>32</v>
      </c>
      <c r="I38391" t="s">
        <v>249520</v>
      </c>
      <c r="J38391">
        <v>84856909234610</v>
      </c>
      <c r="K38391" t="s">
        <v>35</v>
      </c>
      <c r="L38391" t="s">
        <v>773</v>
      </c>
      <c r="M38391" t="s">
        <v>22886</v>
      </c>
      <c r="N38391" t="s">
        <v>172200</v>
      </c>
      <c r="Q38391">
        <v>1</v>
      </c>
      <c r="R38391" t="s">
        <v>499901</v>
      </c>
      <c r="T38391" t="s">
        <v>272947</v>
      </c>
      <c r="U38391" t="s">
        <v>499784</v>
      </c>
      <c r="V38391" t="s">
        <v>499785</v>
      </c>
      <c r="W38391">
        <v>6</v>
      </c>
      <c r="Y38391" t="s">
        <v>215</v>
      </c>
      <c r="AA38391" t="s">
        <v>499902</v>
      </c>
      <c r="AB38391" t="s">
        <v>499903</v>
      </c>
      <c r="AC38391" t="s">
        <v>499904</v>
      </c>
    </row>
    <row r="38392" spans="1:29" x14ac:dyDescent="0.25">
      <c r="A38392">
        <v>771</v>
      </c>
      <c r="B38392" t="s">
        <v>292041</v>
      </c>
      <c r="C38392" t="s">
        <v>435</v>
      </c>
      <c r="D38392" t="s">
        <v>820</v>
      </c>
      <c r="E38392" t="s">
        <v>3403</v>
      </c>
      <c r="F38392" t="s">
        <v>499905</v>
      </c>
      <c r="G38392">
        <v>810973318</v>
      </c>
      <c r="H38392" t="s">
        <v>32</v>
      </c>
      <c r="I38392" t="s">
        <v>249520</v>
      </c>
      <c r="J38392">
        <v>84856902234604</v>
      </c>
      <c r="K38392" t="s">
        <v>35</v>
      </c>
      <c r="L38392" t="s">
        <v>2340</v>
      </c>
      <c r="M38392" t="s">
        <v>15268</v>
      </c>
      <c r="N38392" t="s">
        <v>15269</v>
      </c>
      <c r="Q38392">
        <v>1</v>
      </c>
      <c r="R38392" t="s">
        <v>499906</v>
      </c>
      <c r="T38392" t="s">
        <v>272947</v>
      </c>
      <c r="U38392" t="s">
        <v>499907</v>
      </c>
      <c r="V38392" t="s">
        <v>499908</v>
      </c>
      <c r="W38392">
        <v>12</v>
      </c>
      <c r="Y38392" t="s">
        <v>215</v>
      </c>
      <c r="AA38392" t="s">
        <v>499909</v>
      </c>
      <c r="AB38392" t="s">
        <v>499910</v>
      </c>
      <c r="AC38392" t="s">
        <v>499911</v>
      </c>
    </row>
    <row r="38393" spans="1:29" x14ac:dyDescent="0.25">
      <c r="A38393">
        <v>772</v>
      </c>
      <c r="B38393" t="s">
        <v>292041</v>
      </c>
      <c r="C38393" t="s">
        <v>435</v>
      </c>
      <c r="D38393" t="s">
        <v>820</v>
      </c>
      <c r="E38393" t="s">
        <v>3403</v>
      </c>
      <c r="F38393" t="s">
        <v>499912</v>
      </c>
      <c r="G38393">
        <v>810973251</v>
      </c>
      <c r="H38393" t="s">
        <v>32</v>
      </c>
      <c r="I38393" t="s">
        <v>249520</v>
      </c>
      <c r="J38393">
        <v>84856904234603</v>
      </c>
      <c r="K38393" t="s">
        <v>35</v>
      </c>
      <c r="L38393" t="s">
        <v>2340</v>
      </c>
      <c r="M38393" t="s">
        <v>57085</v>
      </c>
      <c r="N38393" t="s">
        <v>57086</v>
      </c>
      <c r="Q38393">
        <v>1</v>
      </c>
      <c r="R38393" t="s">
        <v>499913</v>
      </c>
      <c r="T38393" t="s">
        <v>272947</v>
      </c>
      <c r="U38393" t="s">
        <v>499914</v>
      </c>
      <c r="V38393" t="s">
        <v>499915</v>
      </c>
      <c r="W38393">
        <v>4</v>
      </c>
      <c r="Y38393" t="s">
        <v>215</v>
      </c>
      <c r="AA38393" t="s">
        <v>499916</v>
      </c>
      <c r="AB38393" t="s">
        <v>499917</v>
      </c>
      <c r="AC38393" t="s">
        <v>63781</v>
      </c>
    </row>
    <row r="38394" spans="1:29" x14ac:dyDescent="0.25">
      <c r="A38394">
        <v>773</v>
      </c>
      <c r="B38394" t="s">
        <v>292041</v>
      </c>
      <c r="C38394" t="s">
        <v>435</v>
      </c>
      <c r="D38394" t="s">
        <v>820</v>
      </c>
      <c r="E38394" t="s">
        <v>3403</v>
      </c>
      <c r="F38394" t="s">
        <v>499918</v>
      </c>
      <c r="G38394">
        <v>810973284</v>
      </c>
      <c r="H38394" t="s">
        <v>32</v>
      </c>
      <c r="I38394" t="s">
        <v>249520</v>
      </c>
      <c r="J38394">
        <v>84856908234601</v>
      </c>
      <c r="K38394" t="s">
        <v>35</v>
      </c>
      <c r="L38394" t="s">
        <v>1047</v>
      </c>
      <c r="M38394" t="s">
        <v>1216</v>
      </c>
      <c r="N38394" t="s">
        <v>59728</v>
      </c>
      <c r="Q38394">
        <v>1</v>
      </c>
      <c r="R38394" t="s">
        <v>499919</v>
      </c>
      <c r="T38394" t="s">
        <v>272947</v>
      </c>
      <c r="U38394" t="s">
        <v>499920</v>
      </c>
      <c r="V38394" t="s">
        <v>499921</v>
      </c>
      <c r="W38394">
        <v>8</v>
      </c>
      <c r="Y38394" t="s">
        <v>215</v>
      </c>
      <c r="AA38394" t="s">
        <v>144666</v>
      </c>
      <c r="AB38394" t="s">
        <v>499922</v>
      </c>
      <c r="AC38394" t="s">
        <v>144667</v>
      </c>
    </row>
    <row r="38395" spans="1:29" x14ac:dyDescent="0.25">
      <c r="A38395">
        <v>774</v>
      </c>
      <c r="B38395" t="s">
        <v>292053</v>
      </c>
      <c r="C38395" t="s">
        <v>435</v>
      </c>
      <c r="D38395" t="s">
        <v>820</v>
      </c>
      <c r="E38395" t="s">
        <v>3403</v>
      </c>
      <c r="F38395" t="s">
        <v>499923</v>
      </c>
      <c r="G38395">
        <v>810973590</v>
      </c>
      <c r="H38395" t="s">
        <v>32</v>
      </c>
      <c r="I38395" t="s">
        <v>249520</v>
      </c>
      <c r="J38395">
        <v>84856900234558</v>
      </c>
      <c r="K38395" t="s">
        <v>35</v>
      </c>
      <c r="L38395" t="s">
        <v>105</v>
      </c>
      <c r="M38395" t="s">
        <v>4702</v>
      </c>
      <c r="N38395" t="s">
        <v>17198</v>
      </c>
      <c r="Q38395">
        <v>1</v>
      </c>
      <c r="R38395" t="s">
        <v>499924</v>
      </c>
      <c r="T38395" t="s">
        <v>250827</v>
      </c>
      <c r="U38395" t="s">
        <v>499925</v>
      </c>
      <c r="V38395" t="s">
        <v>499926</v>
      </c>
      <c r="W38395">
        <v>49</v>
      </c>
      <c r="Y38395" t="s">
        <v>215</v>
      </c>
      <c r="AA38395" t="s">
        <v>222240</v>
      </c>
      <c r="AB38395" t="s">
        <v>499927</v>
      </c>
      <c r="AC38395" t="s">
        <v>499928</v>
      </c>
    </row>
    <row r="38396" spans="1:29" x14ac:dyDescent="0.25">
      <c r="A38396">
        <v>775</v>
      </c>
      <c r="B38396" t="s">
        <v>292053</v>
      </c>
      <c r="C38396" t="s">
        <v>435</v>
      </c>
      <c r="D38396" t="s">
        <v>820</v>
      </c>
      <c r="E38396" t="s">
        <v>3403</v>
      </c>
      <c r="F38396" t="s">
        <v>499929</v>
      </c>
      <c r="G38396">
        <v>810973361</v>
      </c>
      <c r="H38396" t="s">
        <v>32</v>
      </c>
      <c r="I38396" t="s">
        <v>249520</v>
      </c>
      <c r="J38396">
        <v>84856908234564</v>
      </c>
      <c r="K38396" t="s">
        <v>35</v>
      </c>
      <c r="L38396" t="s">
        <v>105</v>
      </c>
      <c r="M38396" t="s">
        <v>4702</v>
      </c>
      <c r="N38396" t="s">
        <v>4703</v>
      </c>
      <c r="Q38396">
        <v>1</v>
      </c>
      <c r="R38396" t="s">
        <v>499930</v>
      </c>
      <c r="T38396" t="s">
        <v>250827</v>
      </c>
      <c r="U38396" t="s">
        <v>499931</v>
      </c>
      <c r="V38396" t="s">
        <v>499932</v>
      </c>
      <c r="W38396">
        <v>22</v>
      </c>
      <c r="Y38396" t="s">
        <v>215</v>
      </c>
      <c r="AA38396" t="s">
        <v>499933</v>
      </c>
      <c r="AB38396" t="s">
        <v>499934</v>
      </c>
      <c r="AC38396" t="s">
        <v>499935</v>
      </c>
    </row>
    <row r="38397" spans="1:29" x14ac:dyDescent="0.25">
      <c r="A38397">
        <v>776</v>
      </c>
      <c r="B38397" t="s">
        <v>292053</v>
      </c>
      <c r="C38397" t="s">
        <v>435</v>
      </c>
      <c r="D38397" t="s">
        <v>820</v>
      </c>
      <c r="E38397" t="s">
        <v>3403</v>
      </c>
      <c r="F38397" t="s">
        <v>499936</v>
      </c>
      <c r="G38397">
        <v>810973336</v>
      </c>
      <c r="H38397" t="s">
        <v>32</v>
      </c>
      <c r="I38397" t="s">
        <v>249520</v>
      </c>
      <c r="J38397">
        <v>84856900234563</v>
      </c>
      <c r="K38397" t="s">
        <v>35</v>
      </c>
      <c r="L38397" t="s">
        <v>105</v>
      </c>
      <c r="M38397" t="s">
        <v>1597</v>
      </c>
      <c r="N38397" t="s">
        <v>19932</v>
      </c>
      <c r="Q38397">
        <v>1</v>
      </c>
      <c r="R38397" t="s">
        <v>499937</v>
      </c>
      <c r="T38397" t="s">
        <v>250827</v>
      </c>
      <c r="U38397" t="s">
        <v>499938</v>
      </c>
      <c r="V38397" t="s">
        <v>499939</v>
      </c>
      <c r="W38397">
        <v>16</v>
      </c>
      <c r="Y38397" t="s">
        <v>215</v>
      </c>
      <c r="AA38397" t="s">
        <v>331881</v>
      </c>
      <c r="AB38397" t="s">
        <v>331882</v>
      </c>
      <c r="AC38397" t="s">
        <v>331883</v>
      </c>
    </row>
    <row r="38398" spans="1:29" x14ac:dyDescent="0.25">
      <c r="A38398">
        <v>777</v>
      </c>
      <c r="B38398" t="s">
        <v>292053</v>
      </c>
      <c r="C38398" t="s">
        <v>435</v>
      </c>
      <c r="D38398" t="s">
        <v>820</v>
      </c>
      <c r="E38398" t="s">
        <v>3403</v>
      </c>
      <c r="F38398" t="s">
        <v>499940</v>
      </c>
      <c r="G38398">
        <v>810973287</v>
      </c>
      <c r="H38398" t="s">
        <v>32</v>
      </c>
      <c r="I38398" t="s">
        <v>249520</v>
      </c>
      <c r="J38398">
        <v>84856902234562</v>
      </c>
      <c r="K38398" t="s">
        <v>35</v>
      </c>
      <c r="L38398" t="s">
        <v>105</v>
      </c>
      <c r="M38398" t="s">
        <v>4702</v>
      </c>
      <c r="N38398" t="s">
        <v>5761</v>
      </c>
      <c r="Q38398">
        <v>1</v>
      </c>
      <c r="R38398" t="s">
        <v>499941</v>
      </c>
      <c r="T38398" t="s">
        <v>250827</v>
      </c>
      <c r="U38398" t="s">
        <v>499942</v>
      </c>
      <c r="V38398" t="s">
        <v>305483</v>
      </c>
      <c r="W38398">
        <v>9</v>
      </c>
      <c r="Y38398" t="s">
        <v>215</v>
      </c>
      <c r="AA38398" t="s">
        <v>499943</v>
      </c>
      <c r="AB38398" t="s">
        <v>499944</v>
      </c>
      <c r="AC38398" t="s">
        <v>499945</v>
      </c>
    </row>
    <row r="38399" spans="1:29" x14ac:dyDescent="0.25">
      <c r="A38399">
        <v>778</v>
      </c>
      <c r="B38399" t="s">
        <v>292053</v>
      </c>
      <c r="C38399" t="s">
        <v>435</v>
      </c>
      <c r="D38399" t="s">
        <v>820</v>
      </c>
      <c r="E38399" t="s">
        <v>3403</v>
      </c>
      <c r="F38399" t="s">
        <v>499946</v>
      </c>
      <c r="G38399">
        <v>810973249</v>
      </c>
      <c r="H38399" t="s">
        <v>32</v>
      </c>
      <c r="I38399" t="s">
        <v>249520</v>
      </c>
      <c r="J38399">
        <v>84856906234560</v>
      </c>
      <c r="K38399" t="s">
        <v>35</v>
      </c>
      <c r="L38399" t="s">
        <v>105</v>
      </c>
      <c r="M38399" t="s">
        <v>1597</v>
      </c>
      <c r="N38399" t="s">
        <v>6787</v>
      </c>
      <c r="Q38399">
        <v>1</v>
      </c>
      <c r="R38399" t="s">
        <v>499947</v>
      </c>
      <c r="T38399" t="s">
        <v>250827</v>
      </c>
      <c r="U38399" t="s">
        <v>499948</v>
      </c>
      <c r="V38399" t="s">
        <v>499949</v>
      </c>
      <c r="W38399">
        <v>2</v>
      </c>
      <c r="Y38399" t="s">
        <v>215</v>
      </c>
      <c r="AA38399" t="s">
        <v>362814</v>
      </c>
      <c r="AB38399" t="s">
        <v>362815</v>
      </c>
      <c r="AC38399" t="s">
        <v>362816</v>
      </c>
    </row>
    <row r="38400" spans="1:29" x14ac:dyDescent="0.25">
      <c r="A38400">
        <v>779</v>
      </c>
      <c r="B38400" t="s">
        <v>292057</v>
      </c>
      <c r="C38400" t="s">
        <v>6707</v>
      </c>
      <c r="D38400" t="s">
        <v>56852</v>
      </c>
      <c r="E38400" t="s">
        <v>250221</v>
      </c>
      <c r="F38400" t="s">
        <v>499950</v>
      </c>
      <c r="G38400">
        <v>810974557</v>
      </c>
      <c r="H38400" t="s">
        <v>32</v>
      </c>
      <c r="I38400" t="s">
        <v>249520</v>
      </c>
      <c r="J38400">
        <v>84856900233506</v>
      </c>
      <c r="K38400" t="s">
        <v>35</v>
      </c>
      <c r="L38400" t="s">
        <v>340</v>
      </c>
      <c r="M38400" t="s">
        <v>3972</v>
      </c>
      <c r="N38400" t="s">
        <v>10273</v>
      </c>
      <c r="Q38400">
        <v>1</v>
      </c>
      <c r="R38400" t="s">
        <v>499951</v>
      </c>
      <c r="T38400" t="s">
        <v>272964</v>
      </c>
      <c r="U38400" t="s">
        <v>499952</v>
      </c>
      <c r="V38400" t="s">
        <v>499953</v>
      </c>
      <c r="Y38400" t="s">
        <v>215</v>
      </c>
      <c r="AA38400" t="s">
        <v>499954</v>
      </c>
      <c r="AB38400" t="s">
        <v>499955</v>
      </c>
      <c r="AC38400" t="s">
        <v>449419</v>
      </c>
    </row>
    <row r="38401" spans="1:29" x14ac:dyDescent="0.25">
      <c r="A38401">
        <v>780</v>
      </c>
      <c r="B38401" t="s">
        <v>499956</v>
      </c>
      <c r="C38401" t="s">
        <v>7704</v>
      </c>
      <c r="D38401" t="s">
        <v>170465</v>
      </c>
      <c r="E38401" t="s">
        <v>170466</v>
      </c>
      <c r="F38401" t="s">
        <v>499957</v>
      </c>
      <c r="G38401">
        <v>810974526</v>
      </c>
      <c r="H38401" t="s">
        <v>32</v>
      </c>
      <c r="I38401" t="s">
        <v>249520</v>
      </c>
      <c r="J38401">
        <v>84856904232722</v>
      </c>
      <c r="K38401" t="s">
        <v>35</v>
      </c>
      <c r="L38401" t="s">
        <v>36</v>
      </c>
      <c r="M38401" t="s">
        <v>126</v>
      </c>
      <c r="N38401" t="s">
        <v>26275</v>
      </c>
      <c r="Q38401">
        <v>1</v>
      </c>
      <c r="R38401" t="s">
        <v>499958</v>
      </c>
      <c r="T38401" t="s">
        <v>499959</v>
      </c>
      <c r="U38401" t="s">
        <v>499960</v>
      </c>
      <c r="V38401" t="s">
        <v>499961</v>
      </c>
      <c r="Y38401" t="s">
        <v>215</v>
      </c>
      <c r="AA38401" t="s">
        <v>18021</v>
      </c>
      <c r="AB38401" t="s">
        <v>499962</v>
      </c>
      <c r="AC38401" t="s">
        <v>499963</v>
      </c>
    </row>
    <row r="38402" spans="1:29" x14ac:dyDescent="0.25">
      <c r="A38402">
        <v>781</v>
      </c>
      <c r="B38402" t="s">
        <v>499964</v>
      </c>
      <c r="C38402" t="s">
        <v>7704</v>
      </c>
      <c r="D38402" t="s">
        <v>170465</v>
      </c>
      <c r="E38402" t="s">
        <v>170466</v>
      </c>
      <c r="F38402" t="s">
        <v>499965</v>
      </c>
      <c r="G38402">
        <v>810974380</v>
      </c>
      <c r="H38402" t="s">
        <v>32</v>
      </c>
      <c r="I38402" t="s">
        <v>249520</v>
      </c>
      <c r="J38402">
        <v>84856905232458</v>
      </c>
      <c r="K38402" t="s">
        <v>35</v>
      </c>
      <c r="L38402" t="s">
        <v>36</v>
      </c>
      <c r="M38402" t="s">
        <v>50</v>
      </c>
      <c r="N38402" t="s">
        <v>16968</v>
      </c>
      <c r="Q38402">
        <v>2</v>
      </c>
      <c r="R38402" t="s">
        <v>190070</v>
      </c>
      <c r="T38402" t="s">
        <v>499966</v>
      </c>
      <c r="U38402" t="s">
        <v>499967</v>
      </c>
      <c r="V38402" t="s">
        <v>499968</v>
      </c>
      <c r="Y38402" t="s">
        <v>215</v>
      </c>
      <c r="AA38402" t="s">
        <v>499969</v>
      </c>
      <c r="AB38402" t="s">
        <v>499970</v>
      </c>
      <c r="AC38402" t="s">
        <v>499971</v>
      </c>
    </row>
    <row r="38403" spans="1:29" x14ac:dyDescent="0.25">
      <c r="A38403">
        <v>782</v>
      </c>
      <c r="B38403" t="s">
        <v>499972</v>
      </c>
      <c r="C38403" t="s">
        <v>7704</v>
      </c>
      <c r="D38403" t="s">
        <v>170465</v>
      </c>
      <c r="E38403" t="s">
        <v>170466</v>
      </c>
      <c r="F38403" t="s">
        <v>499973</v>
      </c>
      <c r="G38403">
        <v>810974364</v>
      </c>
      <c r="H38403" t="s">
        <v>32</v>
      </c>
      <c r="I38403" t="s">
        <v>249520</v>
      </c>
      <c r="J38403">
        <v>84856906232231</v>
      </c>
      <c r="K38403" t="s">
        <v>35</v>
      </c>
      <c r="L38403" t="s">
        <v>557</v>
      </c>
      <c r="M38403" t="s">
        <v>8721</v>
      </c>
      <c r="N38403" t="s">
        <v>89806</v>
      </c>
      <c r="Q38403">
        <v>1</v>
      </c>
      <c r="R38403" t="s">
        <v>499974</v>
      </c>
      <c r="T38403" t="s">
        <v>499975</v>
      </c>
      <c r="U38403" t="s">
        <v>499976</v>
      </c>
      <c r="V38403" t="s">
        <v>499977</v>
      </c>
      <c r="Y38403" t="s">
        <v>215</v>
      </c>
      <c r="AA38403" t="s">
        <v>17411</v>
      </c>
      <c r="AB38403" t="s">
        <v>499978</v>
      </c>
      <c r="AC38403" t="s">
        <v>499979</v>
      </c>
    </row>
    <row r="38404" spans="1:29" x14ac:dyDescent="0.25">
      <c r="A38404">
        <v>783</v>
      </c>
      <c r="B38404" t="s">
        <v>292093</v>
      </c>
      <c r="C38404" t="s">
        <v>7741</v>
      </c>
      <c r="D38404" t="s">
        <v>124297</v>
      </c>
      <c r="E38404" t="s">
        <v>131320</v>
      </c>
      <c r="F38404" t="s">
        <v>499980</v>
      </c>
      <c r="G38404">
        <v>810974128</v>
      </c>
      <c r="H38404" t="s">
        <v>32</v>
      </c>
      <c r="I38404" t="s">
        <v>249520</v>
      </c>
      <c r="J38404">
        <v>84856907231797</v>
      </c>
      <c r="K38404" t="s">
        <v>35</v>
      </c>
      <c r="L38404" t="s">
        <v>400</v>
      </c>
      <c r="M38404" t="s">
        <v>5727</v>
      </c>
      <c r="N38404" t="s">
        <v>26416</v>
      </c>
      <c r="Q38404">
        <v>1</v>
      </c>
      <c r="R38404" t="s">
        <v>499981</v>
      </c>
      <c r="T38404" t="s">
        <v>260446</v>
      </c>
      <c r="U38404" t="s">
        <v>499982</v>
      </c>
      <c r="V38404" t="s">
        <v>499983</v>
      </c>
      <c r="Y38404" t="s">
        <v>215</v>
      </c>
      <c r="AA38404" t="s">
        <v>499984</v>
      </c>
      <c r="AB38404" t="s">
        <v>499985</v>
      </c>
      <c r="AC38404" t="s">
        <v>499986</v>
      </c>
    </row>
    <row r="38405" spans="1:29" x14ac:dyDescent="0.25">
      <c r="A38405">
        <v>784</v>
      </c>
      <c r="B38405" t="s">
        <v>292093</v>
      </c>
      <c r="C38405" t="s">
        <v>7741</v>
      </c>
      <c r="D38405" t="s">
        <v>124297</v>
      </c>
      <c r="E38405" t="s">
        <v>163276</v>
      </c>
      <c r="F38405" t="s">
        <v>499987</v>
      </c>
      <c r="G38405">
        <v>810972982</v>
      </c>
      <c r="H38405" t="s">
        <v>32</v>
      </c>
      <c r="I38405" t="s">
        <v>249520</v>
      </c>
      <c r="J38405">
        <v>84856908231792</v>
      </c>
      <c r="K38405" t="s">
        <v>35</v>
      </c>
      <c r="L38405" t="s">
        <v>458</v>
      </c>
      <c r="M38405" t="s">
        <v>782</v>
      </c>
      <c r="N38405" t="s">
        <v>783</v>
      </c>
      <c r="Q38405">
        <v>2</v>
      </c>
      <c r="R38405" t="s">
        <v>499988</v>
      </c>
      <c r="T38405" t="s">
        <v>260446</v>
      </c>
      <c r="U38405" t="s">
        <v>499989</v>
      </c>
      <c r="V38405" t="s">
        <v>499990</v>
      </c>
      <c r="Y38405" t="s">
        <v>215</v>
      </c>
      <c r="AA38405" t="s">
        <v>44745</v>
      </c>
      <c r="AB38405" t="s">
        <v>499991</v>
      </c>
      <c r="AC38405" t="s">
        <v>499992</v>
      </c>
    </row>
    <row r="38406" spans="1:29" x14ac:dyDescent="0.25">
      <c r="A38406">
        <v>785</v>
      </c>
      <c r="B38406" t="s">
        <v>292097</v>
      </c>
      <c r="C38406" t="s">
        <v>435</v>
      </c>
      <c r="D38406" t="s">
        <v>436</v>
      </c>
      <c r="E38406" t="s">
        <v>753</v>
      </c>
      <c r="F38406" t="s">
        <v>499993</v>
      </c>
      <c r="G38406">
        <v>810971833</v>
      </c>
      <c r="H38406" t="s">
        <v>32</v>
      </c>
      <c r="I38406" t="s">
        <v>249520</v>
      </c>
      <c r="J38406">
        <v>84856907231009</v>
      </c>
      <c r="K38406" t="s">
        <v>35</v>
      </c>
      <c r="L38406" t="s">
        <v>1682</v>
      </c>
      <c r="M38406" t="s">
        <v>65922</v>
      </c>
      <c r="N38406" t="s">
        <v>311506</v>
      </c>
      <c r="Q38406">
        <v>2</v>
      </c>
      <c r="R38406" t="s">
        <v>499994</v>
      </c>
      <c r="T38406" t="s">
        <v>250837</v>
      </c>
      <c r="U38406" t="s">
        <v>499995</v>
      </c>
      <c r="V38406" t="s">
        <v>499996</v>
      </c>
      <c r="W38406" t="s">
        <v>499997</v>
      </c>
      <c r="Y38406" t="s">
        <v>215</v>
      </c>
      <c r="AA38406" t="s">
        <v>499998</v>
      </c>
      <c r="AB38406" t="s">
        <v>499999</v>
      </c>
      <c r="AC38406" t="s">
        <v>500000</v>
      </c>
    </row>
    <row r="38407" spans="1:29" x14ac:dyDescent="0.25">
      <c r="A38407">
        <v>786</v>
      </c>
      <c r="B38407" t="s">
        <v>292097</v>
      </c>
      <c r="C38407" t="s">
        <v>435</v>
      </c>
      <c r="D38407" t="s">
        <v>436</v>
      </c>
      <c r="E38407" t="s">
        <v>753</v>
      </c>
      <c r="F38407" t="s">
        <v>500001</v>
      </c>
      <c r="G38407">
        <v>810971812</v>
      </c>
      <c r="H38407" t="s">
        <v>32</v>
      </c>
      <c r="I38407" t="s">
        <v>249520</v>
      </c>
      <c r="J38407">
        <v>84856903231006</v>
      </c>
      <c r="K38407" t="s">
        <v>35</v>
      </c>
      <c r="L38407" t="s">
        <v>548</v>
      </c>
      <c r="M38407" t="s">
        <v>7855</v>
      </c>
      <c r="N38407" t="s">
        <v>8212</v>
      </c>
      <c r="Q38407">
        <v>1</v>
      </c>
      <c r="R38407" t="s">
        <v>500002</v>
      </c>
      <c r="T38407" t="s">
        <v>250837</v>
      </c>
      <c r="U38407" t="s">
        <v>5050</v>
      </c>
      <c r="V38407" t="s">
        <v>107457</v>
      </c>
      <c r="W38407" t="s">
        <v>500003</v>
      </c>
      <c r="Y38407" t="s">
        <v>215</v>
      </c>
      <c r="AA38407" t="s">
        <v>250839</v>
      </c>
      <c r="AB38407" t="s">
        <v>303541</v>
      </c>
      <c r="AC38407" t="s">
        <v>250840</v>
      </c>
    </row>
    <row r="38408" spans="1:29" x14ac:dyDescent="0.25">
      <c r="A38408">
        <v>787</v>
      </c>
      <c r="B38408" t="s">
        <v>489950</v>
      </c>
      <c r="C38408" t="s">
        <v>112</v>
      </c>
      <c r="D38408" t="s">
        <v>136596</v>
      </c>
      <c r="E38408" t="s">
        <v>161389</v>
      </c>
      <c r="F38408" t="s">
        <v>500004</v>
      </c>
      <c r="G38408">
        <v>810973338</v>
      </c>
      <c r="H38408" t="s">
        <v>32</v>
      </c>
      <c r="I38408" t="s">
        <v>249520</v>
      </c>
      <c r="J38408">
        <v>84856904230983</v>
      </c>
      <c r="K38408" t="s">
        <v>35</v>
      </c>
      <c r="L38408" t="s">
        <v>428</v>
      </c>
      <c r="M38408" t="s">
        <v>42262</v>
      </c>
      <c r="N38408" t="s">
        <v>32782</v>
      </c>
      <c r="Q38408">
        <v>1</v>
      </c>
      <c r="R38408" t="s">
        <v>500005</v>
      </c>
      <c r="T38408" t="s">
        <v>489953</v>
      </c>
      <c r="U38408" t="s">
        <v>500006</v>
      </c>
      <c r="V38408" t="s">
        <v>500007</v>
      </c>
      <c r="Y38408" t="s">
        <v>42</v>
      </c>
      <c r="AA38408" t="s">
        <v>7702</v>
      </c>
      <c r="AB38408" t="s">
        <v>500008</v>
      </c>
      <c r="AC38408" t="s">
        <v>500009</v>
      </c>
    </row>
    <row r="38409" spans="1:29" x14ac:dyDescent="0.25">
      <c r="A38409">
        <v>788</v>
      </c>
      <c r="B38409" t="s">
        <v>303549</v>
      </c>
      <c r="C38409" t="s">
        <v>435</v>
      </c>
      <c r="D38409" t="s">
        <v>436</v>
      </c>
      <c r="E38409" t="s">
        <v>63367</v>
      </c>
      <c r="F38409" t="s">
        <v>500010</v>
      </c>
      <c r="G38409">
        <v>810971617</v>
      </c>
      <c r="H38409" t="s">
        <v>32</v>
      </c>
      <c r="I38409" t="s">
        <v>249520</v>
      </c>
      <c r="J38409">
        <v>84856904230332</v>
      </c>
      <c r="K38409" t="s">
        <v>35</v>
      </c>
      <c r="L38409" t="s">
        <v>105</v>
      </c>
      <c r="M38409" t="s">
        <v>9495</v>
      </c>
      <c r="N38409" t="s">
        <v>71929</v>
      </c>
      <c r="Q38409">
        <v>1</v>
      </c>
      <c r="R38409" t="s">
        <v>500011</v>
      </c>
      <c r="T38409" t="s">
        <v>250856</v>
      </c>
      <c r="U38409" t="s">
        <v>500012</v>
      </c>
      <c r="V38409" t="s">
        <v>500013</v>
      </c>
      <c r="W38409" t="s">
        <v>500014</v>
      </c>
      <c r="Y38409" t="s">
        <v>215</v>
      </c>
      <c r="AA38409" t="s">
        <v>500015</v>
      </c>
      <c r="AB38409" t="s">
        <v>500016</v>
      </c>
      <c r="AC38409" t="s">
        <v>500017</v>
      </c>
    </row>
    <row r="38410" spans="1:29" x14ac:dyDescent="0.25">
      <c r="A38410">
        <v>789</v>
      </c>
      <c r="B38410" t="s">
        <v>303549</v>
      </c>
      <c r="C38410" t="s">
        <v>435</v>
      </c>
      <c r="D38410" t="s">
        <v>436</v>
      </c>
      <c r="E38410" t="s">
        <v>83123</v>
      </c>
      <c r="F38410" t="s">
        <v>500018</v>
      </c>
      <c r="G38410">
        <v>810972023</v>
      </c>
      <c r="H38410" t="s">
        <v>32</v>
      </c>
      <c r="I38410" t="s">
        <v>249520</v>
      </c>
      <c r="J38410">
        <v>84856902230328</v>
      </c>
      <c r="K38410" t="s">
        <v>35</v>
      </c>
      <c r="L38410" t="s">
        <v>105</v>
      </c>
      <c r="M38410" t="s">
        <v>4586</v>
      </c>
      <c r="N38410" t="s">
        <v>8127</v>
      </c>
      <c r="Q38410">
        <v>3</v>
      </c>
      <c r="R38410" t="s">
        <v>500019</v>
      </c>
      <c r="T38410" t="s">
        <v>250856</v>
      </c>
      <c r="U38410" t="s">
        <v>205862</v>
      </c>
      <c r="V38410" t="s">
        <v>226012</v>
      </c>
      <c r="W38410" t="s">
        <v>500020</v>
      </c>
      <c r="Y38410" t="s">
        <v>215</v>
      </c>
      <c r="AA38410" t="s">
        <v>459107</v>
      </c>
      <c r="AB38410" t="s">
        <v>384141</v>
      </c>
      <c r="AC38410" t="s">
        <v>500021</v>
      </c>
    </row>
    <row r="38411" spans="1:29" x14ac:dyDescent="0.25">
      <c r="A38411">
        <v>790</v>
      </c>
      <c r="B38411" t="s">
        <v>500022</v>
      </c>
      <c r="C38411" t="s">
        <v>7704</v>
      </c>
      <c r="D38411" t="s">
        <v>170465</v>
      </c>
      <c r="E38411" t="s">
        <v>170466</v>
      </c>
      <c r="F38411" t="s">
        <v>500023</v>
      </c>
      <c r="G38411">
        <v>810974189</v>
      </c>
      <c r="H38411" t="s">
        <v>32</v>
      </c>
      <c r="I38411" t="s">
        <v>249520</v>
      </c>
      <c r="J38411">
        <v>84856901229354</v>
      </c>
      <c r="K38411" t="s">
        <v>35</v>
      </c>
      <c r="L38411" t="s">
        <v>2020</v>
      </c>
      <c r="M38411" t="s">
        <v>13607</v>
      </c>
      <c r="N38411" t="s">
        <v>29869</v>
      </c>
      <c r="Q38411">
        <v>2</v>
      </c>
      <c r="R38411" t="s">
        <v>500024</v>
      </c>
      <c r="T38411" t="s">
        <v>500025</v>
      </c>
      <c r="U38411" t="s">
        <v>500026</v>
      </c>
      <c r="V38411" t="s">
        <v>500027</v>
      </c>
      <c r="Y38411" t="s">
        <v>215</v>
      </c>
      <c r="AA38411" t="s">
        <v>500028</v>
      </c>
      <c r="AB38411" t="s">
        <v>500029</v>
      </c>
      <c r="AC38411" t="s">
        <v>500030</v>
      </c>
    </row>
    <row r="38412" spans="1:29" x14ac:dyDescent="0.25">
      <c r="A38412">
        <v>791</v>
      </c>
      <c r="B38412" t="s">
        <v>292108</v>
      </c>
      <c r="C38412" t="s">
        <v>435</v>
      </c>
      <c r="D38412" t="s">
        <v>157832</v>
      </c>
      <c r="E38412" t="s">
        <v>157833</v>
      </c>
      <c r="F38412" t="s">
        <v>500031</v>
      </c>
      <c r="G38412">
        <v>810970721</v>
      </c>
      <c r="H38412" t="s">
        <v>32</v>
      </c>
      <c r="I38412" t="s">
        <v>249520</v>
      </c>
      <c r="J38412">
        <v>84856903228985</v>
      </c>
      <c r="K38412" t="s">
        <v>35</v>
      </c>
      <c r="L38412" t="s">
        <v>2668</v>
      </c>
      <c r="M38412" t="s">
        <v>62598</v>
      </c>
      <c r="N38412" t="s">
        <v>141741</v>
      </c>
      <c r="Q38412">
        <v>1</v>
      </c>
      <c r="R38412" t="s">
        <v>500032</v>
      </c>
      <c r="T38412" t="s">
        <v>273031</v>
      </c>
      <c r="U38412" t="s">
        <v>500033</v>
      </c>
      <c r="V38412" t="s">
        <v>500034</v>
      </c>
      <c r="W38412" t="s">
        <v>500035</v>
      </c>
      <c r="Y38412" t="s">
        <v>215</v>
      </c>
      <c r="AA38412" t="s">
        <v>94982</v>
      </c>
      <c r="AB38412" t="s">
        <v>448820</v>
      </c>
      <c r="AC38412" t="s">
        <v>448821</v>
      </c>
    </row>
    <row r="38413" spans="1:29" x14ac:dyDescent="0.25">
      <c r="A38413">
        <v>792</v>
      </c>
      <c r="B38413" t="s">
        <v>292108</v>
      </c>
      <c r="C38413" t="s">
        <v>435</v>
      </c>
      <c r="D38413" t="s">
        <v>157832</v>
      </c>
      <c r="E38413" t="s">
        <v>157833</v>
      </c>
      <c r="F38413" t="s">
        <v>500036</v>
      </c>
      <c r="G38413">
        <v>810970410</v>
      </c>
      <c r="H38413" t="s">
        <v>32</v>
      </c>
      <c r="I38413" t="s">
        <v>249520</v>
      </c>
      <c r="J38413">
        <v>84856906228979</v>
      </c>
      <c r="K38413" t="s">
        <v>35</v>
      </c>
      <c r="L38413" t="s">
        <v>2340</v>
      </c>
      <c r="M38413" t="s">
        <v>9193</v>
      </c>
      <c r="N38413" t="s">
        <v>9194</v>
      </c>
      <c r="Q38413">
        <v>1</v>
      </c>
      <c r="R38413" t="s">
        <v>500037</v>
      </c>
      <c r="T38413" t="s">
        <v>273031</v>
      </c>
      <c r="U38413" t="s">
        <v>500038</v>
      </c>
      <c r="V38413" t="s">
        <v>500039</v>
      </c>
      <c r="W38413" t="s">
        <v>500040</v>
      </c>
      <c r="Y38413" t="s">
        <v>215</v>
      </c>
      <c r="AA38413" t="s">
        <v>500041</v>
      </c>
      <c r="AB38413" t="s">
        <v>500042</v>
      </c>
      <c r="AC38413" t="s">
        <v>500043</v>
      </c>
    </row>
    <row r="38414" spans="1:29" x14ac:dyDescent="0.25">
      <c r="A38414">
        <v>793</v>
      </c>
      <c r="B38414" t="s">
        <v>292108</v>
      </c>
      <c r="C38414" t="s">
        <v>435</v>
      </c>
      <c r="D38414" t="s">
        <v>157832</v>
      </c>
      <c r="E38414" t="s">
        <v>157833</v>
      </c>
      <c r="F38414" t="s">
        <v>500044</v>
      </c>
      <c r="G38414">
        <v>810970755</v>
      </c>
      <c r="H38414" t="s">
        <v>32</v>
      </c>
      <c r="I38414" t="s">
        <v>249520</v>
      </c>
      <c r="J38414">
        <v>84856909228973</v>
      </c>
      <c r="K38414" t="s">
        <v>35</v>
      </c>
      <c r="L38414" t="s">
        <v>4463</v>
      </c>
      <c r="M38414" t="s">
        <v>13278</v>
      </c>
      <c r="N38414" t="s">
        <v>13279</v>
      </c>
      <c r="Q38414">
        <v>1</v>
      </c>
      <c r="R38414" t="s">
        <v>500045</v>
      </c>
      <c r="T38414" t="s">
        <v>273031</v>
      </c>
      <c r="U38414" t="s">
        <v>500046</v>
      </c>
      <c r="V38414" t="s">
        <v>500047</v>
      </c>
      <c r="W38414" t="s">
        <v>500048</v>
      </c>
      <c r="Y38414" t="s">
        <v>215</v>
      </c>
      <c r="AA38414" t="s">
        <v>500049</v>
      </c>
      <c r="AB38414" t="s">
        <v>500050</v>
      </c>
      <c r="AC38414" t="s">
        <v>500051</v>
      </c>
    </row>
    <row r="38415" spans="1:29" x14ac:dyDescent="0.25">
      <c r="A38415">
        <v>794</v>
      </c>
      <c r="B38415" t="s">
        <v>292108</v>
      </c>
      <c r="C38415" t="s">
        <v>435</v>
      </c>
      <c r="D38415" t="s">
        <v>157832</v>
      </c>
      <c r="E38415" t="s">
        <v>157833</v>
      </c>
      <c r="F38415" t="s">
        <v>500052</v>
      </c>
      <c r="G38415">
        <v>810970761</v>
      </c>
      <c r="H38415" t="s">
        <v>32</v>
      </c>
      <c r="I38415" t="s">
        <v>249520</v>
      </c>
      <c r="J38415">
        <v>84856900228977</v>
      </c>
      <c r="K38415" t="s">
        <v>35</v>
      </c>
      <c r="L38415" t="s">
        <v>1251</v>
      </c>
      <c r="M38415" t="s">
        <v>267312</v>
      </c>
      <c r="N38415" t="s">
        <v>57024</v>
      </c>
      <c r="Q38415">
        <v>1</v>
      </c>
      <c r="R38415" t="s">
        <v>500053</v>
      </c>
      <c r="T38415" t="s">
        <v>273031</v>
      </c>
      <c r="U38415" t="s">
        <v>500054</v>
      </c>
      <c r="V38415" t="s">
        <v>500055</v>
      </c>
      <c r="W38415" t="s">
        <v>500056</v>
      </c>
      <c r="Y38415" t="s">
        <v>215</v>
      </c>
      <c r="AA38415" t="s">
        <v>381850</v>
      </c>
      <c r="AB38415" t="s">
        <v>381851</v>
      </c>
      <c r="AC38415" t="s">
        <v>381852</v>
      </c>
    </row>
    <row r="38416" spans="1:29" x14ac:dyDescent="0.25">
      <c r="A38416">
        <v>795</v>
      </c>
      <c r="B38416" t="s">
        <v>500057</v>
      </c>
      <c r="C38416" t="s">
        <v>435</v>
      </c>
      <c r="D38416" t="s">
        <v>820</v>
      </c>
      <c r="E38416" t="s">
        <v>220</v>
      </c>
      <c r="F38416" t="s">
        <v>500058</v>
      </c>
      <c r="G38416">
        <v>810972995</v>
      </c>
      <c r="H38416" t="s">
        <v>32</v>
      </c>
      <c r="I38416" t="s">
        <v>249520</v>
      </c>
      <c r="J38416">
        <v>84856904228032</v>
      </c>
      <c r="K38416" t="s">
        <v>35</v>
      </c>
      <c r="L38416" t="s">
        <v>440</v>
      </c>
      <c r="M38416" t="s">
        <v>4905</v>
      </c>
      <c r="N38416" t="s">
        <v>55685</v>
      </c>
      <c r="Q38416">
        <v>1</v>
      </c>
      <c r="R38416" t="s">
        <v>500059</v>
      </c>
      <c r="T38416" t="s">
        <v>500060</v>
      </c>
      <c r="U38416" t="s">
        <v>500061</v>
      </c>
      <c r="V38416" t="s">
        <v>500062</v>
      </c>
      <c r="W38416">
        <v>14445552982</v>
      </c>
      <c r="Y38416" t="s">
        <v>215</v>
      </c>
      <c r="AA38416" t="s">
        <v>500063</v>
      </c>
      <c r="AB38416" t="s">
        <v>499148</v>
      </c>
      <c r="AC38416" t="s">
        <v>500064</v>
      </c>
    </row>
    <row r="38417" spans="1:29" x14ac:dyDescent="0.25">
      <c r="A38417">
        <v>796</v>
      </c>
      <c r="B38417" t="s">
        <v>292129</v>
      </c>
      <c r="C38417" t="s">
        <v>28</v>
      </c>
      <c r="D38417" t="s">
        <v>133183</v>
      </c>
      <c r="E38417" t="s">
        <v>139453</v>
      </c>
      <c r="F38417" t="s">
        <v>500065</v>
      </c>
      <c r="G38417">
        <v>810974023</v>
      </c>
      <c r="H38417" t="s">
        <v>32</v>
      </c>
      <c r="I38417" t="s">
        <v>249520</v>
      </c>
      <c r="J38417">
        <v>84856903227434</v>
      </c>
      <c r="K38417" t="s">
        <v>35</v>
      </c>
      <c r="L38417" t="s">
        <v>400</v>
      </c>
      <c r="M38417" t="s">
        <v>5414</v>
      </c>
      <c r="N38417" t="s">
        <v>7020</v>
      </c>
      <c r="Q38417">
        <v>1</v>
      </c>
      <c r="R38417" t="s">
        <v>500066</v>
      </c>
      <c r="T38417" t="s">
        <v>273067</v>
      </c>
      <c r="U38417" t="s">
        <v>500067</v>
      </c>
      <c r="V38417" t="s">
        <v>500068</v>
      </c>
      <c r="Y38417" t="s">
        <v>42</v>
      </c>
      <c r="AA38417" t="s">
        <v>500069</v>
      </c>
      <c r="AB38417" t="s">
        <v>500070</v>
      </c>
      <c r="AC38417" t="s">
        <v>500071</v>
      </c>
    </row>
    <row r="38418" spans="1:29" x14ac:dyDescent="0.25">
      <c r="A38418">
        <v>797</v>
      </c>
      <c r="B38418" t="s">
        <v>292156</v>
      </c>
      <c r="C38418" t="s">
        <v>435</v>
      </c>
      <c r="D38418" t="s">
        <v>256455</v>
      </c>
      <c r="E38418" t="s">
        <v>256456</v>
      </c>
      <c r="F38418" t="s">
        <v>500072</v>
      </c>
      <c r="G38418">
        <v>810958928</v>
      </c>
      <c r="H38418" t="s">
        <v>32</v>
      </c>
      <c r="I38418" t="s">
        <v>249520</v>
      </c>
      <c r="J38418">
        <v>84856905224854</v>
      </c>
      <c r="K38418" t="s">
        <v>35</v>
      </c>
      <c r="L38418" t="s">
        <v>2340</v>
      </c>
      <c r="M38418" t="s">
        <v>9193</v>
      </c>
      <c r="N38418" t="s">
        <v>7885</v>
      </c>
      <c r="Q38418">
        <v>1</v>
      </c>
      <c r="R38418" t="s">
        <v>500073</v>
      </c>
      <c r="T38418" t="s">
        <v>273103</v>
      </c>
      <c r="U38418" t="s">
        <v>500074</v>
      </c>
      <c r="V38418" t="s">
        <v>500075</v>
      </c>
      <c r="Y38418" t="s">
        <v>215</v>
      </c>
      <c r="AA38418" t="s">
        <v>500076</v>
      </c>
      <c r="AB38418" t="s">
        <v>500077</v>
      </c>
      <c r="AC38418" t="s">
        <v>500078</v>
      </c>
    </row>
    <row r="38419" spans="1:29" x14ac:dyDescent="0.25">
      <c r="A38419">
        <v>798</v>
      </c>
      <c r="B38419" t="s">
        <v>500079</v>
      </c>
      <c r="C38419" t="s">
        <v>395</v>
      </c>
      <c r="D38419" t="s">
        <v>9894</v>
      </c>
      <c r="E38419" t="s">
        <v>105064</v>
      </c>
      <c r="F38419" t="s">
        <v>500080</v>
      </c>
      <c r="G38419">
        <v>810973735</v>
      </c>
      <c r="H38419" t="s">
        <v>32</v>
      </c>
      <c r="I38419" t="s">
        <v>249520</v>
      </c>
      <c r="J38419">
        <v>84856907224810</v>
      </c>
      <c r="K38419" t="s">
        <v>35</v>
      </c>
      <c r="L38419" t="s">
        <v>105</v>
      </c>
      <c r="M38419" t="s">
        <v>1458</v>
      </c>
      <c r="N38419" t="s">
        <v>14383</v>
      </c>
      <c r="Q38419">
        <v>1</v>
      </c>
      <c r="R38419" t="s">
        <v>497947</v>
      </c>
      <c r="T38419" t="s">
        <v>500081</v>
      </c>
      <c r="U38419" t="s">
        <v>500082</v>
      </c>
      <c r="V38419" t="s">
        <v>500083</v>
      </c>
      <c r="Y38419" t="s">
        <v>215</v>
      </c>
      <c r="AA38419" t="s">
        <v>500084</v>
      </c>
      <c r="AB38419" t="s">
        <v>500085</v>
      </c>
      <c r="AC38419" t="s">
        <v>500086</v>
      </c>
    </row>
    <row r="38420" spans="1:29" x14ac:dyDescent="0.25">
      <c r="A38420">
        <v>799</v>
      </c>
      <c r="B38420" t="s">
        <v>500087</v>
      </c>
      <c r="C38420" t="s">
        <v>435</v>
      </c>
      <c r="D38420" t="s">
        <v>820</v>
      </c>
      <c r="E38420" t="s">
        <v>4369</v>
      </c>
      <c r="F38420" t="s">
        <v>500088</v>
      </c>
      <c r="G38420">
        <v>810965705</v>
      </c>
      <c r="H38420" t="s">
        <v>32</v>
      </c>
      <c r="I38420" t="s">
        <v>249520</v>
      </c>
      <c r="J38420">
        <v>84856902224676</v>
      </c>
      <c r="K38420" t="s">
        <v>35</v>
      </c>
      <c r="L38420" t="s">
        <v>105</v>
      </c>
      <c r="M38420" t="s">
        <v>4533</v>
      </c>
      <c r="N38420" t="s">
        <v>19183</v>
      </c>
      <c r="Q38420">
        <v>2</v>
      </c>
      <c r="R38420" t="s">
        <v>497953</v>
      </c>
      <c r="T38420" t="s">
        <v>500089</v>
      </c>
      <c r="U38420" t="s">
        <v>500090</v>
      </c>
      <c r="V38420" t="s">
        <v>500091</v>
      </c>
      <c r="W38420">
        <v>1464912383</v>
      </c>
      <c r="Y38420" t="s">
        <v>215</v>
      </c>
      <c r="AA38420" t="s">
        <v>12669</v>
      </c>
      <c r="AB38420" t="s">
        <v>500092</v>
      </c>
      <c r="AC38420" t="s">
        <v>500093</v>
      </c>
    </row>
    <row r="38421" spans="1:29" x14ac:dyDescent="0.25">
      <c r="A38421">
        <v>800</v>
      </c>
      <c r="B38421" t="s">
        <v>500094</v>
      </c>
      <c r="C38421" t="s">
        <v>435</v>
      </c>
      <c r="D38421" t="s">
        <v>436</v>
      </c>
      <c r="E38421" t="s">
        <v>15043</v>
      </c>
      <c r="F38421" t="s">
        <v>500095</v>
      </c>
      <c r="G38421">
        <v>810969017</v>
      </c>
      <c r="H38421" t="s">
        <v>32</v>
      </c>
      <c r="I38421" t="s">
        <v>249520</v>
      </c>
      <c r="J38421">
        <v>84856904224642</v>
      </c>
      <c r="K38421" t="s">
        <v>35</v>
      </c>
      <c r="L38421" t="s">
        <v>2668</v>
      </c>
      <c r="M38421" t="s">
        <v>39321</v>
      </c>
      <c r="N38421" t="s">
        <v>1006</v>
      </c>
      <c r="Q38421">
        <v>1</v>
      </c>
      <c r="R38421" t="s">
        <v>500096</v>
      </c>
      <c r="T38421" t="s">
        <v>500097</v>
      </c>
      <c r="U38421" t="s">
        <v>500098</v>
      </c>
      <c r="V38421" t="s">
        <v>500099</v>
      </c>
      <c r="Y38421" t="s">
        <v>215</v>
      </c>
      <c r="AA38421" t="s">
        <v>500100</v>
      </c>
      <c r="AB38421" t="s">
        <v>500101</v>
      </c>
      <c r="AC38421" t="s">
        <v>500102</v>
      </c>
    </row>
    <row r="38422" spans="1:29" x14ac:dyDescent="0.25">
      <c r="A38422">
        <v>801</v>
      </c>
      <c r="B38422" t="s">
        <v>500103</v>
      </c>
      <c r="C38422" t="s">
        <v>7704</v>
      </c>
      <c r="D38422" t="s">
        <v>170465</v>
      </c>
      <c r="E38422" t="s">
        <v>170466</v>
      </c>
      <c r="F38422" t="s">
        <v>500104</v>
      </c>
      <c r="G38422">
        <v>810973859</v>
      </c>
      <c r="H38422" t="s">
        <v>32</v>
      </c>
      <c r="I38422" t="s">
        <v>249520</v>
      </c>
      <c r="J38422">
        <v>84856902224558</v>
      </c>
      <c r="K38422" t="s">
        <v>35</v>
      </c>
      <c r="L38422" t="s">
        <v>955</v>
      </c>
      <c r="M38422" t="s">
        <v>9000</v>
      </c>
      <c r="N38422" t="s">
        <v>44663</v>
      </c>
      <c r="Q38422">
        <v>1</v>
      </c>
      <c r="R38422" t="s">
        <v>500105</v>
      </c>
      <c r="T38422" t="s">
        <v>500106</v>
      </c>
      <c r="U38422" t="s">
        <v>500107</v>
      </c>
      <c r="V38422" t="s">
        <v>500108</v>
      </c>
      <c r="Y38422" t="s">
        <v>215</v>
      </c>
      <c r="AA38422" t="s">
        <v>145255</v>
      </c>
      <c r="AB38422" t="s">
        <v>500109</v>
      </c>
      <c r="AC38422" t="s">
        <v>500110</v>
      </c>
    </row>
    <row r="38423" spans="1:29" x14ac:dyDescent="0.25">
      <c r="A38423">
        <v>802</v>
      </c>
      <c r="B38423" t="s">
        <v>500111</v>
      </c>
      <c r="C38423" t="s">
        <v>435</v>
      </c>
      <c r="D38423" t="s">
        <v>436</v>
      </c>
      <c r="E38423" t="s">
        <v>83238</v>
      </c>
      <c r="F38423" t="s">
        <v>500112</v>
      </c>
      <c r="G38423">
        <v>810972872</v>
      </c>
      <c r="H38423" t="s">
        <v>32</v>
      </c>
      <c r="I38423" t="s">
        <v>249520</v>
      </c>
      <c r="J38423">
        <v>84856907224532</v>
      </c>
      <c r="K38423" t="s">
        <v>35</v>
      </c>
      <c r="L38423" t="s">
        <v>105</v>
      </c>
      <c r="M38423" t="s">
        <v>4702</v>
      </c>
      <c r="N38423" t="s">
        <v>7287</v>
      </c>
      <c r="Q38423">
        <v>3</v>
      </c>
      <c r="R38423" t="s">
        <v>190423</v>
      </c>
      <c r="T38423" t="s">
        <v>500113</v>
      </c>
      <c r="U38423" t="s">
        <v>500114</v>
      </c>
      <c r="V38423" t="s">
        <v>500115</v>
      </c>
      <c r="Y38423" t="s">
        <v>215</v>
      </c>
      <c r="AA38423" t="s">
        <v>460072</v>
      </c>
      <c r="AB38423" t="s">
        <v>500116</v>
      </c>
      <c r="AC38423" t="s">
        <v>500117</v>
      </c>
    </row>
    <row r="38424" spans="1:29" x14ac:dyDescent="0.25">
      <c r="A38424">
        <v>803</v>
      </c>
      <c r="B38424" t="s">
        <v>500111</v>
      </c>
      <c r="C38424" t="s">
        <v>435</v>
      </c>
      <c r="D38424" t="s">
        <v>436</v>
      </c>
      <c r="E38424" t="s">
        <v>83238</v>
      </c>
      <c r="F38424" t="s">
        <v>500118</v>
      </c>
      <c r="G38424">
        <v>810969055</v>
      </c>
      <c r="H38424" t="s">
        <v>32</v>
      </c>
      <c r="I38424" t="s">
        <v>249520</v>
      </c>
      <c r="J38424">
        <v>84856907224527</v>
      </c>
      <c r="K38424" t="s">
        <v>35</v>
      </c>
      <c r="L38424" t="s">
        <v>105</v>
      </c>
      <c r="M38424" t="s">
        <v>4586</v>
      </c>
      <c r="N38424" t="s">
        <v>7053</v>
      </c>
      <c r="Q38424">
        <v>2</v>
      </c>
      <c r="R38424" t="s">
        <v>500119</v>
      </c>
      <c r="T38424" t="s">
        <v>500113</v>
      </c>
      <c r="U38424" t="s">
        <v>500120</v>
      </c>
      <c r="V38424" t="s">
        <v>500121</v>
      </c>
      <c r="Y38424" t="s">
        <v>215</v>
      </c>
      <c r="AA38424" t="s">
        <v>1565</v>
      </c>
      <c r="AB38424" t="s">
        <v>500122</v>
      </c>
      <c r="AC38424" t="s">
        <v>500123</v>
      </c>
    </row>
    <row r="38425" spans="1:29" x14ac:dyDescent="0.25">
      <c r="A38425">
        <v>804</v>
      </c>
      <c r="B38425" t="s">
        <v>500111</v>
      </c>
      <c r="C38425" t="s">
        <v>435</v>
      </c>
      <c r="D38425" t="s">
        <v>436</v>
      </c>
      <c r="E38425" t="s">
        <v>32206</v>
      </c>
      <c r="F38425" t="s">
        <v>500124</v>
      </c>
      <c r="G38425">
        <v>810971382</v>
      </c>
      <c r="H38425" t="s">
        <v>32</v>
      </c>
      <c r="I38425" t="s">
        <v>249520</v>
      </c>
      <c r="J38425">
        <v>84856906224523</v>
      </c>
      <c r="K38425" t="s">
        <v>35</v>
      </c>
      <c r="L38425" t="s">
        <v>105</v>
      </c>
      <c r="M38425" t="s">
        <v>4702</v>
      </c>
      <c r="N38425" t="s">
        <v>7287</v>
      </c>
      <c r="Q38425">
        <v>2</v>
      </c>
      <c r="R38425" t="s">
        <v>500125</v>
      </c>
      <c r="T38425" t="s">
        <v>500113</v>
      </c>
      <c r="U38425" t="s">
        <v>500126</v>
      </c>
      <c r="V38425" t="s">
        <v>500127</v>
      </c>
      <c r="W38425">
        <v>265019209</v>
      </c>
      <c r="Y38425" t="s">
        <v>215</v>
      </c>
      <c r="AA38425" t="s">
        <v>500128</v>
      </c>
      <c r="AB38425" t="s">
        <v>500129</v>
      </c>
      <c r="AC38425" t="s">
        <v>500130</v>
      </c>
    </row>
    <row r="38426" spans="1:29" x14ac:dyDescent="0.25">
      <c r="A38426">
        <v>805</v>
      </c>
      <c r="B38426" t="s">
        <v>457274</v>
      </c>
      <c r="C38426" t="s">
        <v>395</v>
      </c>
      <c r="D38426" t="s">
        <v>9894</v>
      </c>
      <c r="E38426" t="s">
        <v>263204</v>
      </c>
      <c r="F38426" t="s">
        <v>500131</v>
      </c>
      <c r="G38426">
        <v>810973239</v>
      </c>
      <c r="H38426" t="s">
        <v>32</v>
      </c>
      <c r="I38426" t="s">
        <v>249520</v>
      </c>
      <c r="J38426">
        <v>84856901224436</v>
      </c>
      <c r="K38426" t="s">
        <v>35</v>
      </c>
      <c r="L38426" t="s">
        <v>36</v>
      </c>
      <c r="M38426" t="s">
        <v>3249</v>
      </c>
      <c r="N38426" t="s">
        <v>7203</v>
      </c>
      <c r="Q38426">
        <v>1</v>
      </c>
      <c r="R38426" t="s">
        <v>107298</v>
      </c>
      <c r="T38426" t="s">
        <v>457277</v>
      </c>
      <c r="U38426" t="s">
        <v>9348</v>
      </c>
      <c r="V38426" t="s">
        <v>108055</v>
      </c>
      <c r="Y38426" t="s">
        <v>215</v>
      </c>
      <c r="AA38426" t="s">
        <v>500132</v>
      </c>
      <c r="AB38426" t="s">
        <v>500133</v>
      </c>
      <c r="AC38426" t="s">
        <v>500134</v>
      </c>
    </row>
    <row r="38427" spans="1:29" x14ac:dyDescent="0.25">
      <c r="A38427">
        <v>806</v>
      </c>
      <c r="B38427" t="s">
        <v>500135</v>
      </c>
      <c r="C38427" t="s">
        <v>7704</v>
      </c>
      <c r="D38427" t="s">
        <v>170465</v>
      </c>
      <c r="E38427" t="s">
        <v>170466</v>
      </c>
      <c r="F38427" t="s">
        <v>500136</v>
      </c>
      <c r="G38427">
        <v>810973836</v>
      </c>
      <c r="H38427" t="s">
        <v>32</v>
      </c>
      <c r="I38427" t="s">
        <v>249520</v>
      </c>
      <c r="J38427">
        <v>84856907224396</v>
      </c>
      <c r="K38427" t="s">
        <v>35</v>
      </c>
      <c r="L38427" t="s">
        <v>36</v>
      </c>
      <c r="M38427" t="s">
        <v>223</v>
      </c>
      <c r="N38427" t="s">
        <v>37572</v>
      </c>
      <c r="Q38427">
        <v>2</v>
      </c>
      <c r="R38427" t="s">
        <v>495531</v>
      </c>
      <c r="T38427" t="s">
        <v>500137</v>
      </c>
      <c r="U38427" t="s">
        <v>500138</v>
      </c>
      <c r="V38427" t="s">
        <v>500139</v>
      </c>
      <c r="Y38427" t="s">
        <v>215</v>
      </c>
      <c r="AA38427" t="s">
        <v>500140</v>
      </c>
      <c r="AB38427" t="s">
        <v>500141</v>
      </c>
      <c r="AC38427" t="s">
        <v>500142</v>
      </c>
    </row>
    <row r="38428" spans="1:29" x14ac:dyDescent="0.25">
      <c r="A38428">
        <v>807</v>
      </c>
      <c r="B38428" t="s">
        <v>500143</v>
      </c>
      <c r="C38428" t="s">
        <v>28</v>
      </c>
      <c r="D38428" t="s">
        <v>263</v>
      </c>
      <c r="E38428" t="s">
        <v>22044</v>
      </c>
      <c r="F38428" t="s">
        <v>500144</v>
      </c>
      <c r="G38428">
        <v>810972526</v>
      </c>
      <c r="H38428" t="s">
        <v>32</v>
      </c>
      <c r="I38428" t="s">
        <v>249520</v>
      </c>
      <c r="J38428">
        <v>84856906224194</v>
      </c>
      <c r="K38428" t="s">
        <v>35</v>
      </c>
      <c r="L38428" t="s">
        <v>799</v>
      </c>
      <c r="M38428" t="s">
        <v>124871</v>
      </c>
      <c r="N38428" t="s">
        <v>251863</v>
      </c>
      <c r="Q38428">
        <v>1</v>
      </c>
      <c r="R38428" t="s">
        <v>500145</v>
      </c>
      <c r="T38428" t="s">
        <v>500146</v>
      </c>
      <c r="U38428" t="s">
        <v>500147</v>
      </c>
      <c r="V38428" t="s">
        <v>500148</v>
      </c>
      <c r="Y38428" t="s">
        <v>215</v>
      </c>
      <c r="AA38428" t="s">
        <v>251619</v>
      </c>
      <c r="AB38428" t="s">
        <v>500149</v>
      </c>
      <c r="AC38428" t="s">
        <v>500150</v>
      </c>
    </row>
    <row r="38429" spans="1:29" x14ac:dyDescent="0.25">
      <c r="A38429">
        <v>808</v>
      </c>
      <c r="B38429" t="s">
        <v>500151</v>
      </c>
      <c r="C38429" t="s">
        <v>28</v>
      </c>
      <c r="D38429" t="s">
        <v>147340</v>
      </c>
      <c r="E38429" t="s">
        <v>151024</v>
      </c>
      <c r="F38429" t="s">
        <v>500152</v>
      </c>
      <c r="G38429">
        <v>810973110</v>
      </c>
      <c r="H38429" t="s">
        <v>32</v>
      </c>
      <c r="I38429" t="s">
        <v>249520</v>
      </c>
      <c r="J38429">
        <v>84856905222987</v>
      </c>
      <c r="K38429" t="s">
        <v>35</v>
      </c>
      <c r="L38429" t="s">
        <v>36</v>
      </c>
      <c r="M38429" t="s">
        <v>126</v>
      </c>
      <c r="N38429" t="s">
        <v>1741</v>
      </c>
      <c r="Q38429">
        <v>1</v>
      </c>
      <c r="R38429" t="s">
        <v>500153</v>
      </c>
      <c r="T38429" t="s">
        <v>500154</v>
      </c>
      <c r="U38429" t="s">
        <v>500155</v>
      </c>
      <c r="V38429" t="s">
        <v>500156</v>
      </c>
      <c r="Y38429" t="s">
        <v>215</v>
      </c>
      <c r="AA38429" t="s">
        <v>500157</v>
      </c>
      <c r="AB38429" t="s">
        <v>500158</v>
      </c>
      <c r="AC38429" t="s">
        <v>500159</v>
      </c>
    </row>
    <row r="38430" spans="1:29" x14ac:dyDescent="0.25">
      <c r="A38430">
        <v>809</v>
      </c>
      <c r="B38430" t="s">
        <v>490152</v>
      </c>
      <c r="C38430" t="s">
        <v>395</v>
      </c>
      <c r="D38430" t="s">
        <v>9894</v>
      </c>
      <c r="E38430" t="s">
        <v>263204</v>
      </c>
      <c r="F38430" t="s">
        <v>500160</v>
      </c>
      <c r="G38430">
        <v>810973212</v>
      </c>
      <c r="H38430" t="s">
        <v>32</v>
      </c>
      <c r="I38430" t="s">
        <v>249520</v>
      </c>
      <c r="J38430">
        <v>84856900222980</v>
      </c>
      <c r="K38430" t="s">
        <v>35</v>
      </c>
      <c r="L38430" t="s">
        <v>105</v>
      </c>
      <c r="M38430" t="s">
        <v>4688</v>
      </c>
      <c r="N38430" t="s">
        <v>18687</v>
      </c>
      <c r="Q38430">
        <v>1</v>
      </c>
      <c r="R38430" t="s">
        <v>500161</v>
      </c>
      <c r="T38430" t="s">
        <v>490155</v>
      </c>
      <c r="U38430" t="s">
        <v>500162</v>
      </c>
      <c r="V38430" t="s">
        <v>500163</v>
      </c>
      <c r="Y38430" t="s">
        <v>215</v>
      </c>
      <c r="AA38430" t="s">
        <v>1117</v>
      </c>
      <c r="AB38430" t="s">
        <v>500164</v>
      </c>
      <c r="AC38430" t="s">
        <v>500165</v>
      </c>
    </row>
    <row r="38431" spans="1:29" x14ac:dyDescent="0.25">
      <c r="A38431">
        <v>810</v>
      </c>
      <c r="B38431" t="s">
        <v>490152</v>
      </c>
      <c r="C38431" t="s">
        <v>395</v>
      </c>
      <c r="D38431" t="s">
        <v>9894</v>
      </c>
      <c r="E38431" t="s">
        <v>263204</v>
      </c>
      <c r="F38431" t="s">
        <v>500166</v>
      </c>
      <c r="G38431">
        <v>810973167</v>
      </c>
      <c r="H38431" t="s">
        <v>32</v>
      </c>
      <c r="I38431" t="s">
        <v>249520</v>
      </c>
      <c r="J38431">
        <v>84856900222961</v>
      </c>
      <c r="K38431" t="s">
        <v>35</v>
      </c>
      <c r="L38431" t="s">
        <v>340</v>
      </c>
      <c r="M38431" t="s">
        <v>3972</v>
      </c>
      <c r="N38431" t="s">
        <v>6501</v>
      </c>
      <c r="Q38431">
        <v>1</v>
      </c>
      <c r="R38431" t="s">
        <v>500167</v>
      </c>
      <c r="T38431" t="s">
        <v>490155</v>
      </c>
      <c r="U38431" t="s">
        <v>500168</v>
      </c>
      <c r="V38431" t="s">
        <v>500169</v>
      </c>
      <c r="Y38431" t="s">
        <v>215</v>
      </c>
      <c r="AA38431" t="s">
        <v>498970</v>
      </c>
      <c r="AB38431" t="s">
        <v>500170</v>
      </c>
      <c r="AC38431" t="s">
        <v>500171</v>
      </c>
    </row>
    <row r="38432" spans="1:29" x14ac:dyDescent="0.25">
      <c r="A38432">
        <v>811</v>
      </c>
      <c r="B38432" t="s">
        <v>490152</v>
      </c>
      <c r="C38432" t="s">
        <v>395</v>
      </c>
      <c r="D38432" t="s">
        <v>9894</v>
      </c>
      <c r="E38432" t="s">
        <v>263204</v>
      </c>
      <c r="F38432" t="s">
        <v>500172</v>
      </c>
      <c r="G38432">
        <v>810973140</v>
      </c>
      <c r="H38432" t="s">
        <v>32</v>
      </c>
      <c r="I38432" t="s">
        <v>249520</v>
      </c>
      <c r="J38432">
        <v>84856904222959</v>
      </c>
      <c r="K38432" t="s">
        <v>35</v>
      </c>
      <c r="L38432" t="s">
        <v>36</v>
      </c>
      <c r="M38432" t="s">
        <v>50</v>
      </c>
      <c r="N38432" t="s">
        <v>3578</v>
      </c>
      <c r="Q38432">
        <v>1</v>
      </c>
      <c r="R38432" t="s">
        <v>500173</v>
      </c>
      <c r="T38432" t="s">
        <v>490155</v>
      </c>
      <c r="U38432" t="s">
        <v>500174</v>
      </c>
      <c r="V38432" t="s">
        <v>289328</v>
      </c>
      <c r="Y38432" t="s">
        <v>215</v>
      </c>
      <c r="AA38432" t="s">
        <v>500175</v>
      </c>
      <c r="AB38432" t="s">
        <v>500176</v>
      </c>
      <c r="AC38432" t="s">
        <v>500177</v>
      </c>
    </row>
    <row r="38433" spans="1:29" x14ac:dyDescent="0.25">
      <c r="A38433">
        <v>812</v>
      </c>
      <c r="B38433" t="s">
        <v>490152</v>
      </c>
      <c r="C38433" t="s">
        <v>395</v>
      </c>
      <c r="D38433" t="s">
        <v>9894</v>
      </c>
      <c r="E38433" t="s">
        <v>154525</v>
      </c>
      <c r="F38433" t="s">
        <v>500178</v>
      </c>
      <c r="G38433">
        <v>810973181</v>
      </c>
      <c r="H38433" t="s">
        <v>32</v>
      </c>
      <c r="I38433" t="s">
        <v>249520</v>
      </c>
      <c r="J38433">
        <v>84856900222956</v>
      </c>
      <c r="K38433" t="s">
        <v>35</v>
      </c>
      <c r="L38433" t="s">
        <v>7088</v>
      </c>
      <c r="M38433" t="s">
        <v>7951</v>
      </c>
      <c r="N38433" t="s">
        <v>13927</v>
      </c>
      <c r="Q38433">
        <v>1</v>
      </c>
      <c r="R38433" t="s">
        <v>107993</v>
      </c>
      <c r="T38433" t="s">
        <v>490155</v>
      </c>
      <c r="U38433" t="s">
        <v>500179</v>
      </c>
      <c r="V38433" t="s">
        <v>500180</v>
      </c>
      <c r="Y38433" t="s">
        <v>215</v>
      </c>
      <c r="AA38433" t="s">
        <v>440133</v>
      </c>
      <c r="AB38433" t="s">
        <v>500181</v>
      </c>
      <c r="AC38433" t="s">
        <v>500182</v>
      </c>
    </row>
    <row r="38434" spans="1:29" x14ac:dyDescent="0.25">
      <c r="A38434">
        <v>813</v>
      </c>
      <c r="B38434" t="s">
        <v>500183</v>
      </c>
      <c r="C38434" t="s">
        <v>6707</v>
      </c>
      <c r="D38434" t="s">
        <v>56852</v>
      </c>
      <c r="E38434" t="s">
        <v>81918</v>
      </c>
      <c r="F38434" t="s">
        <v>500184</v>
      </c>
      <c r="G38434">
        <v>810973264</v>
      </c>
      <c r="H38434" t="s">
        <v>32</v>
      </c>
      <c r="I38434" t="s">
        <v>249520</v>
      </c>
      <c r="J38434">
        <v>84856902222597</v>
      </c>
      <c r="K38434" t="s">
        <v>35</v>
      </c>
      <c r="L38434" t="s">
        <v>317</v>
      </c>
      <c r="M38434" t="s">
        <v>29057</v>
      </c>
      <c r="N38434" t="s">
        <v>100320</v>
      </c>
      <c r="Q38434">
        <v>2</v>
      </c>
      <c r="R38434" t="s">
        <v>500185</v>
      </c>
      <c r="T38434" t="s">
        <v>273136</v>
      </c>
      <c r="U38434" t="s">
        <v>500186</v>
      </c>
      <c r="V38434" t="s">
        <v>500187</v>
      </c>
      <c r="Y38434" t="s">
        <v>215</v>
      </c>
      <c r="AA38434" t="s">
        <v>500188</v>
      </c>
      <c r="AB38434" t="s">
        <v>500189</v>
      </c>
      <c r="AC38434" t="s">
        <v>500190</v>
      </c>
    </row>
    <row r="38435" spans="1:29" x14ac:dyDescent="0.25">
      <c r="A38435">
        <v>814</v>
      </c>
      <c r="B38435" t="s">
        <v>292181</v>
      </c>
      <c r="C38435" t="s">
        <v>6707</v>
      </c>
      <c r="D38435" t="s">
        <v>56852</v>
      </c>
      <c r="E38435" t="s">
        <v>81918</v>
      </c>
      <c r="F38435" t="s">
        <v>500191</v>
      </c>
      <c r="G38435">
        <v>810973277</v>
      </c>
      <c r="H38435" t="s">
        <v>32</v>
      </c>
      <c r="I38435" t="s">
        <v>249520</v>
      </c>
      <c r="J38435">
        <v>84856906222595</v>
      </c>
      <c r="K38435" t="s">
        <v>35</v>
      </c>
      <c r="L38435" t="s">
        <v>348</v>
      </c>
      <c r="M38435" t="s">
        <v>33141</v>
      </c>
      <c r="N38435" t="s">
        <v>33245</v>
      </c>
      <c r="Q38435">
        <v>2</v>
      </c>
      <c r="R38435" t="s">
        <v>500192</v>
      </c>
      <c r="T38435" t="s">
        <v>273136</v>
      </c>
      <c r="U38435" t="s">
        <v>500193</v>
      </c>
      <c r="V38435" t="s">
        <v>500194</v>
      </c>
      <c r="Y38435" t="s">
        <v>215</v>
      </c>
      <c r="AA38435" t="s">
        <v>500195</v>
      </c>
      <c r="AB38435" t="s">
        <v>500196</v>
      </c>
      <c r="AC38435" t="s">
        <v>500197</v>
      </c>
    </row>
    <row r="38436" spans="1:29" x14ac:dyDescent="0.25">
      <c r="A38436">
        <v>815</v>
      </c>
      <c r="B38436" t="s">
        <v>500198</v>
      </c>
      <c r="C38436" t="s">
        <v>28</v>
      </c>
      <c r="D38436" t="s">
        <v>144537</v>
      </c>
      <c r="E38436" t="s">
        <v>144538</v>
      </c>
      <c r="F38436" t="s">
        <v>500199</v>
      </c>
      <c r="G38436">
        <v>810973684</v>
      </c>
      <c r="H38436" t="s">
        <v>32</v>
      </c>
      <c r="I38436" t="s">
        <v>249520</v>
      </c>
      <c r="J38436">
        <v>84856903221465</v>
      </c>
      <c r="K38436" t="s">
        <v>35</v>
      </c>
      <c r="L38436" t="s">
        <v>495</v>
      </c>
      <c r="M38436" t="s">
        <v>533</v>
      </c>
      <c r="N38436" t="s">
        <v>5574</v>
      </c>
      <c r="Q38436">
        <v>1</v>
      </c>
      <c r="R38436" t="s">
        <v>500200</v>
      </c>
      <c r="T38436" t="s">
        <v>500201</v>
      </c>
      <c r="U38436" t="s">
        <v>500202</v>
      </c>
      <c r="V38436" t="s">
        <v>500203</v>
      </c>
      <c r="Y38436" t="s">
        <v>42</v>
      </c>
      <c r="AA38436" t="s">
        <v>500204</v>
      </c>
      <c r="AB38436" t="s">
        <v>500205</v>
      </c>
      <c r="AC38436" t="s">
        <v>500206</v>
      </c>
    </row>
    <row r="38437" spans="1:29" x14ac:dyDescent="0.25">
      <c r="A38437">
        <v>816</v>
      </c>
      <c r="B38437" t="s">
        <v>500198</v>
      </c>
      <c r="C38437" t="s">
        <v>28</v>
      </c>
      <c r="D38437" t="s">
        <v>144537</v>
      </c>
      <c r="E38437" t="s">
        <v>144538</v>
      </c>
      <c r="F38437" t="s">
        <v>500207</v>
      </c>
      <c r="G38437">
        <v>810973673</v>
      </c>
      <c r="H38437" t="s">
        <v>32</v>
      </c>
      <c r="I38437" t="s">
        <v>249520</v>
      </c>
      <c r="J38437">
        <v>84856909221467</v>
      </c>
      <c r="K38437" t="s">
        <v>35</v>
      </c>
      <c r="L38437" t="s">
        <v>495</v>
      </c>
      <c r="M38437" t="s">
        <v>533</v>
      </c>
      <c r="N38437" t="s">
        <v>5574</v>
      </c>
      <c r="Q38437">
        <v>1</v>
      </c>
      <c r="R38437" t="s">
        <v>107831</v>
      </c>
      <c r="T38437" t="s">
        <v>500201</v>
      </c>
      <c r="U38437" t="s">
        <v>500208</v>
      </c>
      <c r="V38437" t="s">
        <v>500209</v>
      </c>
      <c r="Y38437" t="s">
        <v>42</v>
      </c>
      <c r="AA38437" t="s">
        <v>500204</v>
      </c>
      <c r="AB38437" t="s">
        <v>500205</v>
      </c>
      <c r="AC38437" t="s">
        <v>500206</v>
      </c>
    </row>
    <row r="38438" spans="1:29" x14ac:dyDescent="0.25">
      <c r="A38438">
        <v>817</v>
      </c>
      <c r="B38438" t="s">
        <v>500210</v>
      </c>
      <c r="C38438" t="s">
        <v>7704</v>
      </c>
      <c r="D38438" t="s">
        <v>7705</v>
      </c>
      <c r="E38438" t="s">
        <v>351859</v>
      </c>
      <c r="F38438" t="s">
        <v>500211</v>
      </c>
      <c r="G38438">
        <v>810969866</v>
      </c>
      <c r="H38438" t="s">
        <v>32</v>
      </c>
      <c r="I38438" t="s">
        <v>249520</v>
      </c>
      <c r="J38438">
        <v>84856907220609</v>
      </c>
      <c r="K38438" t="s">
        <v>35</v>
      </c>
      <c r="L38438" t="s">
        <v>400</v>
      </c>
      <c r="M38438" t="s">
        <v>411</v>
      </c>
      <c r="N38438" t="s">
        <v>10212</v>
      </c>
      <c r="Q38438">
        <v>1</v>
      </c>
      <c r="R38438" t="s">
        <v>500212</v>
      </c>
      <c r="T38438" t="s">
        <v>500213</v>
      </c>
      <c r="U38438" t="s">
        <v>500214</v>
      </c>
      <c r="V38438" t="s">
        <v>500215</v>
      </c>
      <c r="Y38438" t="s">
        <v>215</v>
      </c>
      <c r="AA38438" t="s">
        <v>500216</v>
      </c>
      <c r="AB38438" t="s">
        <v>500217</v>
      </c>
      <c r="AC38438" t="s">
        <v>500218</v>
      </c>
    </row>
    <row r="38439" spans="1:29" x14ac:dyDescent="0.25">
      <c r="A38439">
        <v>818</v>
      </c>
      <c r="B38439" t="s">
        <v>292194</v>
      </c>
      <c r="C38439" t="s">
        <v>126340</v>
      </c>
      <c r="D38439" t="s">
        <v>204480</v>
      </c>
      <c r="E38439" t="s">
        <v>220</v>
      </c>
      <c r="F38439" t="s">
        <v>500219</v>
      </c>
      <c r="G38439">
        <v>810969176</v>
      </c>
      <c r="H38439" t="s">
        <v>32</v>
      </c>
      <c r="I38439" t="s">
        <v>249520</v>
      </c>
      <c r="J38439">
        <v>84856908219097</v>
      </c>
      <c r="K38439" t="s">
        <v>35</v>
      </c>
      <c r="L38439" t="s">
        <v>624</v>
      </c>
      <c r="M38439" t="s">
        <v>625</v>
      </c>
      <c r="N38439" t="s">
        <v>626</v>
      </c>
      <c r="Q38439">
        <v>1</v>
      </c>
      <c r="R38439" t="s">
        <v>500220</v>
      </c>
      <c r="T38439" t="s">
        <v>250871</v>
      </c>
      <c r="U38439" t="s">
        <v>500221</v>
      </c>
      <c r="V38439" t="s">
        <v>500222</v>
      </c>
      <c r="W38439">
        <v>14467797767</v>
      </c>
      <c r="Y38439" t="s">
        <v>215</v>
      </c>
      <c r="AA38439" t="s">
        <v>500223</v>
      </c>
      <c r="AB38439" t="s">
        <v>500224</v>
      </c>
      <c r="AC38439" t="s">
        <v>500225</v>
      </c>
    </row>
    <row r="38440" spans="1:29" x14ac:dyDescent="0.25">
      <c r="A38440">
        <v>819</v>
      </c>
      <c r="B38440" t="s">
        <v>292194</v>
      </c>
      <c r="C38440" t="s">
        <v>126340</v>
      </c>
      <c r="D38440" t="s">
        <v>204480</v>
      </c>
      <c r="E38440" t="s">
        <v>220</v>
      </c>
      <c r="F38440" t="s">
        <v>500226</v>
      </c>
      <c r="G38440">
        <v>810965210</v>
      </c>
      <c r="H38440" t="s">
        <v>32</v>
      </c>
      <c r="I38440" t="s">
        <v>249520</v>
      </c>
      <c r="J38440">
        <v>84856907219074</v>
      </c>
      <c r="K38440" t="s">
        <v>35</v>
      </c>
      <c r="L38440" t="s">
        <v>117</v>
      </c>
      <c r="M38440" t="s">
        <v>2869</v>
      </c>
      <c r="N38440" t="s">
        <v>29977</v>
      </c>
      <c r="Q38440">
        <v>1</v>
      </c>
      <c r="R38440" t="s">
        <v>500227</v>
      </c>
      <c r="T38440" t="s">
        <v>250871</v>
      </c>
      <c r="U38440" t="s">
        <v>500228</v>
      </c>
      <c r="V38440" t="s">
        <v>500229</v>
      </c>
      <c r="W38440">
        <v>14467717494</v>
      </c>
      <c r="Y38440" t="s">
        <v>215</v>
      </c>
      <c r="AA38440" t="s">
        <v>500230</v>
      </c>
      <c r="AB38440" t="s">
        <v>500231</v>
      </c>
      <c r="AC38440" t="s">
        <v>500232</v>
      </c>
    </row>
    <row r="38441" spans="1:29" x14ac:dyDescent="0.25">
      <c r="A38441">
        <v>820</v>
      </c>
      <c r="B38441" t="s">
        <v>292234</v>
      </c>
      <c r="C38441" t="s">
        <v>395</v>
      </c>
      <c r="D38441" t="s">
        <v>9894</v>
      </c>
      <c r="E38441" t="s">
        <v>153844</v>
      </c>
      <c r="F38441" t="s">
        <v>500233</v>
      </c>
      <c r="G38441">
        <v>810973381</v>
      </c>
      <c r="H38441" t="s">
        <v>32</v>
      </c>
      <c r="I38441" t="s">
        <v>249520</v>
      </c>
      <c r="J38441">
        <v>84856903218953</v>
      </c>
      <c r="K38441" t="s">
        <v>35</v>
      </c>
      <c r="L38441" t="s">
        <v>419</v>
      </c>
      <c r="M38441" t="s">
        <v>2845</v>
      </c>
      <c r="N38441" t="s">
        <v>18400</v>
      </c>
      <c r="Q38441">
        <v>1</v>
      </c>
      <c r="R38441" t="s">
        <v>500234</v>
      </c>
      <c r="T38441" t="s">
        <v>273210</v>
      </c>
      <c r="U38441" t="s">
        <v>500235</v>
      </c>
      <c r="V38441" t="s">
        <v>500236</v>
      </c>
      <c r="W38441" t="s">
        <v>432811</v>
      </c>
      <c r="Y38441" t="s">
        <v>215</v>
      </c>
      <c r="AA38441" t="s">
        <v>432812</v>
      </c>
      <c r="AB38441" t="s">
        <v>432813</v>
      </c>
      <c r="AC38441" t="s">
        <v>432814</v>
      </c>
    </row>
    <row r="38442" spans="1:29" x14ac:dyDescent="0.25">
      <c r="A38442">
        <v>821</v>
      </c>
      <c r="B38442" t="s">
        <v>292234</v>
      </c>
      <c r="C38442" t="s">
        <v>395</v>
      </c>
      <c r="D38442" t="s">
        <v>9894</v>
      </c>
      <c r="E38442" t="s">
        <v>153844</v>
      </c>
      <c r="F38442" t="s">
        <v>500237</v>
      </c>
      <c r="G38442">
        <v>810973377</v>
      </c>
      <c r="H38442" t="s">
        <v>32</v>
      </c>
      <c r="I38442" t="s">
        <v>249520</v>
      </c>
      <c r="J38442">
        <v>84856906218956</v>
      </c>
      <c r="K38442" t="s">
        <v>35</v>
      </c>
      <c r="L38442" t="s">
        <v>419</v>
      </c>
      <c r="M38442" t="s">
        <v>2845</v>
      </c>
      <c r="N38442" t="s">
        <v>4618</v>
      </c>
      <c r="Q38442">
        <v>1</v>
      </c>
      <c r="R38442" t="s">
        <v>500238</v>
      </c>
      <c r="T38442" t="s">
        <v>273210</v>
      </c>
      <c r="U38442" t="s">
        <v>500239</v>
      </c>
      <c r="V38442" t="s">
        <v>500240</v>
      </c>
      <c r="W38442" t="s">
        <v>500241</v>
      </c>
      <c r="Y38442" t="s">
        <v>215</v>
      </c>
      <c r="AA38442" t="s">
        <v>500242</v>
      </c>
      <c r="AB38442" t="s">
        <v>500243</v>
      </c>
      <c r="AC38442" t="s">
        <v>500244</v>
      </c>
    </row>
    <row r="38443" spans="1:29" x14ac:dyDescent="0.25">
      <c r="A38443">
        <v>822</v>
      </c>
      <c r="B38443" t="s">
        <v>292234</v>
      </c>
      <c r="C38443" t="s">
        <v>395</v>
      </c>
      <c r="D38443" t="s">
        <v>9894</v>
      </c>
      <c r="E38443" t="s">
        <v>153844</v>
      </c>
      <c r="F38443" t="s">
        <v>500245</v>
      </c>
      <c r="G38443">
        <v>810973389</v>
      </c>
      <c r="H38443" t="s">
        <v>32</v>
      </c>
      <c r="I38443" t="s">
        <v>249520</v>
      </c>
      <c r="J38443">
        <v>84856905218952</v>
      </c>
      <c r="K38443" t="s">
        <v>35</v>
      </c>
      <c r="L38443" t="s">
        <v>2743</v>
      </c>
      <c r="M38443" t="s">
        <v>30386</v>
      </c>
      <c r="N38443" t="s">
        <v>30671</v>
      </c>
      <c r="Q38443">
        <v>1</v>
      </c>
      <c r="R38443" t="s">
        <v>500246</v>
      </c>
      <c r="T38443" t="s">
        <v>273210</v>
      </c>
      <c r="U38443" t="s">
        <v>497504</v>
      </c>
      <c r="V38443" t="s">
        <v>497505</v>
      </c>
      <c r="W38443" t="s">
        <v>500247</v>
      </c>
      <c r="Y38443" t="s">
        <v>215</v>
      </c>
      <c r="AA38443" t="s">
        <v>500248</v>
      </c>
      <c r="AB38443" t="s">
        <v>500249</v>
      </c>
      <c r="AC38443" t="s">
        <v>500250</v>
      </c>
    </row>
    <row r="38444" spans="1:29" x14ac:dyDescent="0.25">
      <c r="A38444">
        <v>823</v>
      </c>
      <c r="B38444" t="s">
        <v>292234</v>
      </c>
      <c r="C38444" t="s">
        <v>395</v>
      </c>
      <c r="D38444" t="s">
        <v>9894</v>
      </c>
      <c r="E38444" t="s">
        <v>153844</v>
      </c>
      <c r="F38444" t="s">
        <v>500251</v>
      </c>
      <c r="G38444">
        <v>810973385</v>
      </c>
      <c r="H38444" t="s">
        <v>32</v>
      </c>
      <c r="I38444" t="s">
        <v>249520</v>
      </c>
      <c r="J38444">
        <v>84856907218951</v>
      </c>
      <c r="K38444" t="s">
        <v>35</v>
      </c>
      <c r="L38444" t="s">
        <v>2743</v>
      </c>
      <c r="M38444" t="s">
        <v>30386</v>
      </c>
      <c r="N38444" t="s">
        <v>34256</v>
      </c>
      <c r="Q38444">
        <v>1</v>
      </c>
      <c r="R38444" t="s">
        <v>500252</v>
      </c>
      <c r="T38444" t="s">
        <v>273210</v>
      </c>
      <c r="U38444" t="s">
        <v>500253</v>
      </c>
      <c r="V38444" t="s">
        <v>500254</v>
      </c>
      <c r="W38444" t="s">
        <v>401176</v>
      </c>
      <c r="Y38444" t="s">
        <v>215</v>
      </c>
      <c r="AA38444" t="s">
        <v>401177</v>
      </c>
      <c r="AB38444" t="s">
        <v>401178</v>
      </c>
      <c r="AC38444" t="s">
        <v>401179</v>
      </c>
    </row>
    <row r="38445" spans="1:29" x14ac:dyDescent="0.25">
      <c r="A38445">
        <v>824</v>
      </c>
      <c r="B38445" t="s">
        <v>292234</v>
      </c>
      <c r="C38445" t="s">
        <v>395</v>
      </c>
      <c r="D38445" t="s">
        <v>9894</v>
      </c>
      <c r="E38445" t="s">
        <v>153844</v>
      </c>
      <c r="F38445" t="s">
        <v>500255</v>
      </c>
      <c r="G38445">
        <v>810973383</v>
      </c>
      <c r="H38445" t="s">
        <v>32</v>
      </c>
      <c r="I38445" t="s">
        <v>249520</v>
      </c>
      <c r="J38445">
        <v>84856907218946</v>
      </c>
      <c r="K38445" t="s">
        <v>35</v>
      </c>
      <c r="L38445" t="s">
        <v>2743</v>
      </c>
      <c r="M38445" t="s">
        <v>6688</v>
      </c>
      <c r="N38445" t="s">
        <v>6689</v>
      </c>
      <c r="Q38445">
        <v>1</v>
      </c>
      <c r="R38445" t="s">
        <v>500256</v>
      </c>
      <c r="T38445" t="s">
        <v>273210</v>
      </c>
      <c r="U38445" t="s">
        <v>207045</v>
      </c>
      <c r="V38445" t="s">
        <v>226203</v>
      </c>
      <c r="W38445" t="s">
        <v>500257</v>
      </c>
      <c r="Y38445" t="s">
        <v>215</v>
      </c>
      <c r="AA38445" t="s">
        <v>500258</v>
      </c>
      <c r="AB38445" t="s">
        <v>500259</v>
      </c>
      <c r="AC38445" t="s">
        <v>500260</v>
      </c>
    </row>
    <row r="38446" spans="1:29" x14ac:dyDescent="0.25">
      <c r="A38446">
        <v>825</v>
      </c>
      <c r="B38446" t="s">
        <v>292234</v>
      </c>
      <c r="C38446" t="s">
        <v>395</v>
      </c>
      <c r="D38446" t="s">
        <v>9894</v>
      </c>
      <c r="E38446" t="s">
        <v>153844</v>
      </c>
      <c r="F38446" t="s">
        <v>500261</v>
      </c>
      <c r="G38446">
        <v>810973365</v>
      </c>
      <c r="H38446" t="s">
        <v>32</v>
      </c>
      <c r="I38446" t="s">
        <v>249520</v>
      </c>
      <c r="J38446">
        <v>84856909218945</v>
      </c>
      <c r="K38446" t="s">
        <v>35</v>
      </c>
      <c r="L38446" t="s">
        <v>2743</v>
      </c>
      <c r="M38446" t="s">
        <v>6688</v>
      </c>
      <c r="N38446" t="s">
        <v>20668</v>
      </c>
      <c r="Q38446">
        <v>1</v>
      </c>
      <c r="R38446" t="s">
        <v>500262</v>
      </c>
      <c r="T38446" t="s">
        <v>273210</v>
      </c>
      <c r="U38446" t="s">
        <v>500263</v>
      </c>
      <c r="V38446" t="s">
        <v>500264</v>
      </c>
      <c r="W38446" t="s">
        <v>500265</v>
      </c>
      <c r="Y38446" t="s">
        <v>215</v>
      </c>
      <c r="AA38446" t="s">
        <v>500266</v>
      </c>
      <c r="AB38446" t="s">
        <v>500267</v>
      </c>
      <c r="AC38446" t="s">
        <v>500268</v>
      </c>
    </row>
    <row r="38447" spans="1:29" x14ac:dyDescent="0.25">
      <c r="A38447">
        <v>826</v>
      </c>
      <c r="B38447" t="s">
        <v>292234</v>
      </c>
      <c r="C38447" t="s">
        <v>395</v>
      </c>
      <c r="D38447" t="s">
        <v>9894</v>
      </c>
      <c r="E38447" t="s">
        <v>153844</v>
      </c>
      <c r="F38447" t="s">
        <v>500269</v>
      </c>
      <c r="G38447">
        <v>810973364</v>
      </c>
      <c r="H38447" t="s">
        <v>32</v>
      </c>
      <c r="I38447" t="s">
        <v>249520</v>
      </c>
      <c r="J38447">
        <v>84856903218948</v>
      </c>
      <c r="K38447" t="s">
        <v>35</v>
      </c>
      <c r="L38447" t="s">
        <v>2743</v>
      </c>
      <c r="M38447" t="s">
        <v>8086</v>
      </c>
      <c r="N38447" t="s">
        <v>1373</v>
      </c>
      <c r="Q38447">
        <v>1</v>
      </c>
      <c r="R38447" t="s">
        <v>496114</v>
      </c>
      <c r="T38447" t="s">
        <v>273210</v>
      </c>
      <c r="U38447" t="s">
        <v>500270</v>
      </c>
      <c r="V38447" t="s">
        <v>500271</v>
      </c>
      <c r="W38447" t="s">
        <v>420206</v>
      </c>
      <c r="Y38447" t="s">
        <v>215</v>
      </c>
      <c r="AA38447" t="s">
        <v>420207</v>
      </c>
      <c r="AB38447" t="s">
        <v>420208</v>
      </c>
      <c r="AC38447" t="s">
        <v>420209</v>
      </c>
    </row>
    <row r="38448" spans="1:29" x14ac:dyDescent="0.25">
      <c r="A38448">
        <v>827</v>
      </c>
      <c r="B38448" t="s">
        <v>292234</v>
      </c>
      <c r="C38448" t="s">
        <v>395</v>
      </c>
      <c r="D38448" t="s">
        <v>9894</v>
      </c>
      <c r="E38448" t="s">
        <v>153844</v>
      </c>
      <c r="F38448" t="s">
        <v>500272</v>
      </c>
      <c r="G38448">
        <v>810973371</v>
      </c>
      <c r="H38448" t="s">
        <v>32</v>
      </c>
      <c r="I38448" t="s">
        <v>249520</v>
      </c>
      <c r="J38448">
        <v>84856902218939</v>
      </c>
      <c r="K38448" t="s">
        <v>35</v>
      </c>
      <c r="L38448" t="s">
        <v>4463</v>
      </c>
      <c r="M38448" t="s">
        <v>37164</v>
      </c>
      <c r="N38448" t="s">
        <v>219622</v>
      </c>
      <c r="Q38448">
        <v>1</v>
      </c>
      <c r="R38448" t="s">
        <v>500273</v>
      </c>
      <c r="T38448" t="s">
        <v>273210</v>
      </c>
      <c r="U38448" t="s">
        <v>500274</v>
      </c>
      <c r="V38448" t="s">
        <v>500275</v>
      </c>
      <c r="W38448" t="s">
        <v>401223</v>
      </c>
      <c r="Y38448" t="s">
        <v>215</v>
      </c>
      <c r="AA38448" t="s">
        <v>401224</v>
      </c>
      <c r="AB38448" t="s">
        <v>401225</v>
      </c>
      <c r="AC38448" t="s">
        <v>401226</v>
      </c>
    </row>
    <row r="38449" spans="1:29" x14ac:dyDescent="0.25">
      <c r="A38449">
        <v>828</v>
      </c>
      <c r="B38449" t="s">
        <v>292234</v>
      </c>
      <c r="C38449" t="s">
        <v>395</v>
      </c>
      <c r="D38449" t="s">
        <v>9894</v>
      </c>
      <c r="E38449" t="s">
        <v>153844</v>
      </c>
      <c r="F38449" t="s">
        <v>500276</v>
      </c>
      <c r="G38449">
        <v>810973369</v>
      </c>
      <c r="H38449" t="s">
        <v>32</v>
      </c>
      <c r="I38449" t="s">
        <v>249520</v>
      </c>
      <c r="J38449">
        <v>84856906218937</v>
      </c>
      <c r="K38449" t="s">
        <v>35</v>
      </c>
      <c r="L38449" t="s">
        <v>4463</v>
      </c>
      <c r="M38449" t="s">
        <v>4517</v>
      </c>
      <c r="N38449" t="s">
        <v>4500</v>
      </c>
      <c r="Q38449">
        <v>1</v>
      </c>
      <c r="R38449" t="s">
        <v>500277</v>
      </c>
      <c r="T38449" t="s">
        <v>273210</v>
      </c>
      <c r="U38449" t="s">
        <v>500278</v>
      </c>
      <c r="V38449" t="s">
        <v>500279</v>
      </c>
      <c r="W38449" t="s">
        <v>500280</v>
      </c>
      <c r="Y38449" t="s">
        <v>215</v>
      </c>
      <c r="AA38449" t="s">
        <v>500281</v>
      </c>
      <c r="AB38449" t="s">
        <v>500282</v>
      </c>
      <c r="AC38449" t="s">
        <v>500283</v>
      </c>
    </row>
    <row r="38450" spans="1:29" x14ac:dyDescent="0.25">
      <c r="A38450">
        <v>829</v>
      </c>
      <c r="B38450" t="s">
        <v>292234</v>
      </c>
      <c r="C38450" t="s">
        <v>395</v>
      </c>
      <c r="D38450" t="s">
        <v>9894</v>
      </c>
      <c r="E38450" t="s">
        <v>153844</v>
      </c>
      <c r="F38450" t="s">
        <v>500284</v>
      </c>
      <c r="G38450">
        <v>810973368</v>
      </c>
      <c r="H38450" t="s">
        <v>32</v>
      </c>
      <c r="I38450" t="s">
        <v>249520</v>
      </c>
      <c r="J38450">
        <v>84856908218936</v>
      </c>
      <c r="K38450" t="s">
        <v>35</v>
      </c>
      <c r="L38450" t="s">
        <v>4463</v>
      </c>
      <c r="M38450" t="s">
        <v>37164</v>
      </c>
      <c r="N38450" t="s">
        <v>46244</v>
      </c>
      <c r="Q38450">
        <v>1</v>
      </c>
      <c r="R38450" t="s">
        <v>500285</v>
      </c>
      <c r="T38450" t="s">
        <v>273210</v>
      </c>
      <c r="U38450" t="s">
        <v>500286</v>
      </c>
      <c r="V38450" t="s">
        <v>500287</v>
      </c>
      <c r="W38450" t="s">
        <v>500288</v>
      </c>
      <c r="Y38450" t="s">
        <v>215</v>
      </c>
      <c r="AA38450" t="s">
        <v>500289</v>
      </c>
      <c r="AB38450" t="s">
        <v>500290</v>
      </c>
      <c r="AC38450" t="s">
        <v>500291</v>
      </c>
    </row>
    <row r="38451" spans="1:29" x14ac:dyDescent="0.25">
      <c r="A38451">
        <v>830</v>
      </c>
      <c r="B38451" t="s">
        <v>292234</v>
      </c>
      <c r="C38451" t="s">
        <v>395</v>
      </c>
      <c r="D38451" t="s">
        <v>9894</v>
      </c>
      <c r="E38451" t="s">
        <v>153844</v>
      </c>
      <c r="F38451" t="s">
        <v>500292</v>
      </c>
      <c r="G38451">
        <v>810973363</v>
      </c>
      <c r="H38451" t="s">
        <v>32</v>
      </c>
      <c r="I38451" t="s">
        <v>249520</v>
      </c>
      <c r="J38451">
        <v>84856903218929</v>
      </c>
      <c r="K38451" t="s">
        <v>35</v>
      </c>
      <c r="L38451" t="s">
        <v>4463</v>
      </c>
      <c r="M38451" t="s">
        <v>4464</v>
      </c>
      <c r="N38451" t="s">
        <v>1253</v>
      </c>
      <c r="Q38451">
        <v>1</v>
      </c>
      <c r="R38451" t="s">
        <v>500293</v>
      </c>
      <c r="T38451" t="s">
        <v>273210</v>
      </c>
      <c r="U38451" t="s">
        <v>500294</v>
      </c>
      <c r="V38451" t="s">
        <v>500295</v>
      </c>
      <c r="W38451" t="s">
        <v>332849</v>
      </c>
      <c r="Y38451" t="s">
        <v>215</v>
      </c>
      <c r="AA38451" t="s">
        <v>332850</v>
      </c>
      <c r="AB38451" t="s">
        <v>332851</v>
      </c>
      <c r="AC38451" t="s">
        <v>332852</v>
      </c>
    </row>
    <row r="38452" spans="1:29" x14ac:dyDescent="0.25">
      <c r="A38452">
        <v>831</v>
      </c>
      <c r="B38452" t="s">
        <v>292234</v>
      </c>
      <c r="C38452" t="s">
        <v>395</v>
      </c>
      <c r="D38452" t="s">
        <v>9894</v>
      </c>
      <c r="E38452" t="s">
        <v>153844</v>
      </c>
      <c r="F38452" t="s">
        <v>500296</v>
      </c>
      <c r="G38452">
        <v>810973388</v>
      </c>
      <c r="H38452" t="s">
        <v>32</v>
      </c>
      <c r="I38452" t="s">
        <v>249520</v>
      </c>
      <c r="J38452">
        <v>84856905218928</v>
      </c>
      <c r="K38452" t="s">
        <v>35</v>
      </c>
      <c r="L38452" t="s">
        <v>7088</v>
      </c>
      <c r="M38452" t="s">
        <v>7089</v>
      </c>
      <c r="N38452" t="s">
        <v>79252</v>
      </c>
      <c r="Q38452">
        <v>2</v>
      </c>
      <c r="R38452" t="s">
        <v>500297</v>
      </c>
      <c r="T38452" t="s">
        <v>273210</v>
      </c>
      <c r="U38452" t="s">
        <v>500298</v>
      </c>
      <c r="V38452" t="s">
        <v>500299</v>
      </c>
      <c r="Y38452" t="s">
        <v>215</v>
      </c>
      <c r="AA38452" t="s">
        <v>500300</v>
      </c>
      <c r="AB38452" t="s">
        <v>500301</v>
      </c>
      <c r="AC38452" t="s">
        <v>500302</v>
      </c>
    </row>
    <row r="38453" spans="1:29" x14ac:dyDescent="0.25">
      <c r="A38453">
        <v>832</v>
      </c>
      <c r="B38453" t="s">
        <v>292248</v>
      </c>
      <c r="C38453" t="s">
        <v>28</v>
      </c>
      <c r="D38453" t="s">
        <v>200657</v>
      </c>
      <c r="E38453" t="s">
        <v>200658</v>
      </c>
      <c r="F38453" t="s">
        <v>500303</v>
      </c>
      <c r="G38453">
        <v>810972947</v>
      </c>
      <c r="H38453" t="s">
        <v>32</v>
      </c>
      <c r="I38453" t="s">
        <v>249520</v>
      </c>
      <c r="J38453">
        <v>84856902218656</v>
      </c>
      <c r="K38453" t="s">
        <v>35</v>
      </c>
      <c r="L38453" t="s">
        <v>633</v>
      </c>
      <c r="M38453" t="s">
        <v>6081</v>
      </c>
      <c r="N38453" t="s">
        <v>95822</v>
      </c>
      <c r="Q38453">
        <v>2</v>
      </c>
      <c r="R38453" t="s">
        <v>500304</v>
      </c>
      <c r="T38453" t="s">
        <v>273231</v>
      </c>
      <c r="U38453" t="s">
        <v>500305</v>
      </c>
      <c r="V38453" t="s">
        <v>500306</v>
      </c>
      <c r="Y38453" t="s">
        <v>215</v>
      </c>
      <c r="AA38453" t="s">
        <v>500307</v>
      </c>
      <c r="AB38453" t="s">
        <v>500308</v>
      </c>
      <c r="AC38453" t="s">
        <v>500309</v>
      </c>
    </row>
    <row r="38454" spans="1:29" x14ac:dyDescent="0.25">
      <c r="A38454">
        <v>833</v>
      </c>
      <c r="B38454" t="s">
        <v>301658</v>
      </c>
      <c r="C38454" t="s">
        <v>125611</v>
      </c>
      <c r="D38454" t="s">
        <v>125612</v>
      </c>
      <c r="E38454" t="s">
        <v>132904</v>
      </c>
      <c r="F38454" t="s">
        <v>500310</v>
      </c>
      <c r="G38454">
        <v>810972961</v>
      </c>
      <c r="H38454" t="s">
        <v>32</v>
      </c>
      <c r="I38454" t="s">
        <v>249520</v>
      </c>
      <c r="J38454">
        <v>84856901218510</v>
      </c>
      <c r="K38454" t="s">
        <v>35</v>
      </c>
      <c r="L38454" t="s">
        <v>1224</v>
      </c>
      <c r="M38454" t="s">
        <v>13614</v>
      </c>
      <c r="N38454" t="s">
        <v>52291</v>
      </c>
      <c r="Q38454">
        <v>2</v>
      </c>
      <c r="R38454" t="s">
        <v>500311</v>
      </c>
      <c r="T38454" t="s">
        <v>260485</v>
      </c>
      <c r="U38454" t="s">
        <v>500312</v>
      </c>
      <c r="V38454" t="s">
        <v>500313</v>
      </c>
      <c r="Y38454" t="s">
        <v>215</v>
      </c>
      <c r="AA38454" t="s">
        <v>500314</v>
      </c>
      <c r="AB38454" t="s">
        <v>500315</v>
      </c>
      <c r="AC38454" t="s">
        <v>500316</v>
      </c>
    </row>
    <row r="38455" spans="1:29" x14ac:dyDescent="0.25">
      <c r="A38455">
        <v>834</v>
      </c>
      <c r="B38455" t="s">
        <v>301658</v>
      </c>
      <c r="C38455" t="s">
        <v>125611</v>
      </c>
      <c r="D38455" t="s">
        <v>125612</v>
      </c>
      <c r="E38455" t="s">
        <v>125613</v>
      </c>
      <c r="F38455" t="s">
        <v>500317</v>
      </c>
      <c r="G38455">
        <v>810972978</v>
      </c>
      <c r="H38455" t="s">
        <v>32</v>
      </c>
      <c r="I38455" t="s">
        <v>249520</v>
      </c>
      <c r="J38455">
        <v>84856909218506</v>
      </c>
      <c r="K38455" t="s">
        <v>35</v>
      </c>
      <c r="L38455" t="s">
        <v>591</v>
      </c>
      <c r="M38455" t="s">
        <v>14521</v>
      </c>
      <c r="N38455" t="s">
        <v>46830</v>
      </c>
      <c r="Q38455">
        <v>1</v>
      </c>
      <c r="R38455" t="s">
        <v>496907</v>
      </c>
      <c r="T38455" t="s">
        <v>260485</v>
      </c>
      <c r="U38455" t="s">
        <v>500318</v>
      </c>
      <c r="V38455" t="s">
        <v>500319</v>
      </c>
      <c r="Y38455" t="s">
        <v>215</v>
      </c>
      <c r="AA38455" t="s">
        <v>281279</v>
      </c>
      <c r="AB38455" t="s">
        <v>500320</v>
      </c>
      <c r="AC38455" t="s">
        <v>500321</v>
      </c>
    </row>
    <row r="38456" spans="1:29" x14ac:dyDescent="0.25">
      <c r="A38456">
        <v>835</v>
      </c>
      <c r="B38456" t="s">
        <v>301658</v>
      </c>
      <c r="C38456" t="s">
        <v>125611</v>
      </c>
      <c r="D38456" t="s">
        <v>125612</v>
      </c>
      <c r="E38456" t="s">
        <v>125613</v>
      </c>
      <c r="F38456" t="s">
        <v>500322</v>
      </c>
      <c r="G38456">
        <v>810972989</v>
      </c>
      <c r="H38456" t="s">
        <v>32</v>
      </c>
      <c r="I38456" t="s">
        <v>249520</v>
      </c>
      <c r="J38456">
        <v>84856904218504</v>
      </c>
      <c r="K38456" t="s">
        <v>35</v>
      </c>
      <c r="L38456" t="s">
        <v>440</v>
      </c>
      <c r="M38456" t="s">
        <v>4905</v>
      </c>
      <c r="N38456" t="s">
        <v>2891</v>
      </c>
      <c r="Q38456">
        <v>2</v>
      </c>
      <c r="R38456" t="s">
        <v>500323</v>
      </c>
      <c r="T38456" t="s">
        <v>260485</v>
      </c>
      <c r="U38456" t="s">
        <v>500324</v>
      </c>
      <c r="V38456" t="s">
        <v>500325</v>
      </c>
      <c r="Y38456" t="s">
        <v>215</v>
      </c>
      <c r="AA38456" t="s">
        <v>500326</v>
      </c>
      <c r="AB38456" t="s">
        <v>478377</v>
      </c>
      <c r="AC38456" t="s">
        <v>478378</v>
      </c>
    </row>
    <row r="38457" spans="1:29" x14ac:dyDescent="0.25">
      <c r="A38457">
        <v>836</v>
      </c>
      <c r="B38457" t="s">
        <v>500327</v>
      </c>
      <c r="C38457" t="s">
        <v>7704</v>
      </c>
      <c r="D38457" t="s">
        <v>170465</v>
      </c>
      <c r="E38457" t="s">
        <v>170466</v>
      </c>
      <c r="F38457" t="s">
        <v>500328</v>
      </c>
      <c r="G38457">
        <v>810973489</v>
      </c>
      <c r="H38457" t="s">
        <v>32</v>
      </c>
      <c r="I38457" t="s">
        <v>249520</v>
      </c>
      <c r="J38457">
        <v>84856900217380</v>
      </c>
      <c r="K38457" t="s">
        <v>35</v>
      </c>
      <c r="L38457" t="s">
        <v>317</v>
      </c>
      <c r="M38457" t="s">
        <v>25286</v>
      </c>
      <c r="N38457" t="s">
        <v>25287</v>
      </c>
      <c r="Q38457">
        <v>2</v>
      </c>
      <c r="R38457" t="s">
        <v>500329</v>
      </c>
      <c r="T38457" t="s">
        <v>500330</v>
      </c>
      <c r="U38457" t="s">
        <v>500331</v>
      </c>
      <c r="V38457" t="s">
        <v>500332</v>
      </c>
      <c r="Y38457" t="s">
        <v>215</v>
      </c>
      <c r="AA38457" t="s">
        <v>500333</v>
      </c>
      <c r="AB38457" t="s">
        <v>500334</v>
      </c>
      <c r="AC38457" t="s">
        <v>500335</v>
      </c>
    </row>
    <row r="38458" spans="1:29" x14ac:dyDescent="0.25">
      <c r="A38458">
        <v>837</v>
      </c>
      <c r="B38458" t="s">
        <v>292265</v>
      </c>
      <c r="C38458" t="s">
        <v>136151</v>
      </c>
      <c r="D38458" t="s">
        <v>136152</v>
      </c>
      <c r="E38458" t="s">
        <v>136153</v>
      </c>
      <c r="F38458" t="s">
        <v>500336</v>
      </c>
      <c r="G38458">
        <v>810973341</v>
      </c>
      <c r="H38458" t="s">
        <v>32</v>
      </c>
      <c r="I38458" t="s">
        <v>249520</v>
      </c>
      <c r="J38458">
        <v>84856903217185</v>
      </c>
      <c r="K38458" t="s">
        <v>35</v>
      </c>
      <c r="L38458" t="s">
        <v>495</v>
      </c>
      <c r="M38458" t="s">
        <v>525</v>
      </c>
      <c r="N38458" t="s">
        <v>20396</v>
      </c>
      <c r="Q38458">
        <v>1</v>
      </c>
      <c r="R38458" t="s">
        <v>107997</v>
      </c>
      <c r="T38458" t="s">
        <v>273250</v>
      </c>
      <c r="U38458" t="s">
        <v>500337</v>
      </c>
      <c r="V38458" t="s">
        <v>500338</v>
      </c>
      <c r="Y38458" t="s">
        <v>215</v>
      </c>
      <c r="AA38458" t="s">
        <v>452987</v>
      </c>
      <c r="AB38458" t="s">
        <v>452988</v>
      </c>
      <c r="AC38458" t="s">
        <v>500339</v>
      </c>
    </row>
    <row r="38459" spans="1:29" x14ac:dyDescent="0.25">
      <c r="A38459">
        <v>838</v>
      </c>
      <c r="B38459" t="s">
        <v>292265</v>
      </c>
      <c r="C38459" t="s">
        <v>136151</v>
      </c>
      <c r="D38459" t="s">
        <v>136152</v>
      </c>
      <c r="E38459" t="s">
        <v>136153</v>
      </c>
      <c r="F38459" t="s">
        <v>500340</v>
      </c>
      <c r="G38459">
        <v>810973291</v>
      </c>
      <c r="H38459" t="s">
        <v>32</v>
      </c>
      <c r="I38459" t="s">
        <v>249520</v>
      </c>
      <c r="J38459">
        <v>84856908217178</v>
      </c>
      <c r="K38459" t="s">
        <v>35</v>
      </c>
      <c r="L38459" t="s">
        <v>955</v>
      </c>
      <c r="M38459" t="s">
        <v>1159</v>
      </c>
      <c r="N38459" t="s">
        <v>3273</v>
      </c>
      <c r="Q38459">
        <v>4</v>
      </c>
      <c r="R38459" t="s">
        <v>497141</v>
      </c>
      <c r="T38459" t="s">
        <v>273250</v>
      </c>
      <c r="U38459" t="s">
        <v>500341</v>
      </c>
      <c r="V38459" t="s">
        <v>500342</v>
      </c>
      <c r="Y38459" t="s">
        <v>215</v>
      </c>
      <c r="AA38459" t="s">
        <v>500343</v>
      </c>
      <c r="AB38459" t="s">
        <v>500344</v>
      </c>
      <c r="AC38459" t="s">
        <v>500345</v>
      </c>
    </row>
    <row r="38460" spans="1:29" x14ac:dyDescent="0.25">
      <c r="A38460">
        <v>839</v>
      </c>
      <c r="B38460" t="s">
        <v>292284</v>
      </c>
      <c r="C38460" t="s">
        <v>28</v>
      </c>
      <c r="D38460" t="s">
        <v>138237</v>
      </c>
      <c r="E38460" t="s">
        <v>250880</v>
      </c>
      <c r="F38460" t="s">
        <v>500346</v>
      </c>
      <c r="G38460">
        <v>810970800</v>
      </c>
      <c r="H38460" t="s">
        <v>32</v>
      </c>
      <c r="I38460" t="s">
        <v>249520</v>
      </c>
      <c r="J38460">
        <v>84856907217131</v>
      </c>
      <c r="K38460" t="s">
        <v>35</v>
      </c>
      <c r="L38460" t="s">
        <v>348</v>
      </c>
      <c r="M38460" t="s">
        <v>40287</v>
      </c>
      <c r="N38460" t="s">
        <v>151220</v>
      </c>
      <c r="Q38460">
        <v>1</v>
      </c>
      <c r="R38460" t="s">
        <v>500347</v>
      </c>
      <c r="T38460" t="s">
        <v>250882</v>
      </c>
      <c r="U38460" t="s">
        <v>500348</v>
      </c>
      <c r="V38460" t="s">
        <v>500349</v>
      </c>
      <c r="Y38460" t="s">
        <v>215</v>
      </c>
      <c r="AA38460" t="s">
        <v>500350</v>
      </c>
      <c r="AB38460" t="s">
        <v>500351</v>
      </c>
      <c r="AC38460" t="s">
        <v>10465</v>
      </c>
    </row>
    <row r="38461" spans="1:29" x14ac:dyDescent="0.25">
      <c r="A38461">
        <v>840</v>
      </c>
      <c r="B38461" t="s">
        <v>500352</v>
      </c>
      <c r="C38461" t="s">
        <v>28</v>
      </c>
      <c r="D38461" t="s">
        <v>138237</v>
      </c>
      <c r="E38461" t="s">
        <v>276633</v>
      </c>
      <c r="F38461" t="s">
        <v>500353</v>
      </c>
      <c r="G38461">
        <v>810972215</v>
      </c>
      <c r="H38461" t="s">
        <v>32</v>
      </c>
      <c r="I38461" t="s">
        <v>249520</v>
      </c>
      <c r="J38461">
        <v>84856900216738</v>
      </c>
      <c r="K38461" t="s">
        <v>35</v>
      </c>
      <c r="L38461" t="s">
        <v>1387</v>
      </c>
      <c r="M38461" t="s">
        <v>21833</v>
      </c>
      <c r="N38461" t="s">
        <v>47556</v>
      </c>
      <c r="Q38461">
        <v>1</v>
      </c>
      <c r="R38461" t="s">
        <v>500354</v>
      </c>
      <c r="T38461" t="s">
        <v>500355</v>
      </c>
      <c r="U38461" t="s">
        <v>500356</v>
      </c>
      <c r="V38461" t="s">
        <v>500357</v>
      </c>
      <c r="Y38461" t="s">
        <v>215</v>
      </c>
      <c r="AA38461" t="s">
        <v>151423</v>
      </c>
      <c r="AB38461" t="s">
        <v>500358</v>
      </c>
      <c r="AC38461" t="s">
        <v>500359</v>
      </c>
    </row>
    <row r="38462" spans="1:29" x14ac:dyDescent="0.25">
      <c r="A38462">
        <v>841</v>
      </c>
      <c r="B38462" t="s">
        <v>500360</v>
      </c>
      <c r="C38462" t="s">
        <v>7704</v>
      </c>
      <c r="D38462" t="s">
        <v>170465</v>
      </c>
      <c r="E38462" t="s">
        <v>170466</v>
      </c>
      <c r="F38462" t="s">
        <v>500361</v>
      </c>
      <c r="G38462">
        <v>810973392</v>
      </c>
      <c r="H38462" t="s">
        <v>32</v>
      </c>
      <c r="I38462" t="s">
        <v>249520</v>
      </c>
      <c r="J38462">
        <v>84856907216443</v>
      </c>
      <c r="K38462" t="s">
        <v>35</v>
      </c>
      <c r="L38462" t="s">
        <v>737</v>
      </c>
      <c r="M38462" t="s">
        <v>9861</v>
      </c>
      <c r="N38462" t="s">
        <v>66049</v>
      </c>
      <c r="Q38462">
        <v>1</v>
      </c>
      <c r="R38462" t="s">
        <v>500362</v>
      </c>
      <c r="T38462" t="s">
        <v>500363</v>
      </c>
      <c r="U38462" t="s">
        <v>500364</v>
      </c>
      <c r="V38462" t="s">
        <v>500365</v>
      </c>
      <c r="Y38462" t="s">
        <v>215</v>
      </c>
      <c r="AA38462" t="s">
        <v>500366</v>
      </c>
      <c r="AB38462" t="s">
        <v>500367</v>
      </c>
      <c r="AC38462" t="s">
        <v>500368</v>
      </c>
    </row>
    <row r="38463" spans="1:29" x14ac:dyDescent="0.25">
      <c r="A38463">
        <v>842</v>
      </c>
      <c r="B38463" t="s">
        <v>292290</v>
      </c>
      <c r="C38463" t="s">
        <v>7704</v>
      </c>
      <c r="D38463" t="s">
        <v>7705</v>
      </c>
      <c r="E38463" t="s">
        <v>252738</v>
      </c>
      <c r="F38463" t="s">
        <v>500369</v>
      </c>
      <c r="G38463">
        <v>810969420</v>
      </c>
      <c r="H38463" t="s">
        <v>32</v>
      </c>
      <c r="I38463" t="s">
        <v>249520</v>
      </c>
      <c r="J38463">
        <v>84856902216153</v>
      </c>
      <c r="K38463" t="s">
        <v>35</v>
      </c>
      <c r="L38463" t="s">
        <v>1081</v>
      </c>
      <c r="M38463" t="s">
        <v>1082</v>
      </c>
      <c r="N38463" t="s">
        <v>181279</v>
      </c>
      <c r="Q38463">
        <v>1</v>
      </c>
      <c r="R38463" t="s">
        <v>500370</v>
      </c>
      <c r="T38463" t="s">
        <v>260495</v>
      </c>
      <c r="U38463" t="s">
        <v>153836</v>
      </c>
      <c r="V38463" t="s">
        <v>190294</v>
      </c>
      <c r="Y38463" t="s">
        <v>215</v>
      </c>
      <c r="AA38463" t="s">
        <v>254957</v>
      </c>
      <c r="AB38463" t="s">
        <v>500371</v>
      </c>
      <c r="AC38463" t="s">
        <v>500372</v>
      </c>
    </row>
    <row r="38464" spans="1:29" x14ac:dyDescent="0.25">
      <c r="A38464">
        <v>843</v>
      </c>
      <c r="B38464" t="s">
        <v>292290</v>
      </c>
      <c r="C38464" t="s">
        <v>7704</v>
      </c>
      <c r="D38464" t="s">
        <v>7705</v>
      </c>
      <c r="E38464" t="s">
        <v>252738</v>
      </c>
      <c r="F38464" t="s">
        <v>500373</v>
      </c>
      <c r="G38464">
        <v>810969510</v>
      </c>
      <c r="H38464" t="s">
        <v>32</v>
      </c>
      <c r="I38464" t="s">
        <v>249520</v>
      </c>
      <c r="J38464">
        <v>84856907216155</v>
      </c>
      <c r="K38464" t="s">
        <v>35</v>
      </c>
      <c r="L38464" t="s">
        <v>2836</v>
      </c>
      <c r="M38464" t="s">
        <v>5229</v>
      </c>
      <c r="N38464" t="s">
        <v>500374</v>
      </c>
      <c r="Q38464">
        <v>1</v>
      </c>
      <c r="R38464" t="s">
        <v>500375</v>
      </c>
      <c r="T38464" t="s">
        <v>260495</v>
      </c>
      <c r="U38464" t="s">
        <v>500376</v>
      </c>
      <c r="V38464" t="s">
        <v>500377</v>
      </c>
      <c r="Y38464" t="s">
        <v>215</v>
      </c>
      <c r="AA38464" t="s">
        <v>500378</v>
      </c>
      <c r="AB38464" t="s">
        <v>500379</v>
      </c>
      <c r="AC38464" t="s">
        <v>500380</v>
      </c>
    </row>
    <row r="38465" spans="1:29" x14ac:dyDescent="0.25">
      <c r="A38465">
        <v>844</v>
      </c>
      <c r="B38465" t="s">
        <v>292332</v>
      </c>
      <c r="C38465" t="s">
        <v>28</v>
      </c>
      <c r="D38465" t="s">
        <v>263</v>
      </c>
      <c r="E38465" t="s">
        <v>4444</v>
      </c>
      <c r="F38465" t="s">
        <v>500381</v>
      </c>
      <c r="G38465">
        <v>810971712</v>
      </c>
      <c r="H38465" t="s">
        <v>32</v>
      </c>
      <c r="I38465" t="s">
        <v>249520</v>
      </c>
      <c r="J38465">
        <v>84856903215577</v>
      </c>
      <c r="K38465" t="s">
        <v>35</v>
      </c>
      <c r="L38465" t="s">
        <v>1387</v>
      </c>
      <c r="M38465" t="s">
        <v>21833</v>
      </c>
      <c r="N38465" t="s">
        <v>221421</v>
      </c>
      <c r="Q38465">
        <v>3</v>
      </c>
      <c r="R38465" t="s">
        <v>500382</v>
      </c>
      <c r="T38465" t="s">
        <v>273329</v>
      </c>
      <c r="U38465" t="s">
        <v>500383</v>
      </c>
      <c r="V38465" t="s">
        <v>500384</v>
      </c>
      <c r="Y38465" t="s">
        <v>215</v>
      </c>
      <c r="AA38465" t="s">
        <v>458372</v>
      </c>
      <c r="AB38465" t="s">
        <v>500385</v>
      </c>
      <c r="AC38465" t="s">
        <v>500386</v>
      </c>
    </row>
    <row r="38466" spans="1:29" x14ac:dyDescent="0.25">
      <c r="A38466">
        <v>845</v>
      </c>
      <c r="B38466" t="s">
        <v>292335</v>
      </c>
      <c r="C38466" t="s">
        <v>6707</v>
      </c>
      <c r="D38466" t="s">
        <v>250884</v>
      </c>
      <c r="E38466" t="s">
        <v>250885</v>
      </c>
      <c r="F38466" t="s">
        <v>500387</v>
      </c>
      <c r="G38466">
        <v>810972349</v>
      </c>
      <c r="H38466" t="s">
        <v>32</v>
      </c>
      <c r="I38466" t="s">
        <v>249520</v>
      </c>
      <c r="J38466">
        <v>84856901215333</v>
      </c>
      <c r="K38466" t="s">
        <v>35</v>
      </c>
      <c r="L38466" t="s">
        <v>495</v>
      </c>
      <c r="M38466" t="s">
        <v>10430</v>
      </c>
      <c r="N38466" t="s">
        <v>11263</v>
      </c>
      <c r="Q38466">
        <v>1</v>
      </c>
      <c r="R38466" t="s">
        <v>500388</v>
      </c>
      <c r="T38466" t="s">
        <v>250887</v>
      </c>
      <c r="U38466" t="s">
        <v>500389</v>
      </c>
      <c r="V38466" t="s">
        <v>500390</v>
      </c>
      <c r="Y38466" t="s">
        <v>215</v>
      </c>
      <c r="AA38466" t="s">
        <v>500391</v>
      </c>
      <c r="AB38466" t="s">
        <v>500392</v>
      </c>
      <c r="AC38466" t="s">
        <v>268394</v>
      </c>
    </row>
    <row r="38467" spans="1:29" x14ac:dyDescent="0.25">
      <c r="A38467">
        <v>846</v>
      </c>
      <c r="B38467" t="s">
        <v>292346</v>
      </c>
      <c r="C38467" t="s">
        <v>435</v>
      </c>
      <c r="D38467" t="s">
        <v>820</v>
      </c>
      <c r="E38467" t="s">
        <v>962</v>
      </c>
      <c r="F38467" t="s">
        <v>500393</v>
      </c>
      <c r="G38467">
        <v>810971771</v>
      </c>
      <c r="H38467" t="s">
        <v>32</v>
      </c>
      <c r="I38467" t="s">
        <v>249520</v>
      </c>
      <c r="J38467">
        <v>84856908215023</v>
      </c>
      <c r="K38467" t="s">
        <v>35</v>
      </c>
      <c r="L38467" t="s">
        <v>400</v>
      </c>
      <c r="M38467" t="s">
        <v>2819</v>
      </c>
      <c r="N38467" t="s">
        <v>10332</v>
      </c>
      <c r="Q38467">
        <v>1</v>
      </c>
      <c r="R38467" t="s">
        <v>500394</v>
      </c>
      <c r="T38467" t="s">
        <v>250891</v>
      </c>
      <c r="U38467" t="s">
        <v>500395</v>
      </c>
      <c r="V38467" t="s">
        <v>500396</v>
      </c>
      <c r="W38467" t="s">
        <v>500397</v>
      </c>
      <c r="Y38467" t="s">
        <v>215</v>
      </c>
      <c r="AA38467" t="s">
        <v>500398</v>
      </c>
      <c r="AB38467" t="s">
        <v>500399</v>
      </c>
      <c r="AC38467" t="s">
        <v>500400</v>
      </c>
    </row>
    <row r="38468" spans="1:29" x14ac:dyDescent="0.25">
      <c r="A38468">
        <v>847</v>
      </c>
      <c r="B38468" t="s">
        <v>292346</v>
      </c>
      <c r="C38468" t="s">
        <v>435</v>
      </c>
      <c r="D38468" t="s">
        <v>820</v>
      </c>
      <c r="E38468" t="s">
        <v>962</v>
      </c>
      <c r="F38468" t="s">
        <v>500401</v>
      </c>
      <c r="G38468">
        <v>810970095</v>
      </c>
      <c r="H38468" t="s">
        <v>32</v>
      </c>
      <c r="I38468" t="s">
        <v>249520</v>
      </c>
      <c r="J38468">
        <v>84856904215015</v>
      </c>
      <c r="K38468" t="s">
        <v>35</v>
      </c>
      <c r="L38468" t="s">
        <v>799</v>
      </c>
      <c r="M38468" t="s">
        <v>2753</v>
      </c>
      <c r="N38468" t="s">
        <v>2754</v>
      </c>
      <c r="Q38468">
        <v>1</v>
      </c>
      <c r="R38468" t="s">
        <v>500402</v>
      </c>
      <c r="T38468" t="s">
        <v>250891</v>
      </c>
      <c r="U38468" t="s">
        <v>500403</v>
      </c>
      <c r="V38468" t="s">
        <v>500404</v>
      </c>
      <c r="W38468" t="s">
        <v>500405</v>
      </c>
      <c r="Y38468" t="s">
        <v>215</v>
      </c>
      <c r="AA38468" t="s">
        <v>5149</v>
      </c>
      <c r="AB38468" t="s">
        <v>500406</v>
      </c>
      <c r="AC38468" t="s">
        <v>500407</v>
      </c>
    </row>
    <row r="38469" spans="1:29" x14ac:dyDescent="0.25">
      <c r="A38469">
        <v>848</v>
      </c>
      <c r="B38469" t="s">
        <v>292346</v>
      </c>
      <c r="C38469" t="s">
        <v>435</v>
      </c>
      <c r="D38469" t="s">
        <v>820</v>
      </c>
      <c r="E38469" t="s">
        <v>962</v>
      </c>
      <c r="F38469" t="s">
        <v>500408</v>
      </c>
      <c r="G38469">
        <v>810970080</v>
      </c>
      <c r="H38469" t="s">
        <v>32</v>
      </c>
      <c r="I38469" t="s">
        <v>249520</v>
      </c>
      <c r="J38469">
        <v>84856907215014</v>
      </c>
      <c r="K38469" t="s">
        <v>35</v>
      </c>
      <c r="L38469" t="s">
        <v>400</v>
      </c>
      <c r="M38469" t="s">
        <v>3799</v>
      </c>
      <c r="N38469" t="s">
        <v>218064</v>
      </c>
      <c r="Q38469">
        <v>1</v>
      </c>
      <c r="R38469" t="s">
        <v>497883</v>
      </c>
      <c r="T38469" t="s">
        <v>250891</v>
      </c>
      <c r="U38469" t="s">
        <v>500409</v>
      </c>
      <c r="V38469" t="s">
        <v>305829</v>
      </c>
      <c r="W38469" t="s">
        <v>500410</v>
      </c>
      <c r="Y38469" t="s">
        <v>215</v>
      </c>
      <c r="AA38469" t="s">
        <v>374950</v>
      </c>
      <c r="AB38469" t="s">
        <v>500411</v>
      </c>
      <c r="AC38469" t="s">
        <v>500412</v>
      </c>
    </row>
    <row r="38470" spans="1:29" x14ac:dyDescent="0.25">
      <c r="A38470">
        <v>849</v>
      </c>
      <c r="B38470" t="s">
        <v>292346</v>
      </c>
      <c r="C38470" t="s">
        <v>435</v>
      </c>
      <c r="D38470" t="s">
        <v>820</v>
      </c>
      <c r="E38470" t="s">
        <v>962</v>
      </c>
      <c r="F38470" t="s">
        <v>500413</v>
      </c>
      <c r="G38470">
        <v>810970048</v>
      </c>
      <c r="H38470" t="s">
        <v>32</v>
      </c>
      <c r="I38470" t="s">
        <v>249520</v>
      </c>
      <c r="J38470">
        <v>84856904215001</v>
      </c>
      <c r="K38470" t="s">
        <v>35</v>
      </c>
      <c r="L38470" t="s">
        <v>799</v>
      </c>
      <c r="M38470" t="s">
        <v>26348</v>
      </c>
      <c r="N38470" t="s">
        <v>74247</v>
      </c>
      <c r="Q38470">
        <v>1</v>
      </c>
      <c r="R38470" t="s">
        <v>500414</v>
      </c>
      <c r="T38470" t="s">
        <v>250891</v>
      </c>
      <c r="U38470" t="s">
        <v>500415</v>
      </c>
      <c r="V38470" t="s">
        <v>500416</v>
      </c>
      <c r="W38470" t="s">
        <v>500417</v>
      </c>
      <c r="Y38470" t="s">
        <v>215</v>
      </c>
      <c r="AA38470" t="s">
        <v>47574</v>
      </c>
      <c r="AB38470" t="s">
        <v>500418</v>
      </c>
      <c r="AC38470" t="s">
        <v>500419</v>
      </c>
    </row>
    <row r="38471" spans="1:29" x14ac:dyDescent="0.25">
      <c r="A38471">
        <v>850</v>
      </c>
      <c r="B38471" t="s">
        <v>292346</v>
      </c>
      <c r="C38471" t="s">
        <v>435</v>
      </c>
      <c r="D38471" t="s">
        <v>820</v>
      </c>
      <c r="E38471" t="s">
        <v>962</v>
      </c>
      <c r="F38471" t="s">
        <v>500420</v>
      </c>
      <c r="G38471">
        <v>810970021</v>
      </c>
      <c r="H38471" t="s">
        <v>32</v>
      </c>
      <c r="I38471" t="s">
        <v>249520</v>
      </c>
      <c r="J38471">
        <v>84856901214994</v>
      </c>
      <c r="K38471" t="s">
        <v>35</v>
      </c>
      <c r="L38471" t="s">
        <v>7088</v>
      </c>
      <c r="M38471" t="s">
        <v>7992</v>
      </c>
      <c r="N38471" t="s">
        <v>7993</v>
      </c>
      <c r="Q38471">
        <v>1</v>
      </c>
      <c r="R38471" t="s">
        <v>500421</v>
      </c>
      <c r="T38471" t="s">
        <v>250891</v>
      </c>
      <c r="U38471" t="s">
        <v>500422</v>
      </c>
      <c r="V38471" t="s">
        <v>500423</v>
      </c>
      <c r="W38471" t="s">
        <v>500424</v>
      </c>
      <c r="Y38471" t="s">
        <v>215</v>
      </c>
      <c r="AA38471" t="s">
        <v>500425</v>
      </c>
      <c r="AB38471" t="s">
        <v>500426</v>
      </c>
      <c r="AC38471" t="s">
        <v>500427</v>
      </c>
    </row>
    <row r="38472" spans="1:29" x14ac:dyDescent="0.25">
      <c r="A38472">
        <v>851</v>
      </c>
      <c r="B38472" t="s">
        <v>292364</v>
      </c>
      <c r="C38472" t="s">
        <v>435</v>
      </c>
      <c r="D38472" t="s">
        <v>820</v>
      </c>
      <c r="E38472" t="s">
        <v>962</v>
      </c>
      <c r="F38472" t="s">
        <v>500428</v>
      </c>
      <c r="G38472">
        <v>810970005</v>
      </c>
      <c r="H38472" t="s">
        <v>32</v>
      </c>
      <c r="I38472" t="s">
        <v>249520</v>
      </c>
      <c r="J38472">
        <v>84856902214984</v>
      </c>
      <c r="K38472" t="s">
        <v>35</v>
      </c>
      <c r="L38472" t="s">
        <v>7088</v>
      </c>
      <c r="M38472" t="s">
        <v>7992</v>
      </c>
      <c r="N38472" t="s">
        <v>26831</v>
      </c>
      <c r="Q38472">
        <v>1</v>
      </c>
      <c r="R38472" t="s">
        <v>500429</v>
      </c>
      <c r="T38472" t="s">
        <v>250891</v>
      </c>
      <c r="U38472" t="s">
        <v>500430</v>
      </c>
      <c r="V38472" t="s">
        <v>500431</v>
      </c>
      <c r="W38472" t="s">
        <v>500432</v>
      </c>
      <c r="Y38472" t="s">
        <v>215</v>
      </c>
      <c r="AA38472" t="s">
        <v>4141</v>
      </c>
      <c r="AB38472" t="s">
        <v>500433</v>
      </c>
      <c r="AC38472" t="s">
        <v>500434</v>
      </c>
    </row>
    <row r="38473" spans="1:29" x14ac:dyDescent="0.25">
      <c r="A38473">
        <v>852</v>
      </c>
      <c r="B38473" t="s">
        <v>303574</v>
      </c>
      <c r="C38473" t="s">
        <v>435</v>
      </c>
      <c r="D38473" t="s">
        <v>820</v>
      </c>
      <c r="E38473" t="s">
        <v>962</v>
      </c>
      <c r="F38473" t="s">
        <v>500435</v>
      </c>
      <c r="G38473">
        <v>810970052</v>
      </c>
      <c r="H38473" t="s">
        <v>32</v>
      </c>
      <c r="I38473" t="s">
        <v>249520</v>
      </c>
      <c r="J38473">
        <v>84856902214823</v>
      </c>
      <c r="K38473" t="s">
        <v>35</v>
      </c>
      <c r="L38473" t="s">
        <v>105</v>
      </c>
      <c r="M38473" t="s">
        <v>4743</v>
      </c>
      <c r="N38473" t="s">
        <v>7579</v>
      </c>
      <c r="Q38473">
        <v>2</v>
      </c>
      <c r="R38473" t="s">
        <v>500436</v>
      </c>
      <c r="T38473" t="s">
        <v>250899</v>
      </c>
      <c r="U38473" t="s">
        <v>500437</v>
      </c>
      <c r="V38473" t="s">
        <v>500438</v>
      </c>
      <c r="W38473" t="s">
        <v>500439</v>
      </c>
      <c r="Y38473" t="s">
        <v>215</v>
      </c>
      <c r="AA38473" t="s">
        <v>366226</v>
      </c>
      <c r="AB38473" t="s">
        <v>366227</v>
      </c>
      <c r="AC38473" t="s">
        <v>500440</v>
      </c>
    </row>
    <row r="38474" spans="1:29" x14ac:dyDescent="0.25">
      <c r="A38474">
        <v>853</v>
      </c>
      <c r="B38474" t="s">
        <v>303577</v>
      </c>
      <c r="C38474" t="s">
        <v>100</v>
      </c>
      <c r="D38474" t="s">
        <v>127722</v>
      </c>
      <c r="E38474" t="s">
        <v>250902</v>
      </c>
      <c r="F38474" t="s">
        <v>500441</v>
      </c>
      <c r="G38474">
        <v>810971566</v>
      </c>
      <c r="H38474" t="s">
        <v>32</v>
      </c>
      <c r="I38474" t="s">
        <v>249520</v>
      </c>
      <c r="J38474">
        <v>84856908214655</v>
      </c>
      <c r="K38474" t="s">
        <v>35</v>
      </c>
      <c r="L38474" t="s">
        <v>105</v>
      </c>
      <c r="M38474" t="s">
        <v>7047</v>
      </c>
      <c r="N38474" t="s">
        <v>5845</v>
      </c>
      <c r="Q38474">
        <v>2</v>
      </c>
      <c r="R38474" t="s">
        <v>500442</v>
      </c>
      <c r="T38474" t="s">
        <v>250904</v>
      </c>
      <c r="U38474" t="s">
        <v>500443</v>
      </c>
      <c r="V38474" t="s">
        <v>500444</v>
      </c>
      <c r="Y38474" t="s">
        <v>215</v>
      </c>
      <c r="AA38474" t="s">
        <v>411856</v>
      </c>
      <c r="AB38474" t="s">
        <v>411857</v>
      </c>
      <c r="AC38474" t="s">
        <v>411858</v>
      </c>
    </row>
    <row r="38475" spans="1:29" x14ac:dyDescent="0.25">
      <c r="A38475">
        <v>854</v>
      </c>
      <c r="B38475" t="s">
        <v>292371</v>
      </c>
      <c r="C38475" t="s">
        <v>6707</v>
      </c>
      <c r="D38475" t="s">
        <v>56852</v>
      </c>
      <c r="E38475" t="s">
        <v>265559</v>
      </c>
      <c r="F38475" t="s">
        <v>500445</v>
      </c>
      <c r="G38475">
        <v>810973073</v>
      </c>
      <c r="H38475" t="s">
        <v>32</v>
      </c>
      <c r="I38475" t="s">
        <v>249520</v>
      </c>
      <c r="J38475">
        <v>84856904214365</v>
      </c>
      <c r="K38475" t="s">
        <v>35</v>
      </c>
      <c r="L38475" t="s">
        <v>36</v>
      </c>
      <c r="M38475" t="s">
        <v>150</v>
      </c>
      <c r="N38475" t="s">
        <v>77172</v>
      </c>
      <c r="Q38475">
        <v>3</v>
      </c>
      <c r="R38475" t="s">
        <v>500446</v>
      </c>
      <c r="T38475" t="s">
        <v>268589</v>
      </c>
      <c r="U38475" t="s">
        <v>255017</v>
      </c>
      <c r="V38475" t="s">
        <v>306416</v>
      </c>
      <c r="Y38475" t="s">
        <v>215</v>
      </c>
      <c r="AA38475" t="s">
        <v>250527</v>
      </c>
      <c r="AB38475" t="s">
        <v>500447</v>
      </c>
      <c r="AC38475" t="s">
        <v>500448</v>
      </c>
    </row>
    <row r="38476" spans="1:29" x14ac:dyDescent="0.25">
      <c r="A38476">
        <v>855</v>
      </c>
      <c r="B38476" t="s">
        <v>292371</v>
      </c>
      <c r="C38476" t="s">
        <v>6707</v>
      </c>
      <c r="D38476" t="s">
        <v>56852</v>
      </c>
      <c r="E38476" t="s">
        <v>252230</v>
      </c>
      <c r="F38476" t="s">
        <v>500449</v>
      </c>
      <c r="G38476">
        <v>810973191</v>
      </c>
      <c r="H38476" t="s">
        <v>32</v>
      </c>
      <c r="I38476" t="s">
        <v>249520</v>
      </c>
      <c r="J38476">
        <v>84856902214366</v>
      </c>
      <c r="K38476" t="s">
        <v>35</v>
      </c>
      <c r="L38476" t="s">
        <v>1504</v>
      </c>
      <c r="M38476" t="s">
        <v>2066</v>
      </c>
      <c r="N38476" t="s">
        <v>10138</v>
      </c>
      <c r="Q38476">
        <v>1</v>
      </c>
      <c r="R38476" t="s">
        <v>500450</v>
      </c>
      <c r="T38476" t="s">
        <v>268589</v>
      </c>
      <c r="U38476" t="s">
        <v>500451</v>
      </c>
      <c r="V38476" t="s">
        <v>500452</v>
      </c>
      <c r="Y38476" t="s">
        <v>215</v>
      </c>
      <c r="AA38476" t="s">
        <v>36786</v>
      </c>
      <c r="AB38476" t="s">
        <v>500453</v>
      </c>
      <c r="AC38476" t="s">
        <v>500454</v>
      </c>
    </row>
    <row r="38477" spans="1:29" x14ac:dyDescent="0.25">
      <c r="A38477">
        <v>856</v>
      </c>
      <c r="B38477" t="s">
        <v>500455</v>
      </c>
      <c r="C38477" t="s">
        <v>28</v>
      </c>
      <c r="D38477" t="s">
        <v>9269</v>
      </c>
      <c r="E38477" t="s">
        <v>9270</v>
      </c>
      <c r="F38477" t="s">
        <v>500456</v>
      </c>
      <c r="G38477">
        <v>810973261</v>
      </c>
      <c r="H38477" t="s">
        <v>32</v>
      </c>
      <c r="I38477" t="s">
        <v>249520</v>
      </c>
      <c r="J38477">
        <v>84856904214214</v>
      </c>
      <c r="K38477" t="s">
        <v>35</v>
      </c>
      <c r="L38477" t="s">
        <v>712</v>
      </c>
      <c r="M38477" t="s">
        <v>713</v>
      </c>
      <c r="N38477" t="s">
        <v>3513</v>
      </c>
      <c r="Q38477">
        <v>1</v>
      </c>
      <c r="R38477" t="s">
        <v>500457</v>
      </c>
      <c r="T38477" t="s">
        <v>500458</v>
      </c>
      <c r="U38477" t="s">
        <v>500459</v>
      </c>
      <c r="V38477" t="s">
        <v>500460</v>
      </c>
      <c r="W38477" t="s">
        <v>500461</v>
      </c>
      <c r="Y38477" t="s">
        <v>215</v>
      </c>
      <c r="AA38477" t="s">
        <v>339478</v>
      </c>
      <c r="AB38477" t="s">
        <v>500462</v>
      </c>
      <c r="AC38477" t="s">
        <v>500463</v>
      </c>
    </row>
    <row r="38478" spans="1:29" x14ac:dyDescent="0.25">
      <c r="A38478">
        <v>857</v>
      </c>
      <c r="B38478" t="s">
        <v>500464</v>
      </c>
      <c r="C38478" t="s">
        <v>395</v>
      </c>
      <c r="D38478" t="s">
        <v>254113</v>
      </c>
      <c r="E38478" t="s">
        <v>347218</v>
      </c>
      <c r="F38478" t="s">
        <v>500465</v>
      </c>
      <c r="G38478">
        <v>810973244</v>
      </c>
      <c r="H38478" t="s">
        <v>32</v>
      </c>
      <c r="I38478" t="s">
        <v>249520</v>
      </c>
      <c r="J38478">
        <v>84856903214196</v>
      </c>
      <c r="K38478" t="s">
        <v>35</v>
      </c>
      <c r="L38478" t="s">
        <v>105</v>
      </c>
      <c r="M38478" t="s">
        <v>469</v>
      </c>
      <c r="N38478" t="s">
        <v>5153</v>
      </c>
      <c r="Q38478">
        <v>1</v>
      </c>
      <c r="R38478" t="s">
        <v>500466</v>
      </c>
      <c r="T38478" t="s">
        <v>500467</v>
      </c>
      <c r="U38478" t="s">
        <v>500468</v>
      </c>
      <c r="V38478" t="s">
        <v>468692</v>
      </c>
      <c r="Y38478" t="s">
        <v>215</v>
      </c>
      <c r="AA38478" t="s">
        <v>500469</v>
      </c>
      <c r="AB38478" t="s">
        <v>500470</v>
      </c>
      <c r="AC38478" t="s">
        <v>500471</v>
      </c>
    </row>
    <row r="38479" spans="1:29" x14ac:dyDescent="0.25">
      <c r="A38479">
        <v>858</v>
      </c>
      <c r="B38479" t="s">
        <v>292389</v>
      </c>
      <c r="C38479" t="s">
        <v>28</v>
      </c>
      <c r="D38479" t="s">
        <v>263</v>
      </c>
      <c r="E38479" t="s">
        <v>1479</v>
      </c>
      <c r="F38479" t="s">
        <v>500472</v>
      </c>
      <c r="G38479">
        <v>810971703</v>
      </c>
      <c r="H38479" t="s">
        <v>32</v>
      </c>
      <c r="I38479" t="s">
        <v>249520</v>
      </c>
      <c r="J38479">
        <v>84856901213942</v>
      </c>
      <c r="K38479" t="s">
        <v>35</v>
      </c>
      <c r="L38479" t="s">
        <v>746</v>
      </c>
      <c r="M38479" t="s">
        <v>40944</v>
      </c>
      <c r="N38479" t="s">
        <v>51548</v>
      </c>
      <c r="Q38479">
        <v>2</v>
      </c>
      <c r="R38479" t="s">
        <v>500473</v>
      </c>
      <c r="T38479" t="s">
        <v>273401</v>
      </c>
      <c r="U38479" t="s">
        <v>207010</v>
      </c>
      <c r="V38479" t="s">
        <v>226197</v>
      </c>
      <c r="Y38479" t="s">
        <v>215</v>
      </c>
      <c r="AA38479" t="s">
        <v>100241</v>
      </c>
      <c r="AB38479" t="s">
        <v>500474</v>
      </c>
      <c r="AC38479" t="s">
        <v>500475</v>
      </c>
    </row>
    <row r="38480" spans="1:29" x14ac:dyDescent="0.25">
      <c r="A38480">
        <v>859</v>
      </c>
      <c r="B38480" t="s">
        <v>292393</v>
      </c>
      <c r="C38480" t="s">
        <v>4512</v>
      </c>
      <c r="D38480" t="s">
        <v>4513</v>
      </c>
      <c r="E38480" t="s">
        <v>4514</v>
      </c>
      <c r="F38480" t="s">
        <v>500476</v>
      </c>
      <c r="G38480">
        <v>810972666</v>
      </c>
      <c r="H38480" t="s">
        <v>32</v>
      </c>
      <c r="I38480" t="s">
        <v>249520</v>
      </c>
      <c r="J38480">
        <v>84856901213918</v>
      </c>
      <c r="K38480" t="s">
        <v>35</v>
      </c>
      <c r="L38480" t="s">
        <v>4463</v>
      </c>
      <c r="M38480" t="s">
        <v>7674</v>
      </c>
      <c r="N38480" t="s">
        <v>280659</v>
      </c>
      <c r="Q38480">
        <v>2</v>
      </c>
      <c r="R38480" t="s">
        <v>500477</v>
      </c>
      <c r="T38480" t="s">
        <v>273406</v>
      </c>
      <c r="U38480" t="s">
        <v>500478</v>
      </c>
      <c r="V38480" t="s">
        <v>500479</v>
      </c>
      <c r="Y38480" t="s">
        <v>42</v>
      </c>
      <c r="AA38480" t="s">
        <v>140436</v>
      </c>
      <c r="AB38480" t="s">
        <v>365508</v>
      </c>
      <c r="AC38480" t="s">
        <v>365509</v>
      </c>
    </row>
    <row r="38481" spans="1:29" x14ac:dyDescent="0.25">
      <c r="A38481">
        <v>860</v>
      </c>
      <c r="B38481" t="s">
        <v>292393</v>
      </c>
      <c r="C38481" t="s">
        <v>4512</v>
      </c>
      <c r="D38481" t="s">
        <v>4513</v>
      </c>
      <c r="E38481" t="s">
        <v>4514</v>
      </c>
      <c r="F38481" t="s">
        <v>500480</v>
      </c>
      <c r="G38481">
        <v>810972378</v>
      </c>
      <c r="H38481" t="s">
        <v>32</v>
      </c>
      <c r="I38481" t="s">
        <v>249520</v>
      </c>
      <c r="J38481">
        <v>84856907213915</v>
      </c>
      <c r="K38481" t="s">
        <v>35</v>
      </c>
      <c r="L38481" t="s">
        <v>4463</v>
      </c>
      <c r="M38481" t="s">
        <v>7674</v>
      </c>
      <c r="N38481" t="s">
        <v>280659</v>
      </c>
      <c r="Q38481">
        <v>2</v>
      </c>
      <c r="R38481" t="s">
        <v>500481</v>
      </c>
      <c r="T38481" t="s">
        <v>273406</v>
      </c>
      <c r="U38481" t="s">
        <v>500482</v>
      </c>
      <c r="V38481" t="s">
        <v>500483</v>
      </c>
      <c r="Y38481" t="s">
        <v>42</v>
      </c>
      <c r="AA38481" t="s">
        <v>500484</v>
      </c>
      <c r="AB38481" t="s">
        <v>500485</v>
      </c>
      <c r="AC38481" t="s">
        <v>500486</v>
      </c>
    </row>
    <row r="38482" spans="1:29" x14ac:dyDescent="0.25">
      <c r="A38482">
        <v>861</v>
      </c>
      <c r="B38482" t="s">
        <v>292393</v>
      </c>
      <c r="C38482" t="s">
        <v>4512</v>
      </c>
      <c r="D38482" t="s">
        <v>4513</v>
      </c>
      <c r="E38482" t="s">
        <v>4514</v>
      </c>
      <c r="F38482" t="s">
        <v>500487</v>
      </c>
      <c r="G38482">
        <v>810971997</v>
      </c>
      <c r="H38482" t="s">
        <v>32</v>
      </c>
      <c r="I38482" t="s">
        <v>249520</v>
      </c>
      <c r="J38482">
        <v>84856902213908</v>
      </c>
      <c r="K38482" t="s">
        <v>35</v>
      </c>
      <c r="L38482" t="s">
        <v>7088</v>
      </c>
      <c r="M38482" t="s">
        <v>13140</v>
      </c>
      <c r="N38482" t="s">
        <v>132025</v>
      </c>
      <c r="Q38482">
        <v>1</v>
      </c>
      <c r="R38482" t="s">
        <v>456341</v>
      </c>
      <c r="T38482" t="s">
        <v>273406</v>
      </c>
      <c r="U38482" t="s">
        <v>500488</v>
      </c>
      <c r="V38482" t="s">
        <v>500489</v>
      </c>
      <c r="Y38482" t="s">
        <v>42</v>
      </c>
      <c r="AA38482" t="s">
        <v>82429</v>
      </c>
      <c r="AB38482" t="s">
        <v>358417</v>
      </c>
      <c r="AC38482" t="s">
        <v>358418</v>
      </c>
    </row>
    <row r="38483" spans="1:29" x14ac:dyDescent="0.25">
      <c r="A38483">
        <v>862</v>
      </c>
      <c r="B38483" t="s">
        <v>288691</v>
      </c>
      <c r="C38483" t="s">
        <v>28</v>
      </c>
      <c r="D38483" t="s">
        <v>138237</v>
      </c>
      <c r="E38483" t="s">
        <v>250907</v>
      </c>
      <c r="F38483" t="s">
        <v>500490</v>
      </c>
      <c r="G38483">
        <v>810972617</v>
      </c>
      <c r="H38483" t="s">
        <v>32</v>
      </c>
      <c r="I38483" t="s">
        <v>249520</v>
      </c>
      <c r="J38483">
        <v>84856907213779</v>
      </c>
      <c r="K38483" t="s">
        <v>35</v>
      </c>
      <c r="L38483" t="s">
        <v>633</v>
      </c>
      <c r="M38483" t="s">
        <v>6081</v>
      </c>
      <c r="N38483" t="s">
        <v>145752</v>
      </c>
      <c r="Q38483">
        <v>1</v>
      </c>
      <c r="R38483" t="s">
        <v>500491</v>
      </c>
      <c r="T38483" t="s">
        <v>250909</v>
      </c>
      <c r="U38483" t="s">
        <v>500492</v>
      </c>
      <c r="V38483" t="s">
        <v>500493</v>
      </c>
      <c r="Y38483" t="s">
        <v>215</v>
      </c>
      <c r="AA38483" t="s">
        <v>500494</v>
      </c>
      <c r="AB38483" t="s">
        <v>500495</v>
      </c>
      <c r="AC38483" t="s">
        <v>500496</v>
      </c>
    </row>
    <row r="38484" spans="1:29" x14ac:dyDescent="0.25">
      <c r="A38484">
        <v>863</v>
      </c>
      <c r="B38484" t="s">
        <v>288691</v>
      </c>
      <c r="C38484" t="s">
        <v>28</v>
      </c>
      <c r="D38484" t="s">
        <v>138237</v>
      </c>
      <c r="E38484" t="s">
        <v>250907</v>
      </c>
      <c r="F38484" t="s">
        <v>500497</v>
      </c>
      <c r="G38484">
        <v>810972535</v>
      </c>
      <c r="H38484" t="s">
        <v>32</v>
      </c>
      <c r="I38484" t="s">
        <v>249520</v>
      </c>
      <c r="J38484">
        <v>84856903213776</v>
      </c>
      <c r="K38484" t="s">
        <v>35</v>
      </c>
      <c r="L38484" t="s">
        <v>14949</v>
      </c>
      <c r="M38484" t="s">
        <v>22090</v>
      </c>
      <c r="N38484" t="s">
        <v>24237</v>
      </c>
      <c r="Q38484">
        <v>1</v>
      </c>
      <c r="R38484" t="s">
        <v>500498</v>
      </c>
      <c r="T38484" t="s">
        <v>250909</v>
      </c>
      <c r="U38484" t="s">
        <v>500499</v>
      </c>
      <c r="V38484" t="s">
        <v>500500</v>
      </c>
      <c r="Y38484" t="s">
        <v>215</v>
      </c>
      <c r="AA38484" t="s">
        <v>500501</v>
      </c>
      <c r="AB38484" t="s">
        <v>500502</v>
      </c>
      <c r="AC38484" t="s">
        <v>500503</v>
      </c>
    </row>
    <row r="38485" spans="1:29" x14ac:dyDescent="0.25">
      <c r="A38485">
        <v>864</v>
      </c>
      <c r="B38485" t="s">
        <v>288691</v>
      </c>
      <c r="C38485" t="s">
        <v>28</v>
      </c>
      <c r="D38485" t="s">
        <v>138237</v>
      </c>
      <c r="E38485" t="s">
        <v>250907</v>
      </c>
      <c r="F38485" t="s">
        <v>500504</v>
      </c>
      <c r="G38485">
        <v>810972483</v>
      </c>
      <c r="H38485" t="s">
        <v>32</v>
      </c>
      <c r="I38485" t="s">
        <v>249520</v>
      </c>
      <c r="J38485">
        <v>84856901213777</v>
      </c>
      <c r="K38485" t="s">
        <v>35</v>
      </c>
      <c r="L38485" t="s">
        <v>799</v>
      </c>
      <c r="M38485" t="s">
        <v>13901</v>
      </c>
      <c r="N38485" t="s">
        <v>62747</v>
      </c>
      <c r="Q38485">
        <v>1</v>
      </c>
      <c r="R38485" t="s">
        <v>500505</v>
      </c>
      <c r="T38485" t="s">
        <v>250909</v>
      </c>
      <c r="U38485" t="s">
        <v>500506</v>
      </c>
      <c r="V38485" t="s">
        <v>470750</v>
      </c>
      <c r="Y38485" t="s">
        <v>215</v>
      </c>
      <c r="AA38485" t="s">
        <v>383266</v>
      </c>
      <c r="AB38485" t="s">
        <v>383267</v>
      </c>
      <c r="AC38485" t="s">
        <v>383268</v>
      </c>
    </row>
    <row r="38486" spans="1:29" x14ac:dyDescent="0.25">
      <c r="A38486">
        <v>865</v>
      </c>
      <c r="B38486" t="s">
        <v>288691</v>
      </c>
      <c r="C38486" t="s">
        <v>28</v>
      </c>
      <c r="D38486" t="s">
        <v>138237</v>
      </c>
      <c r="E38486" t="s">
        <v>250907</v>
      </c>
      <c r="F38486" t="s">
        <v>500507</v>
      </c>
      <c r="G38486">
        <v>810972187</v>
      </c>
      <c r="H38486" t="s">
        <v>32</v>
      </c>
      <c r="I38486" t="s">
        <v>249520</v>
      </c>
      <c r="J38486">
        <v>84856902213767</v>
      </c>
      <c r="K38486" t="s">
        <v>35</v>
      </c>
      <c r="L38486" t="s">
        <v>865</v>
      </c>
      <c r="M38486" t="s">
        <v>32586</v>
      </c>
      <c r="N38486" t="s">
        <v>205854</v>
      </c>
      <c r="Q38486">
        <v>3</v>
      </c>
      <c r="R38486" t="s">
        <v>500508</v>
      </c>
      <c r="T38486" t="s">
        <v>250909</v>
      </c>
      <c r="U38486" t="s">
        <v>500509</v>
      </c>
      <c r="V38486" t="s">
        <v>500510</v>
      </c>
      <c r="Y38486" t="s">
        <v>215</v>
      </c>
      <c r="AA38486" t="s">
        <v>500511</v>
      </c>
      <c r="AB38486" t="s">
        <v>500512</v>
      </c>
      <c r="AC38486" t="s">
        <v>500513</v>
      </c>
    </row>
    <row r="38487" spans="1:29" x14ac:dyDescent="0.25">
      <c r="A38487">
        <v>866</v>
      </c>
      <c r="B38487" t="s">
        <v>288691</v>
      </c>
      <c r="C38487" t="s">
        <v>28</v>
      </c>
      <c r="D38487" t="s">
        <v>138237</v>
      </c>
      <c r="E38487" t="s">
        <v>250907</v>
      </c>
      <c r="F38487" t="s">
        <v>500514</v>
      </c>
      <c r="G38487">
        <v>810972055</v>
      </c>
      <c r="H38487" t="s">
        <v>32</v>
      </c>
      <c r="I38487" t="s">
        <v>249520</v>
      </c>
      <c r="J38487">
        <v>84856901213763</v>
      </c>
      <c r="K38487" t="s">
        <v>35</v>
      </c>
      <c r="L38487" t="s">
        <v>117</v>
      </c>
      <c r="M38487" t="s">
        <v>3425</v>
      </c>
      <c r="N38487" t="s">
        <v>125012</v>
      </c>
      <c r="Q38487">
        <v>1</v>
      </c>
      <c r="R38487" t="s">
        <v>500515</v>
      </c>
      <c r="T38487" t="s">
        <v>250909</v>
      </c>
      <c r="U38487" t="s">
        <v>500516</v>
      </c>
      <c r="V38487" t="s">
        <v>500517</v>
      </c>
      <c r="Y38487" t="s">
        <v>215</v>
      </c>
      <c r="AA38487" t="s">
        <v>500518</v>
      </c>
      <c r="AB38487" t="s">
        <v>500519</v>
      </c>
      <c r="AC38487" t="s">
        <v>500520</v>
      </c>
    </row>
    <row r="38488" spans="1:29" x14ac:dyDescent="0.25">
      <c r="A38488">
        <v>867</v>
      </c>
      <c r="B38488" t="s">
        <v>288691</v>
      </c>
      <c r="C38488" t="s">
        <v>28</v>
      </c>
      <c r="D38488" t="s">
        <v>138237</v>
      </c>
      <c r="E38488" t="s">
        <v>250907</v>
      </c>
      <c r="F38488" t="s">
        <v>500521</v>
      </c>
      <c r="G38488">
        <v>810972042</v>
      </c>
      <c r="H38488" t="s">
        <v>32</v>
      </c>
      <c r="I38488" t="s">
        <v>249520</v>
      </c>
      <c r="J38488">
        <v>84856909213764</v>
      </c>
      <c r="K38488" t="s">
        <v>35</v>
      </c>
      <c r="L38488" t="s">
        <v>548</v>
      </c>
      <c r="M38488" t="s">
        <v>4805</v>
      </c>
      <c r="N38488" t="s">
        <v>10918</v>
      </c>
      <c r="Q38488">
        <v>1</v>
      </c>
      <c r="R38488" t="s">
        <v>500522</v>
      </c>
      <c r="T38488" t="s">
        <v>250909</v>
      </c>
      <c r="U38488" t="s">
        <v>500523</v>
      </c>
      <c r="V38488" t="s">
        <v>500524</v>
      </c>
      <c r="Y38488" t="s">
        <v>215</v>
      </c>
      <c r="AA38488" t="s">
        <v>500525</v>
      </c>
      <c r="AB38488" t="s">
        <v>500526</v>
      </c>
      <c r="AC38488" t="s">
        <v>90829</v>
      </c>
    </row>
    <row r="38489" spans="1:29" x14ac:dyDescent="0.25">
      <c r="A38489">
        <v>868</v>
      </c>
      <c r="B38489" t="s">
        <v>288691</v>
      </c>
      <c r="C38489" t="s">
        <v>28</v>
      </c>
      <c r="D38489" t="s">
        <v>138237</v>
      </c>
      <c r="E38489" t="s">
        <v>250907</v>
      </c>
      <c r="F38489" t="s">
        <v>500527</v>
      </c>
      <c r="G38489">
        <v>810971640</v>
      </c>
      <c r="H38489" t="s">
        <v>32</v>
      </c>
      <c r="I38489" t="s">
        <v>249520</v>
      </c>
      <c r="J38489">
        <v>84856909213759</v>
      </c>
      <c r="K38489" t="s">
        <v>35</v>
      </c>
      <c r="L38489" t="s">
        <v>400</v>
      </c>
      <c r="M38489" t="s">
        <v>5727</v>
      </c>
      <c r="N38489" t="s">
        <v>26416</v>
      </c>
      <c r="Q38489">
        <v>1</v>
      </c>
      <c r="R38489" t="s">
        <v>500528</v>
      </c>
      <c r="T38489" t="s">
        <v>250909</v>
      </c>
      <c r="U38489" t="s">
        <v>207445</v>
      </c>
      <c r="V38489" t="s">
        <v>226274</v>
      </c>
      <c r="Y38489" t="s">
        <v>215</v>
      </c>
      <c r="AA38489" t="s">
        <v>500529</v>
      </c>
      <c r="AB38489" t="s">
        <v>500530</v>
      </c>
      <c r="AC38489" t="s">
        <v>500531</v>
      </c>
    </row>
    <row r="38490" spans="1:29" x14ac:dyDescent="0.25">
      <c r="A38490">
        <v>869</v>
      </c>
      <c r="B38490" t="s">
        <v>288691</v>
      </c>
      <c r="C38490" t="s">
        <v>28</v>
      </c>
      <c r="D38490" t="s">
        <v>138237</v>
      </c>
      <c r="E38490" t="s">
        <v>250907</v>
      </c>
      <c r="F38490" t="s">
        <v>500532</v>
      </c>
      <c r="G38490">
        <v>810971504</v>
      </c>
      <c r="H38490" t="s">
        <v>32</v>
      </c>
      <c r="I38490" t="s">
        <v>249520</v>
      </c>
      <c r="J38490">
        <v>84856901213758</v>
      </c>
      <c r="K38490" t="s">
        <v>35</v>
      </c>
      <c r="L38490" t="s">
        <v>1387</v>
      </c>
      <c r="M38490" t="s">
        <v>9631</v>
      </c>
      <c r="N38490" t="s">
        <v>33743</v>
      </c>
      <c r="Q38490">
        <v>1</v>
      </c>
      <c r="R38490" t="s">
        <v>500533</v>
      </c>
      <c r="T38490" t="s">
        <v>250909</v>
      </c>
      <c r="U38490" t="s">
        <v>500534</v>
      </c>
      <c r="V38490" t="s">
        <v>500535</v>
      </c>
      <c r="Y38490" t="s">
        <v>215</v>
      </c>
      <c r="AA38490" t="s">
        <v>500536</v>
      </c>
      <c r="AB38490" t="s">
        <v>500537</v>
      </c>
      <c r="AC38490" t="s">
        <v>500538</v>
      </c>
    </row>
    <row r="38491" spans="1:29" x14ac:dyDescent="0.25">
      <c r="A38491">
        <v>870</v>
      </c>
      <c r="B38491" t="s">
        <v>288691</v>
      </c>
      <c r="C38491" t="s">
        <v>28</v>
      </c>
      <c r="D38491" t="s">
        <v>138237</v>
      </c>
      <c r="E38491" t="s">
        <v>250907</v>
      </c>
      <c r="F38491" t="s">
        <v>500539</v>
      </c>
      <c r="G38491">
        <v>810971446</v>
      </c>
      <c r="H38491" t="s">
        <v>32</v>
      </c>
      <c r="I38491" t="s">
        <v>249520</v>
      </c>
      <c r="J38491">
        <v>84856900213749</v>
      </c>
      <c r="K38491" t="s">
        <v>35</v>
      </c>
      <c r="L38491" t="s">
        <v>317</v>
      </c>
      <c r="M38491" t="s">
        <v>318</v>
      </c>
      <c r="N38491" t="s">
        <v>67370</v>
      </c>
      <c r="Q38491">
        <v>1</v>
      </c>
      <c r="R38491" t="s">
        <v>500540</v>
      </c>
      <c r="T38491" t="s">
        <v>250909</v>
      </c>
      <c r="U38491" t="s">
        <v>500541</v>
      </c>
      <c r="V38491" t="s">
        <v>500542</v>
      </c>
      <c r="Y38491" t="s">
        <v>215</v>
      </c>
      <c r="AA38491" t="s">
        <v>500543</v>
      </c>
      <c r="AB38491" t="s">
        <v>500544</v>
      </c>
      <c r="AC38491" t="s">
        <v>500545</v>
      </c>
    </row>
    <row r="38492" spans="1:29" x14ac:dyDescent="0.25">
      <c r="A38492">
        <v>871</v>
      </c>
      <c r="B38492" t="s">
        <v>288691</v>
      </c>
      <c r="C38492" t="s">
        <v>28</v>
      </c>
      <c r="D38492" t="s">
        <v>138237</v>
      </c>
      <c r="E38492" t="s">
        <v>250907</v>
      </c>
      <c r="F38492" t="s">
        <v>500546</v>
      </c>
      <c r="G38492">
        <v>810970529</v>
      </c>
      <c r="H38492" t="s">
        <v>32</v>
      </c>
      <c r="I38492" t="s">
        <v>249520</v>
      </c>
      <c r="J38492">
        <v>84856904213752</v>
      </c>
      <c r="K38492" t="s">
        <v>35</v>
      </c>
      <c r="L38492" t="s">
        <v>326</v>
      </c>
      <c r="M38492" t="s">
        <v>2074</v>
      </c>
      <c r="N38492" t="s">
        <v>6689</v>
      </c>
      <c r="Q38492">
        <v>2</v>
      </c>
      <c r="R38492" t="s">
        <v>500547</v>
      </c>
      <c r="T38492" t="s">
        <v>250909</v>
      </c>
      <c r="U38492" t="s">
        <v>500548</v>
      </c>
      <c r="V38492" t="s">
        <v>500549</v>
      </c>
      <c r="Y38492" t="s">
        <v>215</v>
      </c>
      <c r="AA38492" t="s">
        <v>500550</v>
      </c>
      <c r="AB38492" t="s">
        <v>500551</v>
      </c>
      <c r="AC38492" t="s">
        <v>500552</v>
      </c>
    </row>
    <row r="38493" spans="1:29" x14ac:dyDescent="0.25">
      <c r="A38493">
        <v>872</v>
      </c>
      <c r="B38493" t="s">
        <v>288691</v>
      </c>
      <c r="C38493" t="s">
        <v>28</v>
      </c>
      <c r="D38493" t="s">
        <v>138237</v>
      </c>
      <c r="E38493" t="s">
        <v>250907</v>
      </c>
      <c r="F38493" t="s">
        <v>500553</v>
      </c>
      <c r="G38493">
        <v>810970502</v>
      </c>
      <c r="H38493" t="s">
        <v>32</v>
      </c>
      <c r="I38493" t="s">
        <v>249520</v>
      </c>
      <c r="J38493">
        <v>84856904213747</v>
      </c>
      <c r="K38493" t="s">
        <v>35</v>
      </c>
      <c r="L38493" t="s">
        <v>317</v>
      </c>
      <c r="M38493" t="s">
        <v>1099</v>
      </c>
      <c r="N38493" t="s">
        <v>55624</v>
      </c>
      <c r="Q38493">
        <v>3</v>
      </c>
      <c r="R38493" t="s">
        <v>500554</v>
      </c>
      <c r="T38493" t="s">
        <v>250909</v>
      </c>
      <c r="U38493" t="s">
        <v>500555</v>
      </c>
      <c r="V38493" t="s">
        <v>500556</v>
      </c>
      <c r="Y38493" t="s">
        <v>215</v>
      </c>
      <c r="AA38493" t="s">
        <v>500557</v>
      </c>
      <c r="AB38493" t="s">
        <v>500558</v>
      </c>
      <c r="AC38493" t="s">
        <v>500559</v>
      </c>
    </row>
    <row r="38494" spans="1:29" x14ac:dyDescent="0.25">
      <c r="A38494">
        <v>873</v>
      </c>
      <c r="B38494" t="s">
        <v>288691</v>
      </c>
      <c r="C38494" t="s">
        <v>28</v>
      </c>
      <c r="D38494" t="s">
        <v>138237</v>
      </c>
      <c r="E38494" t="s">
        <v>250907</v>
      </c>
      <c r="F38494" t="s">
        <v>500560</v>
      </c>
      <c r="G38494">
        <v>810970146</v>
      </c>
      <c r="H38494" t="s">
        <v>32</v>
      </c>
      <c r="I38494" t="s">
        <v>249520</v>
      </c>
      <c r="J38494">
        <v>84856901213739</v>
      </c>
      <c r="K38494" t="s">
        <v>35</v>
      </c>
      <c r="L38494" t="s">
        <v>340</v>
      </c>
      <c r="M38494" t="s">
        <v>2245</v>
      </c>
      <c r="N38494" t="s">
        <v>4123</v>
      </c>
      <c r="Q38494">
        <v>2</v>
      </c>
      <c r="R38494" t="s">
        <v>107473</v>
      </c>
      <c r="T38494" t="s">
        <v>250909</v>
      </c>
      <c r="U38494" t="s">
        <v>500561</v>
      </c>
      <c r="V38494" t="s">
        <v>500562</v>
      </c>
      <c r="Y38494" t="s">
        <v>215</v>
      </c>
      <c r="AA38494" t="s">
        <v>500563</v>
      </c>
      <c r="AB38494" t="s">
        <v>500564</v>
      </c>
      <c r="AC38494" t="s">
        <v>55481</v>
      </c>
    </row>
    <row r="38495" spans="1:29" x14ac:dyDescent="0.25">
      <c r="A38495">
        <v>874</v>
      </c>
      <c r="B38495" t="s">
        <v>288691</v>
      </c>
      <c r="C38495" t="s">
        <v>28</v>
      </c>
      <c r="D38495" t="s">
        <v>138237</v>
      </c>
      <c r="E38495" t="s">
        <v>250907</v>
      </c>
      <c r="F38495" t="s">
        <v>500565</v>
      </c>
      <c r="G38495">
        <v>810970102</v>
      </c>
      <c r="H38495" t="s">
        <v>32</v>
      </c>
      <c r="I38495" t="s">
        <v>249520</v>
      </c>
      <c r="J38495">
        <v>84856906213732</v>
      </c>
      <c r="K38495" t="s">
        <v>35</v>
      </c>
      <c r="L38495" t="s">
        <v>548</v>
      </c>
      <c r="M38495" t="s">
        <v>5359</v>
      </c>
      <c r="N38495" t="s">
        <v>27515</v>
      </c>
      <c r="Q38495">
        <v>1</v>
      </c>
      <c r="R38495" t="s">
        <v>500566</v>
      </c>
      <c r="T38495" t="s">
        <v>250909</v>
      </c>
      <c r="U38495" t="s">
        <v>500567</v>
      </c>
      <c r="V38495" t="s">
        <v>500568</v>
      </c>
      <c r="Y38495" t="s">
        <v>215</v>
      </c>
      <c r="AA38495" t="s">
        <v>401953</v>
      </c>
      <c r="AB38495" t="s">
        <v>401954</v>
      </c>
      <c r="AC38495" t="s">
        <v>401955</v>
      </c>
    </row>
    <row r="38496" spans="1:29" x14ac:dyDescent="0.25">
      <c r="A38496">
        <v>875</v>
      </c>
      <c r="B38496" t="s">
        <v>288691</v>
      </c>
      <c r="C38496" t="s">
        <v>28</v>
      </c>
      <c r="D38496" t="s">
        <v>138237</v>
      </c>
      <c r="E38496" t="s">
        <v>250907</v>
      </c>
      <c r="F38496" t="s">
        <v>500569</v>
      </c>
      <c r="G38496">
        <v>810969926</v>
      </c>
      <c r="H38496" t="s">
        <v>32</v>
      </c>
      <c r="I38496" t="s">
        <v>249520</v>
      </c>
      <c r="J38496">
        <v>84856902213729</v>
      </c>
      <c r="K38496" t="s">
        <v>35</v>
      </c>
      <c r="L38496" t="s">
        <v>495</v>
      </c>
      <c r="M38496" t="s">
        <v>3351</v>
      </c>
      <c r="N38496" t="s">
        <v>2699</v>
      </c>
      <c r="Q38496">
        <v>1</v>
      </c>
      <c r="R38496" t="s">
        <v>500570</v>
      </c>
      <c r="T38496" t="s">
        <v>250909</v>
      </c>
      <c r="U38496" t="s">
        <v>500571</v>
      </c>
      <c r="V38496" t="s">
        <v>500572</v>
      </c>
      <c r="Y38496" t="s">
        <v>215</v>
      </c>
      <c r="AA38496" t="s">
        <v>500573</v>
      </c>
      <c r="AB38496" t="s">
        <v>500574</v>
      </c>
      <c r="AC38496" t="s">
        <v>500575</v>
      </c>
    </row>
    <row r="38497" spans="1:29" x14ac:dyDescent="0.25">
      <c r="A38497">
        <v>876</v>
      </c>
      <c r="B38497" t="s">
        <v>288691</v>
      </c>
      <c r="C38497" t="s">
        <v>28</v>
      </c>
      <c r="D38497" t="s">
        <v>138237</v>
      </c>
      <c r="E38497" t="s">
        <v>250907</v>
      </c>
      <c r="F38497" t="s">
        <v>500576</v>
      </c>
      <c r="G38497">
        <v>810969906</v>
      </c>
      <c r="H38497" t="s">
        <v>32</v>
      </c>
      <c r="I38497" t="s">
        <v>249520</v>
      </c>
      <c r="J38497">
        <v>84856904213728</v>
      </c>
      <c r="K38497" t="s">
        <v>35</v>
      </c>
      <c r="L38497" t="s">
        <v>955</v>
      </c>
      <c r="M38497" t="s">
        <v>1579</v>
      </c>
      <c r="N38497" t="s">
        <v>1580</v>
      </c>
      <c r="Q38497">
        <v>2</v>
      </c>
      <c r="R38497" t="s">
        <v>500577</v>
      </c>
      <c r="T38497" t="s">
        <v>250909</v>
      </c>
      <c r="U38497" t="s">
        <v>500578</v>
      </c>
      <c r="V38497" t="s">
        <v>500579</v>
      </c>
      <c r="Y38497" t="s">
        <v>215</v>
      </c>
      <c r="AA38497" t="s">
        <v>500580</v>
      </c>
      <c r="AB38497" t="s">
        <v>500581</v>
      </c>
      <c r="AC38497" t="s">
        <v>500582</v>
      </c>
    </row>
    <row r="38498" spans="1:29" x14ac:dyDescent="0.25">
      <c r="A38498">
        <v>877</v>
      </c>
      <c r="B38498" t="s">
        <v>288691</v>
      </c>
      <c r="C38498" t="s">
        <v>28</v>
      </c>
      <c r="D38498" t="s">
        <v>138237</v>
      </c>
      <c r="E38498" t="s">
        <v>250907</v>
      </c>
      <c r="F38498" t="s">
        <v>500583</v>
      </c>
      <c r="G38498">
        <v>810969831</v>
      </c>
      <c r="H38498" t="s">
        <v>32</v>
      </c>
      <c r="I38498" t="s">
        <v>249520</v>
      </c>
      <c r="J38498">
        <v>84856900213730</v>
      </c>
      <c r="K38498" t="s">
        <v>35</v>
      </c>
      <c r="L38498" t="s">
        <v>348</v>
      </c>
      <c r="M38498" t="s">
        <v>40287</v>
      </c>
      <c r="N38498" t="s">
        <v>162853</v>
      </c>
      <c r="Q38498">
        <v>2</v>
      </c>
      <c r="R38498" t="s">
        <v>500584</v>
      </c>
      <c r="T38498" t="s">
        <v>250909</v>
      </c>
      <c r="U38498" t="s">
        <v>500585</v>
      </c>
      <c r="V38498" t="s">
        <v>500586</v>
      </c>
      <c r="Y38498" t="s">
        <v>215</v>
      </c>
      <c r="AA38498" t="s">
        <v>500587</v>
      </c>
      <c r="AB38498" t="s">
        <v>500588</v>
      </c>
      <c r="AC38498" t="s">
        <v>500589</v>
      </c>
    </row>
    <row r="38499" spans="1:29" x14ac:dyDescent="0.25">
      <c r="A38499">
        <v>878</v>
      </c>
      <c r="B38499" t="s">
        <v>292418</v>
      </c>
      <c r="C38499" t="s">
        <v>28</v>
      </c>
      <c r="D38499" t="s">
        <v>138237</v>
      </c>
      <c r="E38499" t="s">
        <v>250907</v>
      </c>
      <c r="F38499" t="s">
        <v>500590</v>
      </c>
      <c r="G38499">
        <v>810969692</v>
      </c>
      <c r="H38499" t="s">
        <v>32</v>
      </c>
      <c r="I38499" t="s">
        <v>249520</v>
      </c>
      <c r="J38499">
        <v>84856905213718</v>
      </c>
      <c r="K38499" t="s">
        <v>35</v>
      </c>
      <c r="L38499" t="s">
        <v>624</v>
      </c>
      <c r="M38499" t="s">
        <v>10649</v>
      </c>
      <c r="N38499" t="s">
        <v>25022</v>
      </c>
      <c r="Q38499">
        <v>1</v>
      </c>
      <c r="R38499" t="s">
        <v>500591</v>
      </c>
      <c r="T38499" t="s">
        <v>250909</v>
      </c>
      <c r="U38499" t="s">
        <v>500592</v>
      </c>
      <c r="V38499" t="s">
        <v>500593</v>
      </c>
      <c r="Y38499" t="s">
        <v>215</v>
      </c>
      <c r="AA38499" t="s">
        <v>500594</v>
      </c>
      <c r="AB38499" t="s">
        <v>500595</v>
      </c>
      <c r="AC38499" t="s">
        <v>500596</v>
      </c>
    </row>
    <row r="38500" spans="1:29" x14ac:dyDescent="0.25">
      <c r="A38500">
        <v>879</v>
      </c>
      <c r="B38500" t="s">
        <v>292432</v>
      </c>
      <c r="C38500" t="s">
        <v>395</v>
      </c>
      <c r="D38500" t="s">
        <v>254113</v>
      </c>
      <c r="E38500" t="s">
        <v>271507</v>
      </c>
      <c r="F38500" t="s">
        <v>500597</v>
      </c>
      <c r="G38500">
        <v>810972120</v>
      </c>
      <c r="H38500" t="s">
        <v>32</v>
      </c>
      <c r="I38500" t="s">
        <v>249520</v>
      </c>
      <c r="J38500">
        <v>84856904212535</v>
      </c>
      <c r="K38500" t="s">
        <v>35</v>
      </c>
      <c r="L38500" t="s">
        <v>624</v>
      </c>
      <c r="M38500" t="s">
        <v>8573</v>
      </c>
      <c r="N38500" t="s">
        <v>98629</v>
      </c>
      <c r="Q38500">
        <v>1</v>
      </c>
      <c r="R38500" t="s">
        <v>499879</v>
      </c>
      <c r="T38500" t="s">
        <v>273456</v>
      </c>
      <c r="U38500" t="s">
        <v>500598</v>
      </c>
      <c r="V38500" t="s">
        <v>500599</v>
      </c>
      <c r="Y38500" t="s">
        <v>215</v>
      </c>
      <c r="AA38500" t="s">
        <v>216956</v>
      </c>
      <c r="AB38500" t="s">
        <v>500600</v>
      </c>
      <c r="AC38500" t="s">
        <v>500601</v>
      </c>
    </row>
    <row r="38501" spans="1:29" x14ac:dyDescent="0.25">
      <c r="A38501">
        <v>880</v>
      </c>
      <c r="B38501" t="s">
        <v>292432</v>
      </c>
      <c r="C38501" t="s">
        <v>395</v>
      </c>
      <c r="D38501" t="s">
        <v>254113</v>
      </c>
      <c r="E38501" t="s">
        <v>271507</v>
      </c>
      <c r="F38501" t="s">
        <v>500602</v>
      </c>
      <c r="G38501">
        <v>810969616</v>
      </c>
      <c r="H38501" t="s">
        <v>32</v>
      </c>
      <c r="I38501" t="s">
        <v>249520</v>
      </c>
      <c r="J38501">
        <v>84856900212537</v>
      </c>
      <c r="K38501" t="s">
        <v>35</v>
      </c>
      <c r="L38501" t="s">
        <v>36</v>
      </c>
      <c r="M38501" t="s">
        <v>50</v>
      </c>
      <c r="N38501" t="s">
        <v>3651</v>
      </c>
      <c r="Q38501">
        <v>1</v>
      </c>
      <c r="R38501" t="s">
        <v>500603</v>
      </c>
      <c r="T38501" t="s">
        <v>273456</v>
      </c>
      <c r="U38501" t="s">
        <v>496993</v>
      </c>
      <c r="V38501" t="s">
        <v>496994</v>
      </c>
      <c r="Y38501" t="s">
        <v>215</v>
      </c>
      <c r="AA38501" t="s">
        <v>41390</v>
      </c>
      <c r="AB38501" t="s">
        <v>392765</v>
      </c>
      <c r="AC38501" t="s">
        <v>392766</v>
      </c>
    </row>
    <row r="38502" spans="1:29" x14ac:dyDescent="0.25">
      <c r="A38502">
        <v>881</v>
      </c>
      <c r="B38502" t="s">
        <v>292432</v>
      </c>
      <c r="C38502" t="s">
        <v>395</v>
      </c>
      <c r="D38502" t="s">
        <v>254113</v>
      </c>
      <c r="E38502" t="s">
        <v>433276</v>
      </c>
      <c r="F38502" t="s">
        <v>500604</v>
      </c>
      <c r="G38502">
        <v>810972080</v>
      </c>
      <c r="H38502" t="s">
        <v>32</v>
      </c>
      <c r="I38502" t="s">
        <v>249520</v>
      </c>
      <c r="J38502">
        <v>84856903212531</v>
      </c>
      <c r="K38502" t="s">
        <v>35</v>
      </c>
      <c r="L38502" t="s">
        <v>4463</v>
      </c>
      <c r="M38502" t="s">
        <v>4464</v>
      </c>
      <c r="N38502" t="s">
        <v>36271</v>
      </c>
      <c r="Q38502">
        <v>1</v>
      </c>
      <c r="R38502" t="s">
        <v>500605</v>
      </c>
      <c r="T38502" t="s">
        <v>273456</v>
      </c>
      <c r="U38502" t="s">
        <v>253581</v>
      </c>
      <c r="V38502" t="s">
        <v>305395</v>
      </c>
      <c r="Y38502" t="s">
        <v>215</v>
      </c>
      <c r="AA38502" t="s">
        <v>473831</v>
      </c>
      <c r="AB38502" t="s">
        <v>500606</v>
      </c>
      <c r="AC38502" t="s">
        <v>500607</v>
      </c>
    </row>
    <row r="38503" spans="1:29" x14ac:dyDescent="0.25">
      <c r="A38503">
        <v>882</v>
      </c>
      <c r="B38503" t="s">
        <v>292432</v>
      </c>
      <c r="C38503" t="s">
        <v>395</v>
      </c>
      <c r="D38503" t="s">
        <v>254113</v>
      </c>
      <c r="E38503" t="s">
        <v>271507</v>
      </c>
      <c r="F38503" t="s">
        <v>500608</v>
      </c>
      <c r="G38503">
        <v>810972156</v>
      </c>
      <c r="H38503" t="s">
        <v>32</v>
      </c>
      <c r="I38503" t="s">
        <v>249520</v>
      </c>
      <c r="J38503">
        <v>84856905212530</v>
      </c>
      <c r="K38503" t="s">
        <v>35</v>
      </c>
      <c r="L38503" t="s">
        <v>1251</v>
      </c>
      <c r="M38503" t="s">
        <v>13473</v>
      </c>
      <c r="N38503" t="s">
        <v>21230</v>
      </c>
      <c r="Q38503">
        <v>1</v>
      </c>
      <c r="R38503" t="s">
        <v>500609</v>
      </c>
      <c r="T38503" t="s">
        <v>273456</v>
      </c>
      <c r="U38503" t="s">
        <v>500610</v>
      </c>
      <c r="V38503" t="s">
        <v>500611</v>
      </c>
      <c r="Y38503" t="s">
        <v>215</v>
      </c>
      <c r="AA38503" t="s">
        <v>20184</v>
      </c>
      <c r="AB38503" t="s">
        <v>290895</v>
      </c>
      <c r="AC38503" t="s">
        <v>500612</v>
      </c>
    </row>
    <row r="38504" spans="1:29" x14ac:dyDescent="0.25">
      <c r="A38504">
        <v>883</v>
      </c>
      <c r="B38504" t="s">
        <v>500613</v>
      </c>
      <c r="C38504" t="s">
        <v>7741</v>
      </c>
      <c r="D38504" t="s">
        <v>7742</v>
      </c>
      <c r="E38504" t="s">
        <v>157944</v>
      </c>
      <c r="F38504" t="s">
        <v>500614</v>
      </c>
      <c r="G38504">
        <v>810972623</v>
      </c>
      <c r="H38504" t="s">
        <v>32</v>
      </c>
      <c r="I38504" t="s">
        <v>249520</v>
      </c>
      <c r="J38504">
        <v>84856906212450</v>
      </c>
      <c r="K38504" t="s">
        <v>35</v>
      </c>
      <c r="L38504" t="s">
        <v>5852</v>
      </c>
      <c r="M38504" t="s">
        <v>7746</v>
      </c>
      <c r="N38504" t="s">
        <v>57511</v>
      </c>
      <c r="Q38504">
        <v>2</v>
      </c>
      <c r="R38504" t="s">
        <v>500615</v>
      </c>
      <c r="T38504" t="s">
        <v>500616</v>
      </c>
      <c r="U38504" t="s">
        <v>500617</v>
      </c>
      <c r="V38504" t="s">
        <v>292698</v>
      </c>
      <c r="Y38504" t="s">
        <v>215</v>
      </c>
      <c r="AA38504" t="s">
        <v>20184</v>
      </c>
      <c r="AB38504" t="s">
        <v>500618</v>
      </c>
      <c r="AC38504" t="s">
        <v>500619</v>
      </c>
    </row>
    <row r="38505" spans="1:29" x14ac:dyDescent="0.25">
      <c r="A38505">
        <v>884</v>
      </c>
      <c r="B38505" t="s">
        <v>500620</v>
      </c>
      <c r="C38505" t="s">
        <v>7704</v>
      </c>
      <c r="D38505" t="s">
        <v>170465</v>
      </c>
      <c r="E38505" t="s">
        <v>170466</v>
      </c>
      <c r="F38505" t="s">
        <v>500621</v>
      </c>
      <c r="G38505">
        <v>810973211</v>
      </c>
      <c r="H38505" t="s">
        <v>32</v>
      </c>
      <c r="I38505" t="s">
        <v>249520</v>
      </c>
      <c r="J38505">
        <v>84856909212298</v>
      </c>
      <c r="K38505" t="s">
        <v>35</v>
      </c>
      <c r="L38505" t="s">
        <v>36</v>
      </c>
      <c r="M38505" t="s">
        <v>126</v>
      </c>
      <c r="N38505" t="s">
        <v>33901</v>
      </c>
      <c r="Q38505">
        <v>2</v>
      </c>
      <c r="R38505" t="s">
        <v>500622</v>
      </c>
      <c r="T38505" t="s">
        <v>500623</v>
      </c>
      <c r="U38505" t="s">
        <v>500624</v>
      </c>
      <c r="V38505" t="s">
        <v>500625</v>
      </c>
      <c r="Y38505" t="s">
        <v>215</v>
      </c>
      <c r="AA38505" t="s">
        <v>500626</v>
      </c>
      <c r="AB38505" t="s">
        <v>500627</v>
      </c>
      <c r="AC38505" t="s">
        <v>500628</v>
      </c>
    </row>
    <row r="38506" spans="1:29" x14ac:dyDescent="0.25">
      <c r="A38506">
        <v>885</v>
      </c>
      <c r="B38506" t="s">
        <v>292445</v>
      </c>
      <c r="C38506" t="s">
        <v>28</v>
      </c>
      <c r="D38506" t="s">
        <v>133183</v>
      </c>
      <c r="E38506" t="s">
        <v>220</v>
      </c>
      <c r="F38506" t="s">
        <v>500629</v>
      </c>
      <c r="G38506">
        <v>810968014</v>
      </c>
      <c r="H38506" t="s">
        <v>32</v>
      </c>
      <c r="I38506" t="s">
        <v>249520</v>
      </c>
      <c r="J38506">
        <v>84856904212149</v>
      </c>
      <c r="K38506" t="s">
        <v>35</v>
      </c>
      <c r="L38506" t="s">
        <v>317</v>
      </c>
      <c r="M38506" t="s">
        <v>8907</v>
      </c>
      <c r="N38506" t="s">
        <v>16875</v>
      </c>
      <c r="Q38506">
        <v>2</v>
      </c>
      <c r="R38506" t="s">
        <v>500630</v>
      </c>
      <c r="T38506" t="s">
        <v>250918</v>
      </c>
      <c r="U38506" t="s">
        <v>500631</v>
      </c>
      <c r="V38506" t="s">
        <v>500632</v>
      </c>
      <c r="W38506">
        <v>14467797644</v>
      </c>
      <c r="Y38506" t="s">
        <v>42</v>
      </c>
      <c r="AA38506" t="s">
        <v>500633</v>
      </c>
      <c r="AB38506" t="s">
        <v>500634</v>
      </c>
      <c r="AC38506" t="s">
        <v>500635</v>
      </c>
    </row>
    <row r="38507" spans="1:29" x14ac:dyDescent="0.25">
      <c r="A38507">
        <v>886</v>
      </c>
      <c r="B38507" t="s">
        <v>292445</v>
      </c>
      <c r="C38507" t="s">
        <v>28</v>
      </c>
      <c r="D38507" t="s">
        <v>133183</v>
      </c>
      <c r="E38507" t="s">
        <v>220</v>
      </c>
      <c r="F38507" t="s">
        <v>500636</v>
      </c>
      <c r="G38507">
        <v>810967989</v>
      </c>
      <c r="H38507" t="s">
        <v>32</v>
      </c>
      <c r="I38507" t="s">
        <v>249520</v>
      </c>
      <c r="J38507">
        <v>84856900212146</v>
      </c>
      <c r="K38507" t="s">
        <v>35</v>
      </c>
      <c r="L38507" t="s">
        <v>1081</v>
      </c>
      <c r="M38507" t="s">
        <v>3311</v>
      </c>
      <c r="N38507" t="s">
        <v>1373</v>
      </c>
      <c r="Q38507">
        <v>1</v>
      </c>
      <c r="R38507" t="s">
        <v>442606</v>
      </c>
      <c r="T38507" t="s">
        <v>250918</v>
      </c>
      <c r="U38507" t="s">
        <v>500637</v>
      </c>
      <c r="V38507" t="s">
        <v>500638</v>
      </c>
      <c r="W38507">
        <v>14467792383</v>
      </c>
      <c r="Y38507" t="s">
        <v>42</v>
      </c>
      <c r="AA38507" t="s">
        <v>500639</v>
      </c>
      <c r="AB38507" t="s">
        <v>500640</v>
      </c>
      <c r="AC38507" t="s">
        <v>500641</v>
      </c>
    </row>
    <row r="38508" spans="1:29" x14ac:dyDescent="0.25">
      <c r="A38508">
        <v>887</v>
      </c>
      <c r="B38508" t="s">
        <v>490557</v>
      </c>
      <c r="C38508" t="s">
        <v>435</v>
      </c>
      <c r="D38508" t="s">
        <v>1068</v>
      </c>
      <c r="E38508" t="s">
        <v>4540</v>
      </c>
      <c r="F38508" t="s">
        <v>500642</v>
      </c>
      <c r="G38508">
        <v>810969119</v>
      </c>
      <c r="H38508" t="s">
        <v>32</v>
      </c>
      <c r="I38508" t="s">
        <v>249520</v>
      </c>
      <c r="J38508">
        <v>84856900211934</v>
      </c>
      <c r="K38508" t="s">
        <v>35</v>
      </c>
      <c r="L38508" t="s">
        <v>2668</v>
      </c>
      <c r="M38508" t="s">
        <v>62598</v>
      </c>
      <c r="N38508" t="s">
        <v>843</v>
      </c>
      <c r="Q38508">
        <v>2</v>
      </c>
      <c r="R38508" t="s">
        <v>500643</v>
      </c>
      <c r="T38508" t="s">
        <v>490560</v>
      </c>
      <c r="U38508" t="s">
        <v>6330</v>
      </c>
      <c r="V38508" t="s">
        <v>107641</v>
      </c>
      <c r="W38508">
        <v>1464789014</v>
      </c>
      <c r="Y38508" t="s">
        <v>215</v>
      </c>
      <c r="AA38508" t="s">
        <v>500644</v>
      </c>
      <c r="AB38508" t="s">
        <v>500645</v>
      </c>
      <c r="AC38508" t="s">
        <v>500646</v>
      </c>
    </row>
    <row r="38509" spans="1:29" x14ac:dyDescent="0.25">
      <c r="A38509">
        <v>888</v>
      </c>
      <c r="B38509" t="s">
        <v>292452</v>
      </c>
      <c r="C38509" t="s">
        <v>4512</v>
      </c>
      <c r="D38509" t="s">
        <v>4513</v>
      </c>
      <c r="E38509" t="s">
        <v>6901</v>
      </c>
      <c r="F38509" t="s">
        <v>500647</v>
      </c>
      <c r="G38509">
        <v>810973148</v>
      </c>
      <c r="H38509" t="s">
        <v>32</v>
      </c>
      <c r="I38509" t="s">
        <v>249520</v>
      </c>
      <c r="J38509">
        <v>84856907211638</v>
      </c>
      <c r="K38509" t="s">
        <v>35</v>
      </c>
      <c r="L38509" t="s">
        <v>105</v>
      </c>
      <c r="M38509" t="s">
        <v>106</v>
      </c>
      <c r="N38509" t="s">
        <v>988</v>
      </c>
      <c r="Q38509">
        <v>1</v>
      </c>
      <c r="R38509" t="s">
        <v>500648</v>
      </c>
      <c r="T38509" t="s">
        <v>273483</v>
      </c>
      <c r="U38509" t="s">
        <v>500649</v>
      </c>
      <c r="V38509" t="s">
        <v>500650</v>
      </c>
      <c r="Y38509" t="s">
        <v>42</v>
      </c>
      <c r="AA38509" t="s">
        <v>19099</v>
      </c>
      <c r="AB38509" t="s">
        <v>500651</v>
      </c>
      <c r="AC38509" t="s">
        <v>44577</v>
      </c>
    </row>
    <row r="38510" spans="1:29" x14ac:dyDescent="0.25">
      <c r="A38510">
        <v>889</v>
      </c>
      <c r="B38510" t="s">
        <v>292452</v>
      </c>
      <c r="C38510" t="s">
        <v>4512</v>
      </c>
      <c r="D38510" t="s">
        <v>4513</v>
      </c>
      <c r="E38510" t="s">
        <v>6901</v>
      </c>
      <c r="F38510" t="s">
        <v>500652</v>
      </c>
      <c r="G38510">
        <v>810973135</v>
      </c>
      <c r="H38510" t="s">
        <v>32</v>
      </c>
      <c r="I38510" t="s">
        <v>249520</v>
      </c>
      <c r="J38510">
        <v>84856901211636</v>
      </c>
      <c r="K38510" t="s">
        <v>35</v>
      </c>
      <c r="L38510" t="s">
        <v>7088</v>
      </c>
      <c r="M38510" t="s">
        <v>13140</v>
      </c>
      <c r="N38510" t="s">
        <v>22925</v>
      </c>
      <c r="Q38510">
        <v>3</v>
      </c>
      <c r="R38510" t="s">
        <v>500653</v>
      </c>
      <c r="T38510" t="s">
        <v>273483</v>
      </c>
      <c r="U38510" t="s">
        <v>500654</v>
      </c>
      <c r="V38510" t="s">
        <v>500655</v>
      </c>
      <c r="Y38510" t="s">
        <v>42</v>
      </c>
      <c r="AA38510" t="s">
        <v>139224</v>
      </c>
      <c r="AB38510" t="s">
        <v>382347</v>
      </c>
      <c r="AC38510" t="s">
        <v>382348</v>
      </c>
    </row>
    <row r="38511" spans="1:29" x14ac:dyDescent="0.25">
      <c r="A38511">
        <v>890</v>
      </c>
      <c r="B38511" t="s">
        <v>303589</v>
      </c>
      <c r="C38511" t="s">
        <v>28</v>
      </c>
      <c r="D38511" t="s">
        <v>72122</v>
      </c>
      <c r="E38511" t="s">
        <v>254381</v>
      </c>
      <c r="F38511" t="s">
        <v>500656</v>
      </c>
      <c r="G38511">
        <v>810971600</v>
      </c>
      <c r="H38511" t="s">
        <v>32</v>
      </c>
      <c r="I38511" t="s">
        <v>249520</v>
      </c>
      <c r="J38511">
        <v>84856903211466</v>
      </c>
      <c r="K38511" t="s">
        <v>35</v>
      </c>
      <c r="L38511" t="s">
        <v>557</v>
      </c>
      <c r="M38511" t="s">
        <v>2154</v>
      </c>
      <c r="N38511" t="s">
        <v>6157</v>
      </c>
      <c r="Q38511">
        <v>3</v>
      </c>
      <c r="R38511" t="s">
        <v>500657</v>
      </c>
      <c r="T38511" t="s">
        <v>250926</v>
      </c>
      <c r="U38511" t="s">
        <v>500658</v>
      </c>
      <c r="V38511" t="s">
        <v>500659</v>
      </c>
      <c r="Y38511" t="s">
        <v>215</v>
      </c>
      <c r="AA38511" t="s">
        <v>500660</v>
      </c>
      <c r="AB38511" t="s">
        <v>500661</v>
      </c>
      <c r="AC38511" t="s">
        <v>500662</v>
      </c>
    </row>
    <row r="38512" spans="1:29" x14ac:dyDescent="0.25">
      <c r="A38512">
        <v>891</v>
      </c>
      <c r="B38512" t="s">
        <v>303589</v>
      </c>
      <c r="C38512" t="s">
        <v>28</v>
      </c>
      <c r="D38512" t="s">
        <v>72122</v>
      </c>
      <c r="E38512" t="s">
        <v>254381</v>
      </c>
      <c r="F38512" t="s">
        <v>500663</v>
      </c>
      <c r="G38512">
        <v>810973074</v>
      </c>
      <c r="H38512" t="s">
        <v>32</v>
      </c>
      <c r="I38512" t="s">
        <v>249520</v>
      </c>
      <c r="J38512">
        <v>84856902211462</v>
      </c>
      <c r="K38512" t="s">
        <v>35</v>
      </c>
      <c r="L38512" t="s">
        <v>36</v>
      </c>
      <c r="M38512" t="s">
        <v>17439</v>
      </c>
      <c r="N38512" t="s">
        <v>85418</v>
      </c>
      <c r="Q38512">
        <v>2</v>
      </c>
      <c r="R38512" t="s">
        <v>500664</v>
      </c>
      <c r="T38512" t="s">
        <v>250926</v>
      </c>
      <c r="U38512" t="s">
        <v>500665</v>
      </c>
      <c r="V38512" t="s">
        <v>500666</v>
      </c>
      <c r="Y38512" t="s">
        <v>215</v>
      </c>
      <c r="AA38512" t="s">
        <v>500667</v>
      </c>
      <c r="AB38512" t="s">
        <v>500668</v>
      </c>
      <c r="AC38512" t="s">
        <v>500669</v>
      </c>
    </row>
    <row r="38513" spans="1:29" x14ac:dyDescent="0.25">
      <c r="A38513">
        <v>892</v>
      </c>
      <c r="B38513" t="s">
        <v>303589</v>
      </c>
      <c r="C38513" t="s">
        <v>28</v>
      </c>
      <c r="D38513" t="s">
        <v>72122</v>
      </c>
      <c r="E38513" t="s">
        <v>254381</v>
      </c>
      <c r="F38513" t="s">
        <v>500670</v>
      </c>
      <c r="G38513">
        <v>810970684</v>
      </c>
      <c r="H38513" t="s">
        <v>32</v>
      </c>
      <c r="I38513" t="s">
        <v>249520</v>
      </c>
      <c r="J38513">
        <v>84856905211465</v>
      </c>
      <c r="K38513" t="s">
        <v>35</v>
      </c>
      <c r="L38513" t="s">
        <v>36</v>
      </c>
      <c r="M38513" t="s">
        <v>374</v>
      </c>
      <c r="N38513" t="s">
        <v>32825</v>
      </c>
      <c r="Q38513">
        <v>1</v>
      </c>
      <c r="R38513" t="s">
        <v>500671</v>
      </c>
      <c r="T38513" t="s">
        <v>250926</v>
      </c>
      <c r="U38513" t="s">
        <v>500672</v>
      </c>
      <c r="V38513" t="s">
        <v>500673</v>
      </c>
      <c r="Y38513" t="s">
        <v>215</v>
      </c>
      <c r="AA38513" t="s">
        <v>265712</v>
      </c>
      <c r="AB38513" t="s">
        <v>500674</v>
      </c>
      <c r="AC38513" t="s">
        <v>500675</v>
      </c>
    </row>
    <row r="38514" spans="1:29" x14ac:dyDescent="0.25">
      <c r="A38514">
        <v>893</v>
      </c>
      <c r="B38514" t="s">
        <v>303589</v>
      </c>
      <c r="C38514" t="s">
        <v>28</v>
      </c>
      <c r="D38514" t="s">
        <v>72122</v>
      </c>
      <c r="E38514" t="s">
        <v>72123</v>
      </c>
      <c r="F38514" t="s">
        <v>500676</v>
      </c>
      <c r="G38514">
        <v>810966763</v>
      </c>
      <c r="H38514" t="s">
        <v>32</v>
      </c>
      <c r="I38514" t="s">
        <v>249520</v>
      </c>
      <c r="J38514">
        <v>84856909211449</v>
      </c>
      <c r="K38514" t="s">
        <v>35</v>
      </c>
      <c r="L38514" t="s">
        <v>36</v>
      </c>
      <c r="M38514" t="s">
        <v>223</v>
      </c>
      <c r="N38514" t="s">
        <v>19439</v>
      </c>
      <c r="Q38514">
        <v>2</v>
      </c>
      <c r="R38514" t="s">
        <v>500677</v>
      </c>
      <c r="T38514" t="s">
        <v>250926</v>
      </c>
      <c r="U38514" t="s">
        <v>500678</v>
      </c>
      <c r="V38514" t="s">
        <v>500679</v>
      </c>
      <c r="Y38514" t="s">
        <v>215</v>
      </c>
      <c r="AA38514" t="s">
        <v>13218</v>
      </c>
      <c r="AB38514" t="s">
        <v>302786</v>
      </c>
      <c r="AC38514" t="s">
        <v>262095</v>
      </c>
    </row>
    <row r="38515" spans="1:29" x14ac:dyDescent="0.25">
      <c r="A38515">
        <v>894</v>
      </c>
      <c r="B38515" t="s">
        <v>303589</v>
      </c>
      <c r="C38515" t="s">
        <v>28</v>
      </c>
      <c r="D38515" t="s">
        <v>72122</v>
      </c>
      <c r="E38515" t="s">
        <v>72123</v>
      </c>
      <c r="F38515" t="s">
        <v>500680</v>
      </c>
      <c r="G38515">
        <v>810966777</v>
      </c>
      <c r="H38515" t="s">
        <v>32</v>
      </c>
      <c r="I38515" t="s">
        <v>249520</v>
      </c>
      <c r="J38515">
        <v>84856904211442</v>
      </c>
      <c r="K38515" t="s">
        <v>35</v>
      </c>
      <c r="L38515" t="s">
        <v>117</v>
      </c>
      <c r="M38515" t="s">
        <v>1641</v>
      </c>
      <c r="N38515" t="s">
        <v>18740</v>
      </c>
      <c r="Q38515">
        <v>1</v>
      </c>
      <c r="R38515" t="s">
        <v>500681</v>
      </c>
      <c r="T38515" t="s">
        <v>250926</v>
      </c>
      <c r="U38515" t="s">
        <v>500682</v>
      </c>
      <c r="V38515" t="s">
        <v>500683</v>
      </c>
      <c r="Y38515" t="s">
        <v>215</v>
      </c>
      <c r="AA38515" t="s">
        <v>500684</v>
      </c>
      <c r="AB38515" t="s">
        <v>500685</v>
      </c>
      <c r="AC38515" t="s">
        <v>500686</v>
      </c>
    </row>
    <row r="38516" spans="1:29" x14ac:dyDescent="0.25">
      <c r="A38516">
        <v>895</v>
      </c>
      <c r="B38516" t="s">
        <v>500687</v>
      </c>
      <c r="C38516" t="s">
        <v>1574</v>
      </c>
      <c r="D38516" t="s">
        <v>449385</v>
      </c>
      <c r="E38516" t="s">
        <v>449386</v>
      </c>
      <c r="F38516" t="s">
        <v>500688</v>
      </c>
      <c r="G38516">
        <v>810973179</v>
      </c>
      <c r="H38516" t="s">
        <v>32</v>
      </c>
      <c r="I38516" t="s">
        <v>249520</v>
      </c>
      <c r="J38516">
        <v>84856905210885</v>
      </c>
      <c r="K38516" t="s">
        <v>35</v>
      </c>
      <c r="L38516" t="s">
        <v>6205</v>
      </c>
      <c r="M38516" t="s">
        <v>9141</v>
      </c>
      <c r="N38516" t="s">
        <v>9354</v>
      </c>
      <c r="Q38516">
        <v>1</v>
      </c>
      <c r="R38516" t="s">
        <v>500689</v>
      </c>
      <c r="T38516" t="s">
        <v>500690</v>
      </c>
      <c r="U38516" t="s">
        <v>500691</v>
      </c>
      <c r="V38516" t="s">
        <v>500692</v>
      </c>
      <c r="Y38516" t="s">
        <v>215</v>
      </c>
      <c r="AA38516" t="s">
        <v>139</v>
      </c>
      <c r="AB38516" t="s">
        <v>449392</v>
      </c>
      <c r="AC38516" t="s">
        <v>449393</v>
      </c>
    </row>
    <row r="38517" spans="1:29" x14ac:dyDescent="0.25">
      <c r="A38517">
        <v>896</v>
      </c>
      <c r="B38517" t="s">
        <v>500693</v>
      </c>
      <c r="C38517" t="s">
        <v>395</v>
      </c>
      <c r="D38517" t="s">
        <v>96467</v>
      </c>
      <c r="E38517" t="s">
        <v>96468</v>
      </c>
      <c r="F38517" t="s">
        <v>500694</v>
      </c>
      <c r="G38517">
        <v>810973117</v>
      </c>
      <c r="H38517" t="s">
        <v>32</v>
      </c>
      <c r="I38517" t="s">
        <v>249520</v>
      </c>
      <c r="J38517">
        <v>84856908210723</v>
      </c>
      <c r="K38517" t="s">
        <v>35</v>
      </c>
      <c r="L38517" t="s">
        <v>1081</v>
      </c>
      <c r="M38517" t="s">
        <v>10008</v>
      </c>
      <c r="N38517" t="s">
        <v>10009</v>
      </c>
      <c r="Q38517">
        <v>1</v>
      </c>
      <c r="R38517" t="s">
        <v>500695</v>
      </c>
      <c r="T38517" t="s">
        <v>500696</v>
      </c>
      <c r="U38517" t="s">
        <v>500697</v>
      </c>
      <c r="V38517" t="s">
        <v>500698</v>
      </c>
      <c r="Y38517" t="s">
        <v>215</v>
      </c>
      <c r="AA38517" t="s">
        <v>43587</v>
      </c>
      <c r="AB38517" t="s">
        <v>500699</v>
      </c>
      <c r="AC38517" t="s">
        <v>14322</v>
      </c>
    </row>
    <row r="38518" spans="1:29" x14ac:dyDescent="0.25">
      <c r="A38518">
        <v>897</v>
      </c>
      <c r="B38518" t="s">
        <v>490642</v>
      </c>
      <c r="C38518" t="s">
        <v>4512</v>
      </c>
      <c r="D38518" t="s">
        <v>47044</v>
      </c>
      <c r="E38518" t="s">
        <v>279627</v>
      </c>
      <c r="F38518" t="s">
        <v>500700</v>
      </c>
      <c r="G38518">
        <v>810969949</v>
      </c>
      <c r="H38518" t="s">
        <v>32</v>
      </c>
      <c r="I38518" t="s">
        <v>249520</v>
      </c>
      <c r="J38518">
        <v>84856908210049</v>
      </c>
      <c r="K38518" t="s">
        <v>35</v>
      </c>
      <c r="L38518" t="s">
        <v>575</v>
      </c>
      <c r="M38518" t="s">
        <v>2992</v>
      </c>
      <c r="N38518" t="s">
        <v>12945</v>
      </c>
      <c r="Q38518">
        <v>1</v>
      </c>
      <c r="R38518" t="s">
        <v>500701</v>
      </c>
      <c r="T38518" t="s">
        <v>490644</v>
      </c>
      <c r="U38518" t="s">
        <v>500702</v>
      </c>
      <c r="V38518" t="s">
        <v>500703</v>
      </c>
      <c r="Y38518" t="s">
        <v>42</v>
      </c>
      <c r="AA38518" t="s">
        <v>166430</v>
      </c>
      <c r="AB38518" t="s">
        <v>500704</v>
      </c>
      <c r="AC38518" t="s">
        <v>500705</v>
      </c>
    </row>
    <row r="38519" spans="1:29" x14ac:dyDescent="0.25">
      <c r="A38519">
        <v>898</v>
      </c>
      <c r="B38519" t="s">
        <v>490676</v>
      </c>
      <c r="C38519" t="s">
        <v>28</v>
      </c>
      <c r="D38519" t="s">
        <v>72122</v>
      </c>
      <c r="E38519" t="s">
        <v>252203</v>
      </c>
      <c r="F38519" t="s">
        <v>500706</v>
      </c>
      <c r="G38519">
        <v>810967915</v>
      </c>
      <c r="H38519" t="s">
        <v>32</v>
      </c>
      <c r="I38519" t="s">
        <v>249520</v>
      </c>
      <c r="J38519">
        <v>84856908209692</v>
      </c>
      <c r="K38519" t="s">
        <v>35</v>
      </c>
      <c r="L38519" t="s">
        <v>624</v>
      </c>
      <c r="M38519" t="s">
        <v>1728</v>
      </c>
      <c r="N38519" t="s">
        <v>3578</v>
      </c>
      <c r="Q38519">
        <v>1</v>
      </c>
      <c r="R38519" t="s">
        <v>500707</v>
      </c>
      <c r="T38519" t="s">
        <v>490679</v>
      </c>
      <c r="U38519" t="s">
        <v>500708</v>
      </c>
      <c r="V38519" t="s">
        <v>500709</v>
      </c>
      <c r="Y38519" t="s">
        <v>215</v>
      </c>
      <c r="AA38519" t="s">
        <v>500710</v>
      </c>
      <c r="AB38519" t="s">
        <v>500711</v>
      </c>
      <c r="AC38519" t="s">
        <v>500712</v>
      </c>
    </row>
    <row r="38520" spans="1:29" x14ac:dyDescent="0.25">
      <c r="A38520">
        <v>899</v>
      </c>
      <c r="B38520" t="s">
        <v>292495</v>
      </c>
      <c r="C38520" t="s">
        <v>7741</v>
      </c>
      <c r="D38520" t="s">
        <v>124297</v>
      </c>
      <c r="E38520" t="s">
        <v>131530</v>
      </c>
      <c r="F38520" t="s">
        <v>500713</v>
      </c>
      <c r="G38520">
        <v>810970758</v>
      </c>
      <c r="H38520" t="s">
        <v>32</v>
      </c>
      <c r="I38520" t="s">
        <v>249520</v>
      </c>
      <c r="J38520">
        <v>84856902209464</v>
      </c>
      <c r="K38520" t="s">
        <v>35</v>
      </c>
      <c r="L38520" t="s">
        <v>575</v>
      </c>
      <c r="M38520" t="s">
        <v>5985</v>
      </c>
      <c r="N38520" t="s">
        <v>5986</v>
      </c>
      <c r="Q38520">
        <v>2</v>
      </c>
      <c r="R38520" t="s">
        <v>500714</v>
      </c>
      <c r="T38520" t="s">
        <v>273535</v>
      </c>
      <c r="U38520" t="s">
        <v>500715</v>
      </c>
      <c r="V38520" t="s">
        <v>500716</v>
      </c>
      <c r="Y38520" t="s">
        <v>215</v>
      </c>
      <c r="AA38520" t="s">
        <v>500717</v>
      </c>
      <c r="AB38520" t="s">
        <v>500718</v>
      </c>
      <c r="AC38520" t="s">
        <v>500719</v>
      </c>
    </row>
    <row r="38521" spans="1:29" x14ac:dyDescent="0.25">
      <c r="A38521">
        <v>900</v>
      </c>
      <c r="B38521" t="s">
        <v>292495</v>
      </c>
      <c r="C38521" t="s">
        <v>7741</v>
      </c>
      <c r="D38521" t="s">
        <v>124297</v>
      </c>
      <c r="E38521" t="s">
        <v>131530</v>
      </c>
      <c r="F38521" t="s">
        <v>500720</v>
      </c>
      <c r="G38521">
        <v>810969035</v>
      </c>
      <c r="H38521" t="s">
        <v>32</v>
      </c>
      <c r="I38521" t="s">
        <v>249520</v>
      </c>
      <c r="J38521">
        <v>84856907209466</v>
      </c>
      <c r="K38521" t="s">
        <v>35</v>
      </c>
      <c r="L38521" t="s">
        <v>400</v>
      </c>
      <c r="M38521" t="s">
        <v>411</v>
      </c>
      <c r="N38521" t="s">
        <v>8246</v>
      </c>
      <c r="Q38521">
        <v>1</v>
      </c>
      <c r="R38521" t="s">
        <v>498666</v>
      </c>
      <c r="T38521" t="s">
        <v>273535</v>
      </c>
      <c r="U38521" t="s">
        <v>500721</v>
      </c>
      <c r="V38521" t="s">
        <v>469192</v>
      </c>
      <c r="Y38521" t="s">
        <v>215</v>
      </c>
      <c r="AA38521" t="s">
        <v>500722</v>
      </c>
      <c r="AB38521" t="s">
        <v>500723</v>
      </c>
      <c r="AC38521" t="s">
        <v>500724</v>
      </c>
    </row>
    <row r="38522" spans="1:29" x14ac:dyDescent="0.25">
      <c r="A38522">
        <v>901</v>
      </c>
      <c r="B38522" t="s">
        <v>292495</v>
      </c>
      <c r="C38522" t="s">
        <v>7741</v>
      </c>
      <c r="D38522" t="s">
        <v>124297</v>
      </c>
      <c r="E38522" t="s">
        <v>131530</v>
      </c>
      <c r="F38522" t="s">
        <v>500725</v>
      </c>
      <c r="G38522">
        <v>810969380</v>
      </c>
      <c r="H38522" t="s">
        <v>32</v>
      </c>
      <c r="I38522" t="s">
        <v>249520</v>
      </c>
      <c r="J38522">
        <v>84856904209463</v>
      </c>
      <c r="K38522" t="s">
        <v>35</v>
      </c>
      <c r="L38522" t="s">
        <v>2668</v>
      </c>
      <c r="M38522" t="s">
        <v>87243</v>
      </c>
      <c r="N38522" t="s">
        <v>30477</v>
      </c>
      <c r="Q38522">
        <v>1</v>
      </c>
      <c r="R38522" t="s">
        <v>107980</v>
      </c>
      <c r="T38522" t="s">
        <v>273535</v>
      </c>
      <c r="U38522" t="s">
        <v>206444</v>
      </c>
      <c r="V38522" t="s">
        <v>226108</v>
      </c>
      <c r="Y38522" t="s">
        <v>215</v>
      </c>
      <c r="AA38522" t="s">
        <v>35055</v>
      </c>
      <c r="AB38522" t="s">
        <v>500726</v>
      </c>
      <c r="AC38522" t="s">
        <v>500727</v>
      </c>
    </row>
    <row r="38523" spans="1:29" x14ac:dyDescent="0.25">
      <c r="A38523">
        <v>902</v>
      </c>
      <c r="B38523" t="s">
        <v>292495</v>
      </c>
      <c r="C38523" t="s">
        <v>7741</v>
      </c>
      <c r="D38523" t="s">
        <v>124297</v>
      </c>
      <c r="E38523" t="s">
        <v>131530</v>
      </c>
      <c r="F38523" t="s">
        <v>500728</v>
      </c>
      <c r="G38523">
        <v>810969040</v>
      </c>
      <c r="H38523" t="s">
        <v>32</v>
      </c>
      <c r="I38523" t="s">
        <v>249520</v>
      </c>
      <c r="J38523">
        <v>84856909209470</v>
      </c>
      <c r="K38523" t="s">
        <v>35</v>
      </c>
      <c r="L38523" t="s">
        <v>2668</v>
      </c>
      <c r="M38523" t="s">
        <v>86080</v>
      </c>
      <c r="N38523" t="s">
        <v>147129</v>
      </c>
      <c r="Q38523">
        <v>2</v>
      </c>
      <c r="R38523" t="s">
        <v>500729</v>
      </c>
      <c r="T38523" t="s">
        <v>273535</v>
      </c>
      <c r="U38523" t="s">
        <v>500730</v>
      </c>
      <c r="V38523" t="s">
        <v>500731</v>
      </c>
      <c r="Y38523" t="s">
        <v>215</v>
      </c>
      <c r="AA38523" t="s">
        <v>347825</v>
      </c>
      <c r="AB38523" t="s">
        <v>500732</v>
      </c>
      <c r="AC38523" t="s">
        <v>17989</v>
      </c>
    </row>
    <row r="38524" spans="1:29" x14ac:dyDescent="0.25">
      <c r="A38524">
        <v>903</v>
      </c>
      <c r="B38524" t="s">
        <v>292495</v>
      </c>
      <c r="C38524" t="s">
        <v>7741</v>
      </c>
      <c r="D38524" t="s">
        <v>124297</v>
      </c>
      <c r="E38524" t="s">
        <v>131530</v>
      </c>
      <c r="F38524" t="s">
        <v>500733</v>
      </c>
      <c r="G38524">
        <v>810969034</v>
      </c>
      <c r="H38524" t="s">
        <v>32</v>
      </c>
      <c r="I38524" t="s">
        <v>249520</v>
      </c>
      <c r="J38524">
        <v>84856901209469</v>
      </c>
      <c r="K38524" t="s">
        <v>35</v>
      </c>
      <c r="L38524" t="s">
        <v>599</v>
      </c>
      <c r="M38524" t="s">
        <v>600</v>
      </c>
      <c r="N38524" t="s">
        <v>4174</v>
      </c>
      <c r="Q38524">
        <v>2</v>
      </c>
      <c r="R38524" t="s">
        <v>500734</v>
      </c>
      <c r="T38524" t="s">
        <v>273535</v>
      </c>
      <c r="U38524" t="s">
        <v>500735</v>
      </c>
      <c r="V38524" t="s">
        <v>500736</v>
      </c>
      <c r="Y38524" t="s">
        <v>215</v>
      </c>
      <c r="AA38524" t="s">
        <v>500737</v>
      </c>
      <c r="AB38524" t="s">
        <v>500738</v>
      </c>
      <c r="AC38524" t="s">
        <v>500739</v>
      </c>
    </row>
    <row r="38525" spans="1:29" x14ac:dyDescent="0.25">
      <c r="A38525">
        <v>904</v>
      </c>
      <c r="B38525" t="s">
        <v>292499</v>
      </c>
      <c r="C38525" t="s">
        <v>28</v>
      </c>
      <c r="D38525" t="s">
        <v>138237</v>
      </c>
      <c r="E38525" t="s">
        <v>138238</v>
      </c>
      <c r="F38525" t="s">
        <v>500740</v>
      </c>
      <c r="G38525">
        <v>810970263</v>
      </c>
      <c r="H38525" t="s">
        <v>32</v>
      </c>
      <c r="I38525" t="s">
        <v>249520</v>
      </c>
      <c r="J38525">
        <v>84856904209156</v>
      </c>
      <c r="K38525" t="s">
        <v>35</v>
      </c>
      <c r="L38525" t="s">
        <v>495</v>
      </c>
      <c r="M38525" t="s">
        <v>533</v>
      </c>
      <c r="N38525" t="s">
        <v>20942</v>
      </c>
      <c r="Q38525">
        <v>1</v>
      </c>
      <c r="R38525" t="s">
        <v>500741</v>
      </c>
      <c r="T38525" t="s">
        <v>250936</v>
      </c>
      <c r="U38525" t="s">
        <v>500742</v>
      </c>
      <c r="V38525" t="s">
        <v>500743</v>
      </c>
      <c r="W38525">
        <v>264990535</v>
      </c>
      <c r="Y38525" t="s">
        <v>215</v>
      </c>
      <c r="AA38525" t="s">
        <v>32797</v>
      </c>
      <c r="AB38525" t="s">
        <v>500744</v>
      </c>
      <c r="AC38525" t="s">
        <v>500745</v>
      </c>
    </row>
    <row r="38526" spans="1:29" x14ac:dyDescent="0.25">
      <c r="A38526">
        <v>905</v>
      </c>
      <c r="B38526" t="s">
        <v>292499</v>
      </c>
      <c r="C38526" t="s">
        <v>28</v>
      </c>
      <c r="D38526" t="s">
        <v>138237</v>
      </c>
      <c r="E38526" t="s">
        <v>138238</v>
      </c>
      <c r="F38526" t="s">
        <v>500746</v>
      </c>
      <c r="G38526">
        <v>810970148</v>
      </c>
      <c r="H38526" t="s">
        <v>32</v>
      </c>
      <c r="I38526" t="s">
        <v>249520</v>
      </c>
      <c r="J38526">
        <v>84856906209155</v>
      </c>
      <c r="K38526" t="s">
        <v>35</v>
      </c>
      <c r="L38526" t="s">
        <v>326</v>
      </c>
      <c r="M38526" t="s">
        <v>4137</v>
      </c>
      <c r="N38526" t="s">
        <v>11844</v>
      </c>
      <c r="Q38526">
        <v>2</v>
      </c>
      <c r="R38526" t="s">
        <v>107185</v>
      </c>
      <c r="T38526" t="s">
        <v>250936</v>
      </c>
      <c r="U38526" t="s">
        <v>500747</v>
      </c>
      <c r="V38526" t="s">
        <v>500748</v>
      </c>
      <c r="W38526">
        <v>264988219</v>
      </c>
      <c r="Y38526" t="s">
        <v>215</v>
      </c>
      <c r="AA38526" t="s">
        <v>500749</v>
      </c>
      <c r="AB38526" t="s">
        <v>500750</v>
      </c>
      <c r="AC38526" t="s">
        <v>500751</v>
      </c>
    </row>
    <row r="38527" spans="1:29" x14ac:dyDescent="0.25">
      <c r="A38527">
        <v>906</v>
      </c>
      <c r="B38527" t="s">
        <v>292499</v>
      </c>
      <c r="C38527" t="s">
        <v>28</v>
      </c>
      <c r="D38527" t="s">
        <v>138237</v>
      </c>
      <c r="E38527" t="s">
        <v>138238</v>
      </c>
      <c r="F38527" t="s">
        <v>500752</v>
      </c>
      <c r="G38527">
        <v>810970139</v>
      </c>
      <c r="H38527" t="s">
        <v>32</v>
      </c>
      <c r="I38527" t="s">
        <v>249520</v>
      </c>
      <c r="J38527">
        <v>84856905209151</v>
      </c>
      <c r="K38527" t="s">
        <v>35</v>
      </c>
      <c r="L38527" t="s">
        <v>1504</v>
      </c>
      <c r="M38527" t="s">
        <v>3902</v>
      </c>
      <c r="N38527" t="s">
        <v>235258</v>
      </c>
      <c r="Q38527">
        <v>2</v>
      </c>
      <c r="R38527" t="s">
        <v>500753</v>
      </c>
      <c r="T38527" t="s">
        <v>250936</v>
      </c>
      <c r="U38527" t="s">
        <v>500754</v>
      </c>
      <c r="V38527" t="s">
        <v>500755</v>
      </c>
      <c r="W38527">
        <v>264987620</v>
      </c>
      <c r="Y38527" t="s">
        <v>215</v>
      </c>
      <c r="AA38527" t="s">
        <v>500756</v>
      </c>
      <c r="AB38527" t="s">
        <v>500757</v>
      </c>
      <c r="AC38527" t="s">
        <v>500758</v>
      </c>
    </row>
    <row r="38528" spans="1:29" x14ac:dyDescent="0.25">
      <c r="A38528">
        <v>907</v>
      </c>
      <c r="B38528" t="s">
        <v>292499</v>
      </c>
      <c r="C38528" t="s">
        <v>28</v>
      </c>
      <c r="D38528" t="s">
        <v>138237</v>
      </c>
      <c r="E38528" t="s">
        <v>138238</v>
      </c>
      <c r="F38528" t="s">
        <v>500759</v>
      </c>
      <c r="G38528">
        <v>810969628</v>
      </c>
      <c r="H38528" t="s">
        <v>32</v>
      </c>
      <c r="I38528" t="s">
        <v>249520</v>
      </c>
      <c r="J38528">
        <v>84856909209149</v>
      </c>
      <c r="K38528" t="s">
        <v>35</v>
      </c>
      <c r="L38528" t="s">
        <v>633</v>
      </c>
      <c r="M38528" t="s">
        <v>8296</v>
      </c>
      <c r="N38528" t="s">
        <v>252858</v>
      </c>
      <c r="Q38528">
        <v>1</v>
      </c>
      <c r="R38528" t="s">
        <v>500760</v>
      </c>
      <c r="T38528" t="s">
        <v>250936</v>
      </c>
      <c r="U38528" t="s">
        <v>500761</v>
      </c>
      <c r="V38528" t="s">
        <v>500762</v>
      </c>
      <c r="W38528">
        <v>264966186</v>
      </c>
      <c r="Y38528" t="s">
        <v>215</v>
      </c>
      <c r="AA38528" t="s">
        <v>252859</v>
      </c>
      <c r="AB38528" t="s">
        <v>304894</v>
      </c>
      <c r="AC38528" t="s">
        <v>252860</v>
      </c>
    </row>
    <row r="38529" spans="1:29" x14ac:dyDescent="0.25">
      <c r="A38529">
        <v>908</v>
      </c>
      <c r="B38529" t="s">
        <v>292503</v>
      </c>
      <c r="C38529" t="s">
        <v>28</v>
      </c>
      <c r="D38529" t="s">
        <v>138237</v>
      </c>
      <c r="E38529" t="s">
        <v>138238</v>
      </c>
      <c r="F38529" t="s">
        <v>500763</v>
      </c>
      <c r="G38529">
        <v>810969558</v>
      </c>
      <c r="H38529" t="s">
        <v>32</v>
      </c>
      <c r="I38529" t="s">
        <v>249520</v>
      </c>
      <c r="J38529">
        <v>84856903209152</v>
      </c>
      <c r="K38529" t="s">
        <v>35</v>
      </c>
      <c r="L38529" t="s">
        <v>400</v>
      </c>
      <c r="M38529" t="s">
        <v>5727</v>
      </c>
      <c r="N38529" t="s">
        <v>402138</v>
      </c>
      <c r="Q38529">
        <v>1</v>
      </c>
      <c r="R38529" t="s">
        <v>500764</v>
      </c>
      <c r="T38529" t="s">
        <v>250936</v>
      </c>
      <c r="U38529" t="s">
        <v>500765</v>
      </c>
      <c r="V38529" t="s">
        <v>500766</v>
      </c>
      <c r="W38529">
        <v>264962606</v>
      </c>
      <c r="Y38529" t="s">
        <v>215</v>
      </c>
      <c r="AA38529" t="s">
        <v>500767</v>
      </c>
      <c r="AB38529" t="s">
        <v>500768</v>
      </c>
      <c r="AC38529" t="s">
        <v>146974</v>
      </c>
    </row>
    <row r="38530" spans="1:29" x14ac:dyDescent="0.25">
      <c r="A38530">
        <v>909</v>
      </c>
      <c r="B38530" t="s">
        <v>292503</v>
      </c>
      <c r="C38530" t="s">
        <v>28</v>
      </c>
      <c r="D38530" t="s">
        <v>138237</v>
      </c>
      <c r="E38530" t="s">
        <v>138238</v>
      </c>
      <c r="F38530" t="s">
        <v>500769</v>
      </c>
      <c r="G38530">
        <v>810969428</v>
      </c>
      <c r="H38530" t="s">
        <v>32</v>
      </c>
      <c r="I38530" t="s">
        <v>249520</v>
      </c>
      <c r="J38530">
        <v>84856904209142</v>
      </c>
      <c r="K38530" t="s">
        <v>35</v>
      </c>
      <c r="L38530" t="s">
        <v>317</v>
      </c>
      <c r="M38530" t="s">
        <v>30110</v>
      </c>
      <c r="N38530" t="s">
        <v>130196</v>
      </c>
      <c r="Q38530">
        <v>2</v>
      </c>
      <c r="R38530" t="s">
        <v>500770</v>
      </c>
      <c r="T38530" t="s">
        <v>250936</v>
      </c>
      <c r="U38530" t="s">
        <v>500771</v>
      </c>
      <c r="V38530" t="s">
        <v>500772</v>
      </c>
      <c r="W38530">
        <v>264943835</v>
      </c>
      <c r="Y38530" t="s">
        <v>215</v>
      </c>
      <c r="AA38530" t="s">
        <v>500773</v>
      </c>
      <c r="AB38530" t="s">
        <v>500774</v>
      </c>
      <c r="AC38530" t="s">
        <v>500775</v>
      </c>
    </row>
    <row r="38531" spans="1:29" x14ac:dyDescent="0.25">
      <c r="A38531">
        <v>910</v>
      </c>
      <c r="B38531" t="s">
        <v>292503</v>
      </c>
      <c r="C38531" t="s">
        <v>28</v>
      </c>
      <c r="D38531" t="s">
        <v>138237</v>
      </c>
      <c r="E38531" t="s">
        <v>138238</v>
      </c>
      <c r="F38531" t="s">
        <v>500776</v>
      </c>
      <c r="G38531">
        <v>810969426</v>
      </c>
      <c r="H38531" t="s">
        <v>32</v>
      </c>
      <c r="I38531" t="s">
        <v>249520</v>
      </c>
      <c r="J38531">
        <v>84856900209139</v>
      </c>
      <c r="K38531" t="s">
        <v>35</v>
      </c>
      <c r="L38531" t="s">
        <v>6059</v>
      </c>
      <c r="M38531" t="s">
        <v>37852</v>
      </c>
      <c r="N38531" t="s">
        <v>37853</v>
      </c>
      <c r="Q38531">
        <v>2</v>
      </c>
      <c r="R38531" t="s">
        <v>500777</v>
      </c>
      <c r="T38531" t="s">
        <v>250936</v>
      </c>
      <c r="U38531" t="s">
        <v>500778</v>
      </c>
      <c r="V38531" t="s">
        <v>500779</v>
      </c>
      <c r="W38531">
        <v>264944035</v>
      </c>
      <c r="Y38531" t="s">
        <v>215</v>
      </c>
      <c r="AA38531" t="s">
        <v>32797</v>
      </c>
      <c r="AB38531" t="s">
        <v>500780</v>
      </c>
      <c r="AC38531" t="s">
        <v>500781</v>
      </c>
    </row>
    <row r="38532" spans="1:29" x14ac:dyDescent="0.25">
      <c r="A38532">
        <v>911</v>
      </c>
      <c r="B38532" t="s">
        <v>292503</v>
      </c>
      <c r="C38532" t="s">
        <v>28</v>
      </c>
      <c r="D38532" t="s">
        <v>138237</v>
      </c>
      <c r="E38532" t="s">
        <v>138238</v>
      </c>
      <c r="F38532" t="s">
        <v>500782</v>
      </c>
      <c r="G38532">
        <v>810969418</v>
      </c>
      <c r="H38532" t="s">
        <v>32</v>
      </c>
      <c r="I38532" t="s">
        <v>249520</v>
      </c>
      <c r="J38532">
        <v>84856901209134</v>
      </c>
      <c r="K38532" t="s">
        <v>35</v>
      </c>
      <c r="L38532" t="s">
        <v>14949</v>
      </c>
      <c r="M38532" t="s">
        <v>14950</v>
      </c>
      <c r="N38532" t="s">
        <v>12857</v>
      </c>
      <c r="Q38532">
        <v>1</v>
      </c>
      <c r="R38532" t="s">
        <v>500783</v>
      </c>
      <c r="T38532" t="s">
        <v>250936</v>
      </c>
      <c r="U38532" t="s">
        <v>500784</v>
      </c>
      <c r="V38532" t="s">
        <v>500785</v>
      </c>
      <c r="W38532">
        <v>264944890</v>
      </c>
      <c r="Y38532" t="s">
        <v>215</v>
      </c>
      <c r="AA38532" t="s">
        <v>500786</v>
      </c>
      <c r="AB38532" t="s">
        <v>500787</v>
      </c>
      <c r="AC38532" t="s">
        <v>500788</v>
      </c>
    </row>
    <row r="38533" spans="1:29" x14ac:dyDescent="0.25">
      <c r="A38533">
        <v>912</v>
      </c>
      <c r="B38533" t="s">
        <v>292503</v>
      </c>
      <c r="C38533" t="s">
        <v>28</v>
      </c>
      <c r="D38533" t="s">
        <v>138237</v>
      </c>
      <c r="E38533" t="s">
        <v>138238</v>
      </c>
      <c r="F38533" t="s">
        <v>500789</v>
      </c>
      <c r="G38533">
        <v>810969118</v>
      </c>
      <c r="H38533" t="s">
        <v>32</v>
      </c>
      <c r="I38533" t="s">
        <v>249520</v>
      </c>
      <c r="J38533">
        <v>84856903209133</v>
      </c>
      <c r="K38533" t="s">
        <v>35</v>
      </c>
      <c r="L38533" t="s">
        <v>400</v>
      </c>
      <c r="M38533" t="s">
        <v>411</v>
      </c>
      <c r="N38533" t="s">
        <v>17953</v>
      </c>
      <c r="Q38533">
        <v>1</v>
      </c>
      <c r="R38533" t="s">
        <v>497731</v>
      </c>
      <c r="T38533" t="s">
        <v>250936</v>
      </c>
      <c r="U38533" t="s">
        <v>500790</v>
      </c>
      <c r="V38533" t="s">
        <v>500791</v>
      </c>
      <c r="W38533">
        <v>264928745</v>
      </c>
      <c r="Y38533" t="s">
        <v>215</v>
      </c>
      <c r="AA38533" t="s">
        <v>41970</v>
      </c>
      <c r="AB38533" t="s">
        <v>500792</v>
      </c>
      <c r="AC38533" t="s">
        <v>500793</v>
      </c>
    </row>
    <row r="38534" spans="1:29" x14ac:dyDescent="0.25">
      <c r="A38534">
        <v>913</v>
      </c>
      <c r="B38534" t="s">
        <v>292503</v>
      </c>
      <c r="C38534" t="s">
        <v>28</v>
      </c>
      <c r="D38534" t="s">
        <v>138237</v>
      </c>
      <c r="E38534" t="s">
        <v>138238</v>
      </c>
      <c r="F38534" t="s">
        <v>500794</v>
      </c>
      <c r="G38534">
        <v>810968595</v>
      </c>
      <c r="H38534" t="s">
        <v>32</v>
      </c>
      <c r="I38534" t="s">
        <v>249520</v>
      </c>
      <c r="J38534">
        <v>84856902209119</v>
      </c>
      <c r="K38534" t="s">
        <v>35</v>
      </c>
      <c r="L38534" t="s">
        <v>865</v>
      </c>
      <c r="M38534" t="s">
        <v>49537</v>
      </c>
      <c r="N38534" t="s">
        <v>174499</v>
      </c>
      <c r="Q38534">
        <v>1</v>
      </c>
      <c r="R38534" t="s">
        <v>500795</v>
      </c>
      <c r="T38534" t="s">
        <v>250936</v>
      </c>
      <c r="U38534" t="s">
        <v>500796</v>
      </c>
      <c r="V38534" t="s">
        <v>500797</v>
      </c>
      <c r="W38534">
        <v>264930906</v>
      </c>
      <c r="Y38534" t="s">
        <v>215</v>
      </c>
      <c r="AA38534" t="s">
        <v>22113</v>
      </c>
      <c r="AB38534" t="s">
        <v>500798</v>
      </c>
      <c r="AC38534" t="s">
        <v>500799</v>
      </c>
    </row>
    <row r="38535" spans="1:29" x14ac:dyDescent="0.25">
      <c r="A38535">
        <v>914</v>
      </c>
      <c r="B38535" t="s">
        <v>292503</v>
      </c>
      <c r="C38535" t="s">
        <v>28</v>
      </c>
      <c r="D38535" t="s">
        <v>138237</v>
      </c>
      <c r="E38535" t="s">
        <v>138238</v>
      </c>
      <c r="F38535" t="s">
        <v>500800</v>
      </c>
      <c r="G38535">
        <v>810968370</v>
      </c>
      <c r="H38535" t="s">
        <v>32</v>
      </c>
      <c r="I38535" t="s">
        <v>249520</v>
      </c>
      <c r="J38535">
        <v>84856903209109</v>
      </c>
      <c r="K38535" t="s">
        <v>35</v>
      </c>
      <c r="L38535" t="s">
        <v>865</v>
      </c>
      <c r="M38535" t="s">
        <v>48528</v>
      </c>
      <c r="N38535" t="s">
        <v>48529</v>
      </c>
      <c r="Q38535">
        <v>2</v>
      </c>
      <c r="R38535" t="s">
        <v>500801</v>
      </c>
      <c r="T38535" t="s">
        <v>250936</v>
      </c>
      <c r="U38535" t="s">
        <v>500802</v>
      </c>
      <c r="V38535" t="s">
        <v>500803</v>
      </c>
      <c r="W38535">
        <v>264847432</v>
      </c>
      <c r="Y38535" t="s">
        <v>215</v>
      </c>
      <c r="AA38535" t="s">
        <v>254222</v>
      </c>
      <c r="AB38535" t="s">
        <v>500804</v>
      </c>
      <c r="AC38535" t="s">
        <v>500805</v>
      </c>
    </row>
    <row r="38536" spans="1:29" x14ac:dyDescent="0.25">
      <c r="A38536">
        <v>915</v>
      </c>
      <c r="B38536" t="s">
        <v>292503</v>
      </c>
      <c r="C38536" t="s">
        <v>28</v>
      </c>
      <c r="D38536" t="s">
        <v>138237</v>
      </c>
      <c r="E38536" t="s">
        <v>138238</v>
      </c>
      <c r="F38536" t="s">
        <v>500806</v>
      </c>
      <c r="G38536">
        <v>810968369</v>
      </c>
      <c r="H38536" t="s">
        <v>32</v>
      </c>
      <c r="I38536" t="s">
        <v>249520</v>
      </c>
      <c r="J38536">
        <v>84856901209110</v>
      </c>
      <c r="K38536" t="s">
        <v>35</v>
      </c>
      <c r="L38536" t="s">
        <v>1081</v>
      </c>
      <c r="M38536" t="s">
        <v>1082</v>
      </c>
      <c r="N38536" t="s">
        <v>253657</v>
      </c>
      <c r="Q38536">
        <v>2</v>
      </c>
      <c r="R38536" t="s">
        <v>500807</v>
      </c>
      <c r="T38536" t="s">
        <v>250936</v>
      </c>
      <c r="U38536" t="s">
        <v>500808</v>
      </c>
      <c r="V38536" t="s">
        <v>500809</v>
      </c>
      <c r="W38536">
        <v>264847526</v>
      </c>
      <c r="Y38536" t="s">
        <v>215</v>
      </c>
      <c r="AA38536" t="s">
        <v>253658</v>
      </c>
      <c r="AB38536" t="s">
        <v>305456</v>
      </c>
      <c r="AC38536" t="s">
        <v>253659</v>
      </c>
    </row>
    <row r="38537" spans="1:29" x14ac:dyDescent="0.25">
      <c r="A38537">
        <v>916</v>
      </c>
      <c r="B38537" t="s">
        <v>292503</v>
      </c>
      <c r="C38537" t="s">
        <v>28</v>
      </c>
      <c r="D38537" t="s">
        <v>138237</v>
      </c>
      <c r="E38537" t="s">
        <v>138238</v>
      </c>
      <c r="F38537" t="s">
        <v>500810</v>
      </c>
      <c r="G38537">
        <v>810968357</v>
      </c>
      <c r="H38537" t="s">
        <v>32</v>
      </c>
      <c r="I38537" t="s">
        <v>249520</v>
      </c>
      <c r="J38537">
        <v>84856900209101</v>
      </c>
      <c r="K38537" t="s">
        <v>35</v>
      </c>
      <c r="L38537" t="s">
        <v>799</v>
      </c>
      <c r="M38537" t="s">
        <v>800</v>
      </c>
      <c r="N38537" t="s">
        <v>1040</v>
      </c>
      <c r="Q38537">
        <v>1</v>
      </c>
      <c r="R38537" t="s">
        <v>500811</v>
      </c>
      <c r="T38537" t="s">
        <v>250936</v>
      </c>
      <c r="U38537" t="s">
        <v>500812</v>
      </c>
      <c r="V38537" t="s">
        <v>500813</v>
      </c>
      <c r="W38537">
        <v>264850237</v>
      </c>
      <c r="Y38537" t="s">
        <v>215</v>
      </c>
      <c r="AA38537" t="s">
        <v>3384</v>
      </c>
      <c r="AB38537" t="s">
        <v>500814</v>
      </c>
      <c r="AC38537" t="s">
        <v>500815</v>
      </c>
    </row>
    <row r="38538" spans="1:29" x14ac:dyDescent="0.25">
      <c r="A38538">
        <v>917</v>
      </c>
      <c r="B38538" t="s">
        <v>292503</v>
      </c>
      <c r="C38538" t="s">
        <v>28</v>
      </c>
      <c r="D38538" t="s">
        <v>138237</v>
      </c>
      <c r="E38538" t="s">
        <v>138238</v>
      </c>
      <c r="F38538" t="s">
        <v>500816</v>
      </c>
      <c r="G38538">
        <v>810968309</v>
      </c>
      <c r="H38538" t="s">
        <v>32</v>
      </c>
      <c r="I38538" t="s">
        <v>249520</v>
      </c>
      <c r="J38538">
        <v>84856906209103</v>
      </c>
      <c r="K38538" t="s">
        <v>35</v>
      </c>
      <c r="L38538" t="s">
        <v>495</v>
      </c>
      <c r="M38538" t="s">
        <v>22987</v>
      </c>
      <c r="N38538" t="s">
        <v>175560</v>
      </c>
      <c r="Q38538">
        <v>1</v>
      </c>
      <c r="R38538" t="s">
        <v>500817</v>
      </c>
      <c r="T38538" t="s">
        <v>250936</v>
      </c>
      <c r="U38538" t="s">
        <v>500818</v>
      </c>
      <c r="V38538" t="s">
        <v>500819</v>
      </c>
      <c r="W38538">
        <v>264851417</v>
      </c>
      <c r="Y38538" t="s">
        <v>215</v>
      </c>
      <c r="AA38538" t="s">
        <v>1400</v>
      </c>
      <c r="AB38538" t="s">
        <v>500820</v>
      </c>
      <c r="AC38538" t="s">
        <v>412796</v>
      </c>
    </row>
    <row r="38539" spans="1:29" x14ac:dyDescent="0.25">
      <c r="A38539">
        <v>918</v>
      </c>
      <c r="B38539" t="s">
        <v>292503</v>
      </c>
      <c r="C38539" t="s">
        <v>28</v>
      </c>
      <c r="D38539" t="s">
        <v>138237</v>
      </c>
      <c r="E38539" t="s">
        <v>138238</v>
      </c>
      <c r="F38539" t="s">
        <v>500821</v>
      </c>
      <c r="G38539">
        <v>810968301</v>
      </c>
      <c r="H38539" t="s">
        <v>32</v>
      </c>
      <c r="I38539" t="s">
        <v>249520</v>
      </c>
      <c r="J38539">
        <v>84856908209098</v>
      </c>
      <c r="K38539" t="s">
        <v>35</v>
      </c>
      <c r="L38539" t="s">
        <v>36</v>
      </c>
      <c r="M38539" t="s">
        <v>85</v>
      </c>
      <c r="N38539" t="s">
        <v>2812</v>
      </c>
      <c r="Q38539">
        <v>2</v>
      </c>
      <c r="R38539" t="s">
        <v>500822</v>
      </c>
      <c r="T38539" t="s">
        <v>250936</v>
      </c>
      <c r="U38539" t="s">
        <v>500823</v>
      </c>
      <c r="V38539" t="s">
        <v>500824</v>
      </c>
      <c r="W38539">
        <v>264852000</v>
      </c>
      <c r="Y38539" t="s">
        <v>215</v>
      </c>
      <c r="AA38539" t="s">
        <v>500825</v>
      </c>
      <c r="AB38539" t="s">
        <v>500826</v>
      </c>
      <c r="AC38539" t="s">
        <v>500827</v>
      </c>
    </row>
    <row r="38540" spans="1:29" x14ac:dyDescent="0.25">
      <c r="A38540">
        <v>919</v>
      </c>
      <c r="B38540" t="s">
        <v>292503</v>
      </c>
      <c r="C38540" t="s">
        <v>28</v>
      </c>
      <c r="D38540" t="s">
        <v>138237</v>
      </c>
      <c r="E38540" t="s">
        <v>138238</v>
      </c>
      <c r="F38540" t="s">
        <v>500828</v>
      </c>
      <c r="G38540">
        <v>810968286</v>
      </c>
      <c r="H38540" t="s">
        <v>32</v>
      </c>
      <c r="I38540" t="s">
        <v>249520</v>
      </c>
      <c r="J38540">
        <v>84856909209088</v>
      </c>
      <c r="K38540" t="s">
        <v>35</v>
      </c>
      <c r="L38540" t="s">
        <v>400</v>
      </c>
      <c r="M38540" t="s">
        <v>1091</v>
      </c>
      <c r="N38540" t="s">
        <v>84100</v>
      </c>
      <c r="Q38540">
        <v>1</v>
      </c>
      <c r="R38540" t="s">
        <v>500829</v>
      </c>
      <c r="T38540" t="s">
        <v>250936</v>
      </c>
      <c r="U38540" t="s">
        <v>500830</v>
      </c>
      <c r="V38540" t="s">
        <v>500831</v>
      </c>
      <c r="W38540">
        <v>264854099</v>
      </c>
      <c r="Y38540" t="s">
        <v>215</v>
      </c>
      <c r="AA38540" t="s">
        <v>78574</v>
      </c>
      <c r="AB38540" t="s">
        <v>500832</v>
      </c>
      <c r="AC38540" t="s">
        <v>500833</v>
      </c>
    </row>
    <row r="38541" spans="1:29" x14ac:dyDescent="0.25">
      <c r="A38541">
        <v>920</v>
      </c>
      <c r="B38541" t="s">
        <v>292503</v>
      </c>
      <c r="C38541" t="s">
        <v>28</v>
      </c>
      <c r="D38541" t="s">
        <v>138237</v>
      </c>
      <c r="E38541" t="s">
        <v>138238</v>
      </c>
      <c r="F38541" t="s">
        <v>500834</v>
      </c>
      <c r="G38541">
        <v>810968187</v>
      </c>
      <c r="H38541" t="s">
        <v>32</v>
      </c>
      <c r="I38541" t="s">
        <v>249520</v>
      </c>
      <c r="J38541">
        <v>84856905209085</v>
      </c>
      <c r="K38541" t="s">
        <v>35</v>
      </c>
      <c r="L38541" t="s">
        <v>7129</v>
      </c>
      <c r="M38541" t="s">
        <v>73776</v>
      </c>
      <c r="N38541" t="s">
        <v>442671</v>
      </c>
      <c r="Q38541">
        <v>1</v>
      </c>
      <c r="R38541" t="s">
        <v>500835</v>
      </c>
      <c r="T38541" t="s">
        <v>250936</v>
      </c>
      <c r="U38541" t="s">
        <v>500836</v>
      </c>
      <c r="V38541" t="s">
        <v>500837</v>
      </c>
      <c r="W38541">
        <v>264855267</v>
      </c>
      <c r="Y38541" t="s">
        <v>215</v>
      </c>
      <c r="AA38541" t="s">
        <v>500838</v>
      </c>
      <c r="AB38541" t="s">
        <v>500839</v>
      </c>
      <c r="AC38541" t="s">
        <v>500840</v>
      </c>
    </row>
    <row r="38542" spans="1:29" x14ac:dyDescent="0.25">
      <c r="A38542">
        <v>921</v>
      </c>
      <c r="B38542" t="s">
        <v>292503</v>
      </c>
      <c r="C38542" t="s">
        <v>28</v>
      </c>
      <c r="D38542" t="s">
        <v>138237</v>
      </c>
      <c r="E38542" t="s">
        <v>138238</v>
      </c>
      <c r="F38542" t="s">
        <v>500841</v>
      </c>
      <c r="G38542">
        <v>810968146</v>
      </c>
      <c r="H38542" t="s">
        <v>32</v>
      </c>
      <c r="I38542" t="s">
        <v>249520</v>
      </c>
      <c r="J38542">
        <v>84856900209083</v>
      </c>
      <c r="K38542" t="s">
        <v>35</v>
      </c>
      <c r="L38542" t="s">
        <v>276</v>
      </c>
      <c r="M38542" t="s">
        <v>6472</v>
      </c>
      <c r="N38542" t="s">
        <v>44440</v>
      </c>
      <c r="Q38542">
        <v>2</v>
      </c>
      <c r="R38542" t="s">
        <v>500842</v>
      </c>
      <c r="T38542" t="s">
        <v>250936</v>
      </c>
      <c r="U38542" t="s">
        <v>500843</v>
      </c>
      <c r="V38542" t="s">
        <v>498646</v>
      </c>
      <c r="W38542">
        <v>264913937</v>
      </c>
      <c r="Y38542" t="s">
        <v>215</v>
      </c>
      <c r="AA38542" t="s">
        <v>16245</v>
      </c>
      <c r="AB38542" t="s">
        <v>500844</v>
      </c>
      <c r="AC38542" t="s">
        <v>500845</v>
      </c>
    </row>
    <row r="38543" spans="1:29" x14ac:dyDescent="0.25">
      <c r="A38543">
        <v>922</v>
      </c>
      <c r="B38543" t="s">
        <v>292503</v>
      </c>
      <c r="C38543" t="s">
        <v>28</v>
      </c>
      <c r="D38543" t="s">
        <v>138237</v>
      </c>
      <c r="E38543" t="s">
        <v>138238</v>
      </c>
      <c r="F38543" t="s">
        <v>500846</v>
      </c>
      <c r="G38543">
        <v>810968143</v>
      </c>
      <c r="H38543" t="s">
        <v>32</v>
      </c>
      <c r="I38543" t="s">
        <v>249520</v>
      </c>
      <c r="J38543">
        <v>84856904209081</v>
      </c>
      <c r="K38543" t="s">
        <v>35</v>
      </c>
      <c r="L38543" t="s">
        <v>14949</v>
      </c>
      <c r="M38543" t="s">
        <v>15653</v>
      </c>
      <c r="N38543" t="s">
        <v>11094</v>
      </c>
      <c r="Q38543">
        <v>2</v>
      </c>
      <c r="R38543" t="s">
        <v>500847</v>
      </c>
      <c r="T38543" t="s">
        <v>250936</v>
      </c>
      <c r="U38543" t="s">
        <v>500848</v>
      </c>
      <c r="V38543" t="s">
        <v>500849</v>
      </c>
      <c r="W38543">
        <v>264914217</v>
      </c>
      <c r="Y38543" t="s">
        <v>215</v>
      </c>
      <c r="AA38543" t="s">
        <v>13199</v>
      </c>
      <c r="AB38543" t="s">
        <v>500850</v>
      </c>
      <c r="AC38543" t="s">
        <v>126757</v>
      </c>
    </row>
    <row r="38544" spans="1:29" x14ac:dyDescent="0.25">
      <c r="A38544">
        <v>923</v>
      </c>
      <c r="B38544" t="s">
        <v>292503</v>
      </c>
      <c r="C38544" t="s">
        <v>28</v>
      </c>
      <c r="D38544" t="s">
        <v>138237</v>
      </c>
      <c r="E38544" t="s">
        <v>138238</v>
      </c>
      <c r="F38544" t="s">
        <v>500851</v>
      </c>
      <c r="G38544">
        <v>810968137</v>
      </c>
      <c r="H38544" t="s">
        <v>32</v>
      </c>
      <c r="I38544" t="s">
        <v>249520</v>
      </c>
      <c r="J38544">
        <v>84856901209073</v>
      </c>
      <c r="K38544" t="s">
        <v>35</v>
      </c>
      <c r="L38544" t="s">
        <v>624</v>
      </c>
      <c r="M38544" t="s">
        <v>625</v>
      </c>
      <c r="N38544" t="s">
        <v>1862</v>
      </c>
      <c r="Q38544">
        <v>2</v>
      </c>
      <c r="R38544" t="s">
        <v>498053</v>
      </c>
      <c r="T38544" t="s">
        <v>250936</v>
      </c>
      <c r="U38544" t="s">
        <v>500852</v>
      </c>
      <c r="V38544" t="s">
        <v>500853</v>
      </c>
      <c r="W38544">
        <v>264914935</v>
      </c>
      <c r="Y38544" t="s">
        <v>215</v>
      </c>
      <c r="AA38544" t="s">
        <v>70989</v>
      </c>
      <c r="AB38544" t="s">
        <v>500854</v>
      </c>
      <c r="AC38544" t="s">
        <v>500855</v>
      </c>
    </row>
    <row r="38545" spans="1:29" x14ac:dyDescent="0.25">
      <c r="A38545">
        <v>924</v>
      </c>
      <c r="B38545" t="s">
        <v>292503</v>
      </c>
      <c r="C38545" t="s">
        <v>28</v>
      </c>
      <c r="D38545" t="s">
        <v>138237</v>
      </c>
      <c r="E38545" t="s">
        <v>138238</v>
      </c>
      <c r="F38545" t="s">
        <v>500856</v>
      </c>
      <c r="G38545">
        <v>810968109</v>
      </c>
      <c r="H38545" t="s">
        <v>32</v>
      </c>
      <c r="I38545" t="s">
        <v>249520</v>
      </c>
      <c r="J38545">
        <v>84856907209070</v>
      </c>
      <c r="K38545" t="s">
        <v>35</v>
      </c>
      <c r="L38545" t="s">
        <v>799</v>
      </c>
      <c r="M38545" t="s">
        <v>800</v>
      </c>
      <c r="N38545" t="s">
        <v>21588</v>
      </c>
      <c r="Q38545">
        <v>1</v>
      </c>
      <c r="R38545" t="s">
        <v>500857</v>
      </c>
      <c r="T38545" t="s">
        <v>250936</v>
      </c>
      <c r="U38545" t="s">
        <v>500858</v>
      </c>
      <c r="V38545" t="s">
        <v>500859</v>
      </c>
      <c r="W38545">
        <v>264915767</v>
      </c>
      <c r="Y38545" t="s">
        <v>215</v>
      </c>
      <c r="AA38545" t="s">
        <v>27165</v>
      </c>
      <c r="AB38545" t="s">
        <v>500860</v>
      </c>
      <c r="AC38545" t="s">
        <v>500861</v>
      </c>
    </row>
    <row r="38546" spans="1:29" x14ac:dyDescent="0.25">
      <c r="A38546">
        <v>925</v>
      </c>
      <c r="B38546" t="s">
        <v>292503</v>
      </c>
      <c r="C38546" t="s">
        <v>28</v>
      </c>
      <c r="D38546" t="s">
        <v>138237</v>
      </c>
      <c r="E38546" t="s">
        <v>138238</v>
      </c>
      <c r="F38546" t="s">
        <v>500862</v>
      </c>
      <c r="G38546">
        <v>810968097</v>
      </c>
      <c r="H38546" t="s">
        <v>32</v>
      </c>
      <c r="I38546" t="s">
        <v>249520</v>
      </c>
      <c r="J38546">
        <v>84856906209061</v>
      </c>
      <c r="K38546" t="s">
        <v>35</v>
      </c>
      <c r="L38546" t="s">
        <v>419</v>
      </c>
      <c r="M38546" t="s">
        <v>15238</v>
      </c>
      <c r="N38546" t="s">
        <v>27203</v>
      </c>
      <c r="Q38546">
        <v>1</v>
      </c>
      <c r="R38546" t="s">
        <v>500863</v>
      </c>
      <c r="T38546" t="s">
        <v>250936</v>
      </c>
      <c r="U38546" t="s">
        <v>500864</v>
      </c>
      <c r="V38546" t="s">
        <v>500865</v>
      </c>
      <c r="W38546">
        <v>264916585</v>
      </c>
      <c r="Y38546" t="s">
        <v>215</v>
      </c>
      <c r="AA38546" t="s">
        <v>500866</v>
      </c>
      <c r="AB38546" t="s">
        <v>500867</v>
      </c>
      <c r="AC38546" t="s">
        <v>161191</v>
      </c>
    </row>
    <row r="38547" spans="1:29" x14ac:dyDescent="0.25">
      <c r="A38547">
        <v>926</v>
      </c>
      <c r="B38547" t="s">
        <v>292567</v>
      </c>
      <c r="C38547" t="s">
        <v>435</v>
      </c>
      <c r="D38547" t="s">
        <v>820</v>
      </c>
      <c r="E38547" t="s">
        <v>220</v>
      </c>
      <c r="F38547" t="s">
        <v>500868</v>
      </c>
      <c r="G38547">
        <v>810970630</v>
      </c>
      <c r="H38547" t="s">
        <v>32</v>
      </c>
      <c r="I38547" t="s">
        <v>249520</v>
      </c>
      <c r="J38547">
        <v>84856901209025</v>
      </c>
      <c r="K38547" t="s">
        <v>35</v>
      </c>
      <c r="L38547" t="s">
        <v>799</v>
      </c>
      <c r="M38547" t="s">
        <v>124871</v>
      </c>
      <c r="N38547" t="s">
        <v>141620</v>
      </c>
      <c r="Q38547">
        <v>1</v>
      </c>
      <c r="R38547" t="s">
        <v>500869</v>
      </c>
      <c r="T38547" t="s">
        <v>273617</v>
      </c>
      <c r="U38547" t="s">
        <v>343</v>
      </c>
      <c r="V38547" t="s">
        <v>106805</v>
      </c>
      <c r="W38547">
        <v>14467797144</v>
      </c>
      <c r="Y38547" t="s">
        <v>215</v>
      </c>
      <c r="AA38547" t="s">
        <v>500870</v>
      </c>
      <c r="AB38547" t="s">
        <v>500871</v>
      </c>
      <c r="AC38547" t="s">
        <v>500872</v>
      </c>
    </row>
    <row r="38548" spans="1:29" x14ac:dyDescent="0.25">
      <c r="A38548">
        <v>927</v>
      </c>
      <c r="B38548" t="s">
        <v>292595</v>
      </c>
      <c r="C38548" t="s">
        <v>8327</v>
      </c>
      <c r="D38548" t="s">
        <v>31382</v>
      </c>
      <c r="E38548" t="s">
        <v>31383</v>
      </c>
      <c r="F38548" t="s">
        <v>500873</v>
      </c>
      <c r="G38548">
        <v>810972823</v>
      </c>
      <c r="H38548" t="s">
        <v>32</v>
      </c>
      <c r="I38548" t="s">
        <v>249520</v>
      </c>
      <c r="J38548">
        <v>84856905205501</v>
      </c>
      <c r="K38548" t="s">
        <v>35</v>
      </c>
      <c r="L38548" t="s">
        <v>756</v>
      </c>
      <c r="M38548" t="s">
        <v>14818</v>
      </c>
      <c r="N38548" t="s">
        <v>58552</v>
      </c>
      <c r="Q38548">
        <v>1</v>
      </c>
      <c r="R38548" t="s">
        <v>500874</v>
      </c>
      <c r="T38548" t="s">
        <v>490835</v>
      </c>
      <c r="U38548" t="s">
        <v>500875</v>
      </c>
      <c r="V38548" t="s">
        <v>500876</v>
      </c>
      <c r="Y38548" t="s">
        <v>42</v>
      </c>
      <c r="AA38548" t="s">
        <v>500877</v>
      </c>
      <c r="AB38548" t="s">
        <v>500878</v>
      </c>
      <c r="AC38548" t="s">
        <v>500879</v>
      </c>
    </row>
    <row r="38549" spans="1:29" x14ac:dyDescent="0.25">
      <c r="A38549">
        <v>928</v>
      </c>
      <c r="B38549" t="s">
        <v>292595</v>
      </c>
      <c r="C38549" t="s">
        <v>8327</v>
      </c>
      <c r="D38549" t="s">
        <v>31382</v>
      </c>
      <c r="E38549" t="s">
        <v>31383</v>
      </c>
      <c r="F38549" t="s">
        <v>500880</v>
      </c>
      <c r="G38549">
        <v>810972853</v>
      </c>
      <c r="H38549" t="s">
        <v>32</v>
      </c>
      <c r="I38549" t="s">
        <v>249520</v>
      </c>
      <c r="J38549">
        <v>84856907205500</v>
      </c>
      <c r="K38549" t="s">
        <v>35</v>
      </c>
      <c r="L38549" t="s">
        <v>36</v>
      </c>
      <c r="M38549" t="s">
        <v>8406</v>
      </c>
      <c r="N38549" t="s">
        <v>35676</v>
      </c>
      <c r="Q38549">
        <v>1</v>
      </c>
      <c r="R38549" t="s">
        <v>497029</v>
      </c>
      <c r="T38549" t="s">
        <v>490835</v>
      </c>
      <c r="U38549" t="s">
        <v>500881</v>
      </c>
      <c r="V38549" t="s">
        <v>500882</v>
      </c>
      <c r="X38549" t="s">
        <v>1476</v>
      </c>
      <c r="Y38549" t="s">
        <v>42</v>
      </c>
      <c r="AA38549" t="s">
        <v>500883</v>
      </c>
      <c r="AB38549" t="s">
        <v>500884</v>
      </c>
      <c r="AC38549" t="s">
        <v>500885</v>
      </c>
    </row>
    <row r="38550" spans="1:29" x14ac:dyDescent="0.25">
      <c r="A38550">
        <v>929</v>
      </c>
      <c r="B38550" t="s">
        <v>292599</v>
      </c>
      <c r="C38550" t="s">
        <v>28</v>
      </c>
      <c r="D38550" t="s">
        <v>147340</v>
      </c>
      <c r="E38550" t="s">
        <v>151024</v>
      </c>
      <c r="F38550" t="s">
        <v>500886</v>
      </c>
      <c r="G38550">
        <v>810972638</v>
      </c>
      <c r="H38550" t="s">
        <v>32</v>
      </c>
      <c r="I38550" t="s">
        <v>249520</v>
      </c>
      <c r="J38550">
        <v>84856903205229</v>
      </c>
      <c r="K38550" t="s">
        <v>35</v>
      </c>
      <c r="L38550" t="s">
        <v>317</v>
      </c>
      <c r="M38550" t="s">
        <v>25286</v>
      </c>
      <c r="N38550" t="s">
        <v>22656</v>
      </c>
      <c r="Q38550">
        <v>1</v>
      </c>
      <c r="R38550" t="s">
        <v>499958</v>
      </c>
      <c r="T38550" t="s">
        <v>273657</v>
      </c>
      <c r="U38550" t="s">
        <v>500887</v>
      </c>
      <c r="V38550" t="s">
        <v>500888</v>
      </c>
      <c r="Y38550" t="s">
        <v>215</v>
      </c>
      <c r="AA38550" t="s">
        <v>22948</v>
      </c>
      <c r="AB38550" t="s">
        <v>500889</v>
      </c>
      <c r="AC38550" t="s">
        <v>500890</v>
      </c>
    </row>
    <row r="38551" spans="1:29" x14ac:dyDescent="0.25">
      <c r="A38551">
        <v>930</v>
      </c>
      <c r="B38551" t="s">
        <v>292599</v>
      </c>
      <c r="C38551" t="s">
        <v>28</v>
      </c>
      <c r="D38551" t="s">
        <v>147340</v>
      </c>
      <c r="E38551" t="s">
        <v>151024</v>
      </c>
      <c r="F38551" t="s">
        <v>500891</v>
      </c>
      <c r="G38551">
        <v>810972218</v>
      </c>
      <c r="H38551" t="s">
        <v>32</v>
      </c>
      <c r="I38551" t="s">
        <v>249520</v>
      </c>
      <c r="J38551">
        <v>84856907205227</v>
      </c>
      <c r="K38551" t="s">
        <v>35</v>
      </c>
      <c r="L38551" t="s">
        <v>624</v>
      </c>
      <c r="M38551" t="s">
        <v>8179</v>
      </c>
      <c r="N38551" t="s">
        <v>8313</v>
      </c>
      <c r="Q38551">
        <v>1</v>
      </c>
      <c r="R38551" t="s">
        <v>500892</v>
      </c>
      <c r="T38551" t="s">
        <v>273657</v>
      </c>
      <c r="U38551" t="s">
        <v>500893</v>
      </c>
      <c r="V38551" t="s">
        <v>500894</v>
      </c>
      <c r="Y38551" t="s">
        <v>215</v>
      </c>
      <c r="AA38551" t="s">
        <v>419577</v>
      </c>
      <c r="AB38551" t="s">
        <v>500895</v>
      </c>
      <c r="AC38551" t="s">
        <v>500896</v>
      </c>
    </row>
    <row r="38552" spans="1:29" x14ac:dyDescent="0.25">
      <c r="A38552">
        <v>931</v>
      </c>
      <c r="B38552" t="s">
        <v>292603</v>
      </c>
      <c r="C38552" t="s">
        <v>8327</v>
      </c>
      <c r="D38552" t="s">
        <v>8328</v>
      </c>
      <c r="E38552" t="s">
        <v>8329</v>
      </c>
      <c r="F38552" t="s">
        <v>500897</v>
      </c>
      <c r="G38552">
        <v>810972985</v>
      </c>
      <c r="H38552" t="s">
        <v>32</v>
      </c>
      <c r="I38552" t="s">
        <v>249520</v>
      </c>
      <c r="J38552">
        <v>84856905204907</v>
      </c>
      <c r="K38552" t="s">
        <v>35</v>
      </c>
      <c r="L38552" t="s">
        <v>557</v>
      </c>
      <c r="M38552" t="s">
        <v>4085</v>
      </c>
      <c r="N38552" t="s">
        <v>24969</v>
      </c>
      <c r="Q38552">
        <v>1</v>
      </c>
      <c r="R38552" t="s">
        <v>500898</v>
      </c>
      <c r="T38552" t="s">
        <v>250952</v>
      </c>
      <c r="U38552" t="s">
        <v>156105</v>
      </c>
      <c r="V38552" t="s">
        <v>190619</v>
      </c>
      <c r="Y38552" t="s">
        <v>215</v>
      </c>
      <c r="AA38552" t="s">
        <v>500899</v>
      </c>
      <c r="AB38552" t="s">
        <v>500900</v>
      </c>
      <c r="AC38552" t="s">
        <v>500901</v>
      </c>
    </row>
    <row r="38553" spans="1:29" x14ac:dyDescent="0.25">
      <c r="A38553">
        <v>932</v>
      </c>
      <c r="B38553" t="s">
        <v>292603</v>
      </c>
      <c r="C38553" t="s">
        <v>8327</v>
      </c>
      <c r="D38553" t="s">
        <v>8328</v>
      </c>
      <c r="E38553" t="s">
        <v>8329</v>
      </c>
      <c r="F38553" t="s">
        <v>500902</v>
      </c>
      <c r="G38553">
        <v>810972335</v>
      </c>
      <c r="H38553" t="s">
        <v>32</v>
      </c>
      <c r="I38553" t="s">
        <v>249520</v>
      </c>
      <c r="J38553">
        <v>84856901204891</v>
      </c>
      <c r="K38553" t="s">
        <v>35</v>
      </c>
      <c r="L38553" t="s">
        <v>773</v>
      </c>
      <c r="M38553" t="s">
        <v>980</v>
      </c>
      <c r="N38553" t="s">
        <v>18511</v>
      </c>
      <c r="Q38553">
        <v>1</v>
      </c>
      <c r="R38553" t="s">
        <v>500903</v>
      </c>
      <c r="T38553" t="s">
        <v>250952</v>
      </c>
      <c r="U38553" t="s">
        <v>500904</v>
      </c>
      <c r="V38553" t="s">
        <v>500905</v>
      </c>
      <c r="Y38553" t="s">
        <v>215</v>
      </c>
      <c r="AA38553" t="s">
        <v>1565</v>
      </c>
      <c r="AB38553" t="s">
        <v>500906</v>
      </c>
      <c r="AC38553" t="s">
        <v>5930</v>
      </c>
    </row>
    <row r="38554" spans="1:29" x14ac:dyDescent="0.25">
      <c r="A38554">
        <v>933</v>
      </c>
      <c r="B38554" t="s">
        <v>292603</v>
      </c>
      <c r="C38554" t="s">
        <v>8327</v>
      </c>
      <c r="D38554" t="s">
        <v>8328</v>
      </c>
      <c r="E38554" t="s">
        <v>8329</v>
      </c>
      <c r="F38554" t="s">
        <v>500907</v>
      </c>
      <c r="G38554">
        <v>810972327</v>
      </c>
      <c r="H38554" t="s">
        <v>32</v>
      </c>
      <c r="I38554" t="s">
        <v>249520</v>
      </c>
      <c r="J38554">
        <v>84856905204889</v>
      </c>
      <c r="K38554" t="s">
        <v>35</v>
      </c>
      <c r="L38554" t="s">
        <v>773</v>
      </c>
      <c r="M38554" t="s">
        <v>22886</v>
      </c>
      <c r="N38554" t="s">
        <v>500908</v>
      </c>
      <c r="Q38554">
        <v>1</v>
      </c>
      <c r="R38554" t="s">
        <v>500909</v>
      </c>
      <c r="T38554" t="s">
        <v>250952</v>
      </c>
      <c r="U38554" t="s">
        <v>500910</v>
      </c>
      <c r="V38554" t="s">
        <v>500911</v>
      </c>
      <c r="Y38554" t="s">
        <v>215</v>
      </c>
      <c r="AA38554" t="s">
        <v>500912</v>
      </c>
      <c r="AB38554" t="s">
        <v>500913</v>
      </c>
      <c r="AC38554" t="s">
        <v>500914</v>
      </c>
    </row>
    <row r="38555" spans="1:29" x14ac:dyDescent="0.25">
      <c r="A38555">
        <v>934</v>
      </c>
      <c r="B38555" t="s">
        <v>292603</v>
      </c>
      <c r="C38555" t="s">
        <v>8327</v>
      </c>
      <c r="D38555" t="s">
        <v>8328</v>
      </c>
      <c r="E38555" t="s">
        <v>8329</v>
      </c>
      <c r="F38555" t="s">
        <v>500915</v>
      </c>
      <c r="G38555">
        <v>810972297</v>
      </c>
      <c r="H38555" t="s">
        <v>32</v>
      </c>
      <c r="I38555" t="s">
        <v>249520</v>
      </c>
      <c r="J38555">
        <v>84856901204886</v>
      </c>
      <c r="K38555" t="s">
        <v>35</v>
      </c>
      <c r="L38555" t="s">
        <v>495</v>
      </c>
      <c r="M38555" t="s">
        <v>503</v>
      </c>
      <c r="N38555" t="s">
        <v>31657</v>
      </c>
      <c r="Q38555">
        <v>1</v>
      </c>
      <c r="R38555" t="s">
        <v>500916</v>
      </c>
      <c r="T38555" t="s">
        <v>250952</v>
      </c>
      <c r="U38555" t="s">
        <v>500917</v>
      </c>
      <c r="V38555" t="s">
        <v>500918</v>
      </c>
      <c r="Y38555" t="s">
        <v>215</v>
      </c>
      <c r="AA38555" t="s">
        <v>500919</v>
      </c>
      <c r="AB38555" t="s">
        <v>500920</v>
      </c>
      <c r="AC38555" t="s">
        <v>13549</v>
      </c>
    </row>
    <row r="38556" spans="1:29" x14ac:dyDescent="0.25">
      <c r="A38556">
        <v>935</v>
      </c>
      <c r="B38556" t="s">
        <v>292603</v>
      </c>
      <c r="C38556" t="s">
        <v>8327</v>
      </c>
      <c r="D38556" t="s">
        <v>8328</v>
      </c>
      <c r="E38556" t="s">
        <v>8329</v>
      </c>
      <c r="F38556" t="s">
        <v>500921</v>
      </c>
      <c r="G38556">
        <v>810972214</v>
      </c>
      <c r="H38556" t="s">
        <v>32</v>
      </c>
      <c r="I38556" t="s">
        <v>249520</v>
      </c>
      <c r="J38556">
        <v>84856903204885</v>
      </c>
      <c r="K38556" t="s">
        <v>35</v>
      </c>
      <c r="L38556" t="s">
        <v>773</v>
      </c>
      <c r="M38556" t="s">
        <v>4892</v>
      </c>
      <c r="N38556" t="s">
        <v>259338</v>
      </c>
      <c r="Q38556">
        <v>1</v>
      </c>
      <c r="R38556" t="s">
        <v>500922</v>
      </c>
      <c r="T38556" t="s">
        <v>250952</v>
      </c>
      <c r="U38556" t="s">
        <v>500923</v>
      </c>
      <c r="V38556" t="s">
        <v>500924</v>
      </c>
      <c r="Y38556" t="s">
        <v>215</v>
      </c>
      <c r="AA38556" t="s">
        <v>500925</v>
      </c>
      <c r="AB38556" t="s">
        <v>500926</v>
      </c>
      <c r="AC38556" t="s">
        <v>51363</v>
      </c>
    </row>
    <row r="38557" spans="1:29" x14ac:dyDescent="0.25">
      <c r="A38557">
        <v>936</v>
      </c>
      <c r="B38557" t="s">
        <v>292603</v>
      </c>
      <c r="C38557" t="s">
        <v>8327</v>
      </c>
      <c r="D38557" t="s">
        <v>8328</v>
      </c>
      <c r="E38557" t="s">
        <v>8329</v>
      </c>
      <c r="F38557" t="s">
        <v>500927</v>
      </c>
      <c r="G38557">
        <v>810972100</v>
      </c>
      <c r="H38557" t="s">
        <v>32</v>
      </c>
      <c r="I38557" t="s">
        <v>249520</v>
      </c>
      <c r="J38557">
        <v>84856902204881</v>
      </c>
      <c r="K38557" t="s">
        <v>35</v>
      </c>
      <c r="L38557" t="s">
        <v>36</v>
      </c>
      <c r="M38557" t="s">
        <v>211</v>
      </c>
      <c r="N38557" t="s">
        <v>28256</v>
      </c>
      <c r="Q38557">
        <v>1</v>
      </c>
      <c r="R38557" t="s">
        <v>498623</v>
      </c>
      <c r="T38557" t="s">
        <v>250952</v>
      </c>
      <c r="U38557" t="s">
        <v>500928</v>
      </c>
      <c r="V38557" t="s">
        <v>500929</v>
      </c>
      <c r="Y38557" t="s">
        <v>215</v>
      </c>
      <c r="AA38557" t="s">
        <v>44460</v>
      </c>
      <c r="AB38557" t="s">
        <v>500930</v>
      </c>
      <c r="AC38557" t="s">
        <v>360955</v>
      </c>
    </row>
    <row r="38558" spans="1:29" x14ac:dyDescent="0.25">
      <c r="A38558">
        <v>937</v>
      </c>
      <c r="B38558" t="s">
        <v>292603</v>
      </c>
      <c r="C38558" t="s">
        <v>8327</v>
      </c>
      <c r="D38558" t="s">
        <v>8328</v>
      </c>
      <c r="E38558" t="s">
        <v>8329</v>
      </c>
      <c r="F38558" t="s">
        <v>500931</v>
      </c>
      <c r="G38558">
        <v>810972073</v>
      </c>
      <c r="H38558" t="s">
        <v>32</v>
      </c>
      <c r="I38558" t="s">
        <v>249520</v>
      </c>
      <c r="J38558">
        <v>84856906204879</v>
      </c>
      <c r="K38558" t="s">
        <v>35</v>
      </c>
      <c r="L38558" t="s">
        <v>105</v>
      </c>
      <c r="M38558" t="s">
        <v>4533</v>
      </c>
      <c r="N38558" t="s">
        <v>12448</v>
      </c>
      <c r="Q38558">
        <v>1</v>
      </c>
      <c r="R38558" t="s">
        <v>500932</v>
      </c>
      <c r="T38558" t="s">
        <v>250952</v>
      </c>
      <c r="U38558" t="s">
        <v>500933</v>
      </c>
      <c r="V38558" t="s">
        <v>500934</v>
      </c>
      <c r="Y38558" t="s">
        <v>215</v>
      </c>
      <c r="AA38558" t="s">
        <v>13757</v>
      </c>
      <c r="AB38558" t="s">
        <v>433772</v>
      </c>
      <c r="AC38558" t="s">
        <v>433773</v>
      </c>
    </row>
    <row r="38559" spans="1:29" x14ac:dyDescent="0.25">
      <c r="A38559">
        <v>938</v>
      </c>
      <c r="B38559" t="s">
        <v>292603</v>
      </c>
      <c r="C38559" t="s">
        <v>8327</v>
      </c>
      <c r="D38559" t="s">
        <v>8328</v>
      </c>
      <c r="E38559" t="s">
        <v>8329</v>
      </c>
      <c r="F38559" t="s">
        <v>500935</v>
      </c>
      <c r="G38559">
        <v>810971986</v>
      </c>
      <c r="H38559" t="s">
        <v>32</v>
      </c>
      <c r="I38559" t="s">
        <v>249520</v>
      </c>
      <c r="J38559">
        <v>84856907204869</v>
      </c>
      <c r="K38559" t="s">
        <v>35</v>
      </c>
      <c r="L38559" t="s">
        <v>105</v>
      </c>
      <c r="M38559" t="s">
        <v>1428</v>
      </c>
      <c r="N38559" t="s">
        <v>997</v>
      </c>
      <c r="Q38559">
        <v>1</v>
      </c>
      <c r="R38559" t="s">
        <v>500936</v>
      </c>
      <c r="T38559" t="s">
        <v>250952</v>
      </c>
      <c r="U38559" t="s">
        <v>500937</v>
      </c>
      <c r="V38559" t="s">
        <v>500938</v>
      </c>
      <c r="Y38559" t="s">
        <v>215</v>
      </c>
      <c r="AA38559" t="s">
        <v>327219</v>
      </c>
      <c r="AB38559" t="s">
        <v>500939</v>
      </c>
      <c r="AC38559" t="s">
        <v>500940</v>
      </c>
    </row>
    <row r="38560" spans="1:29" x14ac:dyDescent="0.25">
      <c r="A38560">
        <v>939</v>
      </c>
      <c r="B38560" t="s">
        <v>292603</v>
      </c>
      <c r="C38560" t="s">
        <v>8327</v>
      </c>
      <c r="D38560" t="s">
        <v>8328</v>
      </c>
      <c r="E38560" t="s">
        <v>8329</v>
      </c>
      <c r="F38560" t="s">
        <v>500941</v>
      </c>
      <c r="G38560">
        <v>810971982</v>
      </c>
      <c r="H38560" t="s">
        <v>32</v>
      </c>
      <c r="I38560" t="s">
        <v>249520</v>
      </c>
      <c r="J38560">
        <v>84856905204870</v>
      </c>
      <c r="K38560" t="s">
        <v>35</v>
      </c>
      <c r="L38560" t="s">
        <v>449</v>
      </c>
      <c r="M38560" t="s">
        <v>6371</v>
      </c>
      <c r="N38560" t="s">
        <v>11762</v>
      </c>
      <c r="Q38560">
        <v>1</v>
      </c>
      <c r="R38560" t="s">
        <v>500942</v>
      </c>
      <c r="T38560" t="s">
        <v>250952</v>
      </c>
      <c r="U38560" t="s">
        <v>500943</v>
      </c>
      <c r="V38560" t="s">
        <v>500944</v>
      </c>
      <c r="Y38560" t="s">
        <v>215</v>
      </c>
      <c r="AA38560" t="s">
        <v>39817</v>
      </c>
      <c r="AB38560" t="s">
        <v>500945</v>
      </c>
      <c r="AC38560" t="s">
        <v>500946</v>
      </c>
    </row>
    <row r="38561" spans="1:29" x14ac:dyDescent="0.25">
      <c r="A38561">
        <v>940</v>
      </c>
      <c r="B38561" t="s">
        <v>292603</v>
      </c>
      <c r="C38561" t="s">
        <v>8327</v>
      </c>
      <c r="D38561" t="s">
        <v>8328</v>
      </c>
      <c r="E38561" t="s">
        <v>30584</v>
      </c>
      <c r="F38561" t="s">
        <v>500947</v>
      </c>
      <c r="G38561">
        <v>810971969</v>
      </c>
      <c r="H38561" t="s">
        <v>32</v>
      </c>
      <c r="I38561" t="s">
        <v>249520</v>
      </c>
      <c r="J38561">
        <v>84856901204867</v>
      </c>
      <c r="K38561" t="s">
        <v>35</v>
      </c>
      <c r="L38561" t="s">
        <v>495</v>
      </c>
      <c r="M38561" t="s">
        <v>525</v>
      </c>
      <c r="N38561" t="s">
        <v>526</v>
      </c>
      <c r="Q38561">
        <v>2</v>
      </c>
      <c r="R38561" t="s">
        <v>500948</v>
      </c>
      <c r="T38561" t="s">
        <v>250952</v>
      </c>
      <c r="U38561" t="s">
        <v>500949</v>
      </c>
      <c r="V38561" t="s">
        <v>500950</v>
      </c>
      <c r="Y38561" t="s">
        <v>215</v>
      </c>
      <c r="AA38561" t="s">
        <v>500951</v>
      </c>
      <c r="AB38561" t="s">
        <v>500952</v>
      </c>
      <c r="AC38561" t="s">
        <v>500953</v>
      </c>
    </row>
    <row r="38562" spans="1:29" x14ac:dyDescent="0.25">
      <c r="A38562">
        <v>941</v>
      </c>
      <c r="B38562" t="s">
        <v>292603</v>
      </c>
      <c r="C38562" t="s">
        <v>8327</v>
      </c>
      <c r="D38562" t="s">
        <v>8328</v>
      </c>
      <c r="E38562" t="s">
        <v>8329</v>
      </c>
      <c r="F38562" t="s">
        <v>500954</v>
      </c>
      <c r="G38562">
        <v>810971821</v>
      </c>
      <c r="H38562" t="s">
        <v>32</v>
      </c>
      <c r="I38562" t="s">
        <v>249520</v>
      </c>
      <c r="J38562">
        <v>84856905204865</v>
      </c>
      <c r="K38562" t="s">
        <v>35</v>
      </c>
      <c r="L38562" t="s">
        <v>440</v>
      </c>
      <c r="M38562" t="s">
        <v>44383</v>
      </c>
      <c r="N38562" t="s">
        <v>149177</v>
      </c>
      <c r="Q38562">
        <v>1</v>
      </c>
      <c r="R38562" t="s">
        <v>500955</v>
      </c>
      <c r="T38562" t="s">
        <v>250952</v>
      </c>
      <c r="U38562" t="s">
        <v>500956</v>
      </c>
      <c r="V38562" t="s">
        <v>500957</v>
      </c>
      <c r="Y38562" t="s">
        <v>215</v>
      </c>
      <c r="AA38562" t="s">
        <v>138146</v>
      </c>
      <c r="AB38562" t="s">
        <v>500958</v>
      </c>
      <c r="AC38562" t="s">
        <v>19891</v>
      </c>
    </row>
    <row r="38563" spans="1:29" x14ac:dyDescent="0.25">
      <c r="A38563">
        <v>942</v>
      </c>
      <c r="B38563" t="s">
        <v>292603</v>
      </c>
      <c r="C38563" t="s">
        <v>8327</v>
      </c>
      <c r="D38563" t="s">
        <v>8328</v>
      </c>
      <c r="E38563" t="s">
        <v>15146</v>
      </c>
      <c r="F38563" t="s">
        <v>500959</v>
      </c>
      <c r="G38563">
        <v>810971814</v>
      </c>
      <c r="H38563" t="s">
        <v>32</v>
      </c>
      <c r="I38563" t="s">
        <v>249520</v>
      </c>
      <c r="J38563">
        <v>84856908205934</v>
      </c>
      <c r="K38563" t="s">
        <v>35</v>
      </c>
      <c r="L38563" t="s">
        <v>1191</v>
      </c>
      <c r="M38563" t="s">
        <v>46012</v>
      </c>
      <c r="N38563" t="s">
        <v>93482</v>
      </c>
      <c r="Q38563">
        <v>1</v>
      </c>
      <c r="R38563" t="s">
        <v>500960</v>
      </c>
      <c r="T38563" t="s">
        <v>250952</v>
      </c>
      <c r="U38563" t="s">
        <v>500961</v>
      </c>
      <c r="V38563" t="s">
        <v>500962</v>
      </c>
      <c r="Y38563" t="s">
        <v>215</v>
      </c>
      <c r="AA38563" t="s">
        <v>401533</v>
      </c>
      <c r="AB38563" t="s">
        <v>401534</v>
      </c>
      <c r="AC38563" t="s">
        <v>45427</v>
      </c>
    </row>
    <row r="38564" spans="1:29" x14ac:dyDescent="0.25">
      <c r="A38564">
        <v>943</v>
      </c>
      <c r="B38564" t="s">
        <v>292603</v>
      </c>
      <c r="C38564" t="s">
        <v>8327</v>
      </c>
      <c r="D38564" t="s">
        <v>8328</v>
      </c>
      <c r="E38564" t="s">
        <v>15146</v>
      </c>
      <c r="F38564" t="s">
        <v>500963</v>
      </c>
      <c r="G38564">
        <v>810971702</v>
      </c>
      <c r="H38564" t="s">
        <v>32</v>
      </c>
      <c r="I38564" t="s">
        <v>249520</v>
      </c>
      <c r="J38564">
        <v>84856906204855</v>
      </c>
      <c r="K38564" t="s">
        <v>35</v>
      </c>
      <c r="L38564" t="s">
        <v>440</v>
      </c>
      <c r="M38564" t="s">
        <v>15113</v>
      </c>
      <c r="N38564" t="s">
        <v>156927</v>
      </c>
      <c r="Q38564">
        <v>1</v>
      </c>
      <c r="R38564" t="s">
        <v>500964</v>
      </c>
      <c r="T38564" t="s">
        <v>250952</v>
      </c>
      <c r="U38564" t="s">
        <v>500965</v>
      </c>
      <c r="V38564" t="s">
        <v>500966</v>
      </c>
      <c r="Y38564" t="s">
        <v>215</v>
      </c>
      <c r="AA38564" t="s">
        <v>500967</v>
      </c>
      <c r="AB38564" t="s">
        <v>500968</v>
      </c>
      <c r="AC38564" t="s">
        <v>500969</v>
      </c>
    </row>
    <row r="38565" spans="1:29" x14ac:dyDescent="0.25">
      <c r="A38565">
        <v>944</v>
      </c>
      <c r="B38565" t="s">
        <v>292603</v>
      </c>
      <c r="C38565" t="s">
        <v>8327</v>
      </c>
      <c r="D38565" t="s">
        <v>8328</v>
      </c>
      <c r="E38565" t="s">
        <v>30584</v>
      </c>
      <c r="F38565" t="s">
        <v>500970</v>
      </c>
      <c r="G38565">
        <v>810971644</v>
      </c>
      <c r="H38565" t="s">
        <v>32</v>
      </c>
      <c r="I38565" t="s">
        <v>249520</v>
      </c>
      <c r="J38565">
        <v>84856904204842</v>
      </c>
      <c r="K38565" t="s">
        <v>35</v>
      </c>
      <c r="L38565" t="s">
        <v>575</v>
      </c>
      <c r="M38565" t="s">
        <v>2487</v>
      </c>
      <c r="N38565" t="s">
        <v>1373</v>
      </c>
      <c r="Q38565">
        <v>1</v>
      </c>
      <c r="R38565" t="s">
        <v>500971</v>
      </c>
      <c r="T38565" t="s">
        <v>250952</v>
      </c>
      <c r="U38565" t="s">
        <v>500972</v>
      </c>
      <c r="V38565" t="s">
        <v>500973</v>
      </c>
      <c r="Y38565" t="s">
        <v>215</v>
      </c>
      <c r="AA38565" t="s">
        <v>271755</v>
      </c>
      <c r="AB38565" t="s">
        <v>291096</v>
      </c>
      <c r="AC38565" t="s">
        <v>271756</v>
      </c>
    </row>
    <row r="38566" spans="1:29" x14ac:dyDescent="0.25">
      <c r="A38566">
        <v>945</v>
      </c>
      <c r="B38566" t="s">
        <v>292603</v>
      </c>
      <c r="C38566" t="s">
        <v>8327</v>
      </c>
      <c r="D38566" t="s">
        <v>8328</v>
      </c>
      <c r="E38566" t="s">
        <v>15146</v>
      </c>
      <c r="F38566" t="s">
        <v>500974</v>
      </c>
      <c r="G38566">
        <v>810971569</v>
      </c>
      <c r="H38566" t="s">
        <v>32</v>
      </c>
      <c r="I38566" t="s">
        <v>249520</v>
      </c>
      <c r="J38566">
        <v>84856908204835</v>
      </c>
      <c r="K38566" t="s">
        <v>35</v>
      </c>
      <c r="L38566" t="s">
        <v>5852</v>
      </c>
      <c r="M38566" t="s">
        <v>7864</v>
      </c>
      <c r="N38566" t="s">
        <v>7865</v>
      </c>
      <c r="Q38566">
        <v>1</v>
      </c>
      <c r="R38566" t="s">
        <v>500975</v>
      </c>
      <c r="T38566" t="s">
        <v>250952</v>
      </c>
      <c r="U38566" t="s">
        <v>500976</v>
      </c>
      <c r="V38566" t="s">
        <v>500977</v>
      </c>
      <c r="Y38566" t="s">
        <v>215</v>
      </c>
      <c r="AA38566" t="s">
        <v>417415</v>
      </c>
      <c r="AB38566" t="s">
        <v>417416</v>
      </c>
      <c r="AC38566" t="s">
        <v>417417</v>
      </c>
    </row>
    <row r="38567" spans="1:29" x14ac:dyDescent="0.25">
      <c r="A38567">
        <v>946</v>
      </c>
      <c r="B38567" t="s">
        <v>292603</v>
      </c>
      <c r="C38567" t="s">
        <v>8327</v>
      </c>
      <c r="D38567" t="s">
        <v>8328</v>
      </c>
      <c r="E38567" t="s">
        <v>30584</v>
      </c>
      <c r="F38567" t="s">
        <v>500978</v>
      </c>
      <c r="G38567">
        <v>810971534</v>
      </c>
      <c r="H38567" t="s">
        <v>32</v>
      </c>
      <c r="I38567" t="s">
        <v>249520</v>
      </c>
      <c r="J38567">
        <v>84856909204830</v>
      </c>
      <c r="K38567" t="s">
        <v>35</v>
      </c>
      <c r="L38567" t="s">
        <v>449</v>
      </c>
      <c r="M38567" t="s">
        <v>2423</v>
      </c>
      <c r="N38567" t="s">
        <v>32469</v>
      </c>
      <c r="Q38567">
        <v>1</v>
      </c>
      <c r="R38567" t="s">
        <v>500979</v>
      </c>
      <c r="T38567" t="s">
        <v>250952</v>
      </c>
      <c r="U38567" t="s">
        <v>8632</v>
      </c>
      <c r="V38567" t="s">
        <v>107970</v>
      </c>
      <c r="Y38567" t="s">
        <v>215</v>
      </c>
      <c r="AA38567" t="s">
        <v>269093</v>
      </c>
      <c r="AB38567" t="s">
        <v>500980</v>
      </c>
      <c r="AC38567" t="s">
        <v>500981</v>
      </c>
    </row>
    <row r="38568" spans="1:29" x14ac:dyDescent="0.25">
      <c r="A38568">
        <v>947</v>
      </c>
      <c r="B38568" t="s">
        <v>292603</v>
      </c>
      <c r="C38568" t="s">
        <v>8327</v>
      </c>
      <c r="D38568" t="s">
        <v>8328</v>
      </c>
      <c r="E38568" t="s">
        <v>15146</v>
      </c>
      <c r="F38568" t="s">
        <v>500982</v>
      </c>
      <c r="G38568">
        <v>810971533</v>
      </c>
      <c r="H38568" t="s">
        <v>32</v>
      </c>
      <c r="I38568" t="s">
        <v>249520</v>
      </c>
      <c r="J38568">
        <v>84856903204828</v>
      </c>
      <c r="K38568" t="s">
        <v>35</v>
      </c>
      <c r="L38568" t="s">
        <v>36</v>
      </c>
      <c r="M38568" t="s">
        <v>1876</v>
      </c>
      <c r="N38568" t="s">
        <v>1877</v>
      </c>
      <c r="Q38568">
        <v>1</v>
      </c>
      <c r="R38568" t="s">
        <v>500983</v>
      </c>
      <c r="T38568" t="s">
        <v>250952</v>
      </c>
      <c r="U38568" t="s">
        <v>500984</v>
      </c>
      <c r="V38568" t="s">
        <v>481820</v>
      </c>
      <c r="Y38568" t="s">
        <v>215</v>
      </c>
      <c r="AA38568" t="s">
        <v>141218</v>
      </c>
      <c r="AB38568" t="s">
        <v>500985</v>
      </c>
      <c r="AC38568" t="s">
        <v>500986</v>
      </c>
    </row>
    <row r="38569" spans="1:29" x14ac:dyDescent="0.25">
      <c r="A38569">
        <v>948</v>
      </c>
      <c r="B38569" t="s">
        <v>292603</v>
      </c>
      <c r="C38569" t="s">
        <v>8327</v>
      </c>
      <c r="D38569" t="s">
        <v>8328</v>
      </c>
      <c r="E38569" t="s">
        <v>30584</v>
      </c>
      <c r="F38569" t="s">
        <v>500987</v>
      </c>
      <c r="G38569">
        <v>810971498</v>
      </c>
      <c r="H38569" t="s">
        <v>32</v>
      </c>
      <c r="I38569" t="s">
        <v>249520</v>
      </c>
      <c r="J38569">
        <v>84856907204826</v>
      </c>
      <c r="K38569" t="s">
        <v>35</v>
      </c>
      <c r="L38569" t="s">
        <v>5852</v>
      </c>
      <c r="M38569" t="s">
        <v>5853</v>
      </c>
      <c r="N38569" t="s">
        <v>21866</v>
      </c>
      <c r="Q38569">
        <v>1</v>
      </c>
      <c r="R38569" t="s">
        <v>500988</v>
      </c>
      <c r="T38569" t="s">
        <v>250952</v>
      </c>
      <c r="U38569" t="s">
        <v>500989</v>
      </c>
      <c r="V38569" t="s">
        <v>500990</v>
      </c>
      <c r="Y38569" t="s">
        <v>215</v>
      </c>
      <c r="AA38569" t="s">
        <v>269921</v>
      </c>
      <c r="AB38569" t="s">
        <v>500991</v>
      </c>
      <c r="AC38569" t="s">
        <v>500992</v>
      </c>
    </row>
    <row r="38570" spans="1:29" x14ac:dyDescent="0.25">
      <c r="A38570">
        <v>949</v>
      </c>
      <c r="B38570" t="s">
        <v>292603</v>
      </c>
      <c r="C38570" t="s">
        <v>8327</v>
      </c>
      <c r="D38570" t="s">
        <v>8328</v>
      </c>
      <c r="E38570" t="s">
        <v>30584</v>
      </c>
      <c r="F38570" t="s">
        <v>500993</v>
      </c>
      <c r="G38570">
        <v>810971437</v>
      </c>
      <c r="H38570" t="s">
        <v>32</v>
      </c>
      <c r="I38570" t="s">
        <v>249520</v>
      </c>
      <c r="J38570">
        <v>84856906204817</v>
      </c>
      <c r="K38570" t="s">
        <v>35</v>
      </c>
      <c r="L38570" t="s">
        <v>458</v>
      </c>
      <c r="M38570" t="s">
        <v>8014</v>
      </c>
      <c r="N38570" t="s">
        <v>37287</v>
      </c>
      <c r="Q38570">
        <v>1</v>
      </c>
      <c r="R38570" t="s">
        <v>500994</v>
      </c>
      <c r="T38570" t="s">
        <v>250952</v>
      </c>
      <c r="U38570" t="s">
        <v>500995</v>
      </c>
      <c r="V38570" t="s">
        <v>500996</v>
      </c>
      <c r="Y38570" t="s">
        <v>215</v>
      </c>
      <c r="AA38570" t="s">
        <v>500997</v>
      </c>
      <c r="AB38570" t="s">
        <v>500998</v>
      </c>
      <c r="AC38570" t="s">
        <v>500999</v>
      </c>
    </row>
    <row r="38571" spans="1:29" x14ac:dyDescent="0.25">
      <c r="A38571">
        <v>950</v>
      </c>
      <c r="B38571" t="s">
        <v>292603</v>
      </c>
      <c r="C38571" t="s">
        <v>8327</v>
      </c>
      <c r="D38571" t="s">
        <v>8328</v>
      </c>
      <c r="E38571" t="s">
        <v>30922</v>
      </c>
      <c r="F38571" t="s">
        <v>501000</v>
      </c>
      <c r="G38571">
        <v>810971386</v>
      </c>
      <c r="H38571" t="s">
        <v>32</v>
      </c>
      <c r="I38571" t="s">
        <v>249520</v>
      </c>
      <c r="J38571">
        <v>84856903204814</v>
      </c>
      <c r="K38571" t="s">
        <v>35</v>
      </c>
      <c r="L38571" t="s">
        <v>799</v>
      </c>
      <c r="M38571" t="s">
        <v>13901</v>
      </c>
      <c r="N38571" t="s">
        <v>13902</v>
      </c>
      <c r="Q38571">
        <v>1</v>
      </c>
      <c r="R38571" t="s">
        <v>501001</v>
      </c>
      <c r="T38571" t="s">
        <v>250952</v>
      </c>
      <c r="U38571" t="s">
        <v>501002</v>
      </c>
      <c r="V38571" t="s">
        <v>501003</v>
      </c>
      <c r="Y38571" t="s">
        <v>215</v>
      </c>
      <c r="AA38571" t="s">
        <v>31675</v>
      </c>
      <c r="AB38571" t="s">
        <v>501004</v>
      </c>
      <c r="AC38571" t="s">
        <v>501005</v>
      </c>
    </row>
    <row r="38572" spans="1:29" x14ac:dyDescent="0.25">
      <c r="A38572">
        <v>951</v>
      </c>
      <c r="B38572" t="s">
        <v>292603</v>
      </c>
      <c r="C38572" t="s">
        <v>8327</v>
      </c>
      <c r="D38572" t="s">
        <v>8328</v>
      </c>
      <c r="E38572" t="s">
        <v>30922</v>
      </c>
      <c r="F38572" t="s">
        <v>501006</v>
      </c>
      <c r="G38572">
        <v>810971376</v>
      </c>
      <c r="H38572" t="s">
        <v>32</v>
      </c>
      <c r="I38572" t="s">
        <v>249520</v>
      </c>
      <c r="J38572">
        <v>84856908204821</v>
      </c>
      <c r="K38572" t="s">
        <v>35</v>
      </c>
      <c r="L38572" t="s">
        <v>105</v>
      </c>
      <c r="M38572" t="s">
        <v>4533</v>
      </c>
      <c r="N38572" t="s">
        <v>5222</v>
      </c>
      <c r="Q38572">
        <v>1</v>
      </c>
      <c r="R38572" t="s">
        <v>501007</v>
      </c>
      <c r="T38572" t="s">
        <v>250952</v>
      </c>
      <c r="U38572" t="s">
        <v>501008</v>
      </c>
      <c r="V38572" t="s">
        <v>501009</v>
      </c>
      <c r="Y38572" t="s">
        <v>215</v>
      </c>
      <c r="AA38572" t="s">
        <v>450062</v>
      </c>
      <c r="AB38572" t="s">
        <v>450063</v>
      </c>
      <c r="AC38572" t="s">
        <v>450064</v>
      </c>
    </row>
    <row r="38573" spans="1:29" x14ac:dyDescent="0.25">
      <c r="A38573">
        <v>952</v>
      </c>
      <c r="B38573" t="s">
        <v>292603</v>
      </c>
      <c r="C38573" t="s">
        <v>8327</v>
      </c>
      <c r="D38573" t="s">
        <v>8328</v>
      </c>
      <c r="E38573" t="s">
        <v>30922</v>
      </c>
      <c r="F38573" t="s">
        <v>501010</v>
      </c>
      <c r="G38573">
        <v>810971331</v>
      </c>
      <c r="H38573" t="s">
        <v>32</v>
      </c>
      <c r="I38573" t="s">
        <v>249520</v>
      </c>
      <c r="J38573">
        <v>84856901204914</v>
      </c>
      <c r="K38573" t="s">
        <v>35</v>
      </c>
      <c r="L38573" t="s">
        <v>495</v>
      </c>
      <c r="M38573" t="s">
        <v>533</v>
      </c>
      <c r="N38573" t="s">
        <v>11937</v>
      </c>
      <c r="Q38573">
        <v>2</v>
      </c>
      <c r="R38573" t="s">
        <v>467024</v>
      </c>
      <c r="T38573" t="s">
        <v>250952</v>
      </c>
      <c r="U38573" t="s">
        <v>501011</v>
      </c>
      <c r="V38573" t="s">
        <v>501012</v>
      </c>
      <c r="Y38573" t="s">
        <v>215</v>
      </c>
      <c r="AA38573" t="s">
        <v>18886</v>
      </c>
      <c r="AB38573" t="s">
        <v>501013</v>
      </c>
      <c r="AC38573" t="s">
        <v>501014</v>
      </c>
    </row>
    <row r="38574" spans="1:29" x14ac:dyDescent="0.25">
      <c r="A38574">
        <v>953</v>
      </c>
      <c r="B38574" t="s">
        <v>292603</v>
      </c>
      <c r="C38574" t="s">
        <v>8327</v>
      </c>
      <c r="D38574" t="s">
        <v>8328</v>
      </c>
      <c r="E38574" t="s">
        <v>55560</v>
      </c>
      <c r="F38574" t="s">
        <v>501015</v>
      </c>
      <c r="G38574">
        <v>810971186</v>
      </c>
      <c r="H38574" t="s">
        <v>32</v>
      </c>
      <c r="I38574" t="s">
        <v>249520</v>
      </c>
      <c r="J38574">
        <v>84856909204811</v>
      </c>
      <c r="K38574" t="s">
        <v>35</v>
      </c>
      <c r="L38574" t="s">
        <v>105</v>
      </c>
      <c r="M38574" t="s">
        <v>5037</v>
      </c>
      <c r="N38574" t="s">
        <v>5153</v>
      </c>
      <c r="Q38574">
        <v>1</v>
      </c>
      <c r="R38574" t="s">
        <v>501016</v>
      </c>
      <c r="T38574" t="s">
        <v>250952</v>
      </c>
      <c r="U38574" t="s">
        <v>501017</v>
      </c>
      <c r="V38574" t="s">
        <v>500059</v>
      </c>
      <c r="X38574" t="s">
        <v>1476</v>
      </c>
      <c r="Y38574" t="s">
        <v>215</v>
      </c>
      <c r="AA38574" t="s">
        <v>325818</v>
      </c>
      <c r="AB38574" t="s">
        <v>325819</v>
      </c>
      <c r="AC38574" t="s">
        <v>325820</v>
      </c>
    </row>
    <row r="38575" spans="1:29" x14ac:dyDescent="0.25">
      <c r="A38575">
        <v>954</v>
      </c>
      <c r="B38575" t="s">
        <v>292603</v>
      </c>
      <c r="C38575" t="s">
        <v>8327</v>
      </c>
      <c r="D38575" t="s">
        <v>8328</v>
      </c>
      <c r="E38575" t="s">
        <v>55560</v>
      </c>
      <c r="F38575" t="s">
        <v>501018</v>
      </c>
      <c r="G38575">
        <v>810971165</v>
      </c>
      <c r="H38575" t="s">
        <v>32</v>
      </c>
      <c r="I38575" t="s">
        <v>249520</v>
      </c>
      <c r="J38575">
        <v>84856909204825</v>
      </c>
      <c r="K38575" t="s">
        <v>35</v>
      </c>
      <c r="L38575" t="s">
        <v>799</v>
      </c>
      <c r="M38575" t="s">
        <v>6385</v>
      </c>
      <c r="N38575" t="s">
        <v>6386</v>
      </c>
      <c r="Q38575">
        <v>1</v>
      </c>
      <c r="R38575" t="s">
        <v>501019</v>
      </c>
      <c r="T38575" t="s">
        <v>250952</v>
      </c>
      <c r="U38575" t="s">
        <v>501020</v>
      </c>
      <c r="V38575" t="s">
        <v>501021</v>
      </c>
      <c r="Y38575" t="s">
        <v>215</v>
      </c>
      <c r="AA38575" t="s">
        <v>369902</v>
      </c>
      <c r="AB38575" t="s">
        <v>369903</v>
      </c>
      <c r="AC38575" t="s">
        <v>369904</v>
      </c>
    </row>
    <row r="38576" spans="1:29" x14ac:dyDescent="0.25">
      <c r="A38576">
        <v>955</v>
      </c>
      <c r="B38576" t="s">
        <v>292603</v>
      </c>
      <c r="C38576" t="s">
        <v>8327</v>
      </c>
      <c r="D38576" t="s">
        <v>8328</v>
      </c>
      <c r="E38576" t="s">
        <v>124426</v>
      </c>
      <c r="F38576" t="s">
        <v>501022</v>
      </c>
      <c r="G38576">
        <v>810968994</v>
      </c>
      <c r="H38576" t="s">
        <v>32</v>
      </c>
      <c r="I38576" t="s">
        <v>249520</v>
      </c>
      <c r="J38576">
        <v>84856900204801</v>
      </c>
      <c r="K38576" t="s">
        <v>35</v>
      </c>
      <c r="L38576" t="s">
        <v>799</v>
      </c>
      <c r="M38576" t="s">
        <v>124871</v>
      </c>
      <c r="N38576" t="s">
        <v>142343</v>
      </c>
      <c r="Q38576">
        <v>1</v>
      </c>
      <c r="R38576" t="s">
        <v>495452</v>
      </c>
      <c r="T38576" t="s">
        <v>250952</v>
      </c>
      <c r="U38576" t="s">
        <v>501023</v>
      </c>
      <c r="V38576" t="s">
        <v>501024</v>
      </c>
      <c r="Y38576" t="s">
        <v>215</v>
      </c>
      <c r="AA38576" t="s">
        <v>62651</v>
      </c>
      <c r="AB38576" t="s">
        <v>369892</v>
      </c>
      <c r="AC38576" t="s">
        <v>369893</v>
      </c>
    </row>
    <row r="38577" spans="1:29" x14ac:dyDescent="0.25">
      <c r="A38577">
        <v>956</v>
      </c>
      <c r="B38577" t="s">
        <v>292603</v>
      </c>
      <c r="C38577" t="s">
        <v>8327</v>
      </c>
      <c r="D38577" t="s">
        <v>8328</v>
      </c>
      <c r="E38577" t="s">
        <v>314615</v>
      </c>
      <c r="F38577" t="s">
        <v>501025</v>
      </c>
      <c r="G38577">
        <v>810967722</v>
      </c>
      <c r="H38577" t="s">
        <v>32</v>
      </c>
      <c r="I38577" t="s">
        <v>249520</v>
      </c>
      <c r="J38577">
        <v>84856902204800</v>
      </c>
      <c r="K38577" t="s">
        <v>35</v>
      </c>
      <c r="L38577" t="s">
        <v>799</v>
      </c>
      <c r="M38577" t="s">
        <v>124871</v>
      </c>
      <c r="N38577" t="s">
        <v>257071</v>
      </c>
      <c r="Q38577">
        <v>1</v>
      </c>
      <c r="R38577" t="s">
        <v>496238</v>
      </c>
      <c r="T38577" t="s">
        <v>250952</v>
      </c>
      <c r="U38577" t="s">
        <v>501026</v>
      </c>
      <c r="V38577" t="s">
        <v>501027</v>
      </c>
      <c r="Y38577" t="s">
        <v>215</v>
      </c>
      <c r="AA38577" t="s">
        <v>238319</v>
      </c>
      <c r="AB38577" t="s">
        <v>501028</v>
      </c>
      <c r="AC38577" t="s">
        <v>36214</v>
      </c>
    </row>
    <row r="38578" spans="1:29" x14ac:dyDescent="0.25">
      <c r="A38578">
        <v>957</v>
      </c>
      <c r="B38578" t="s">
        <v>292603</v>
      </c>
      <c r="C38578" t="s">
        <v>8327</v>
      </c>
      <c r="D38578" t="s">
        <v>8328</v>
      </c>
      <c r="E38578" t="s">
        <v>131632</v>
      </c>
      <c r="F38578" t="s">
        <v>501029</v>
      </c>
      <c r="G38578">
        <v>810967714</v>
      </c>
      <c r="H38578" t="s">
        <v>32</v>
      </c>
      <c r="I38578" t="s">
        <v>249520</v>
      </c>
      <c r="J38578">
        <v>84856906204799</v>
      </c>
      <c r="K38578" t="s">
        <v>35</v>
      </c>
      <c r="L38578" t="s">
        <v>400</v>
      </c>
      <c r="M38578" t="s">
        <v>411</v>
      </c>
      <c r="N38578" t="s">
        <v>91219</v>
      </c>
      <c r="Q38578">
        <v>1</v>
      </c>
      <c r="R38578" t="s">
        <v>501030</v>
      </c>
      <c r="T38578" t="s">
        <v>250952</v>
      </c>
      <c r="U38578" t="s">
        <v>501031</v>
      </c>
      <c r="V38578" t="s">
        <v>501032</v>
      </c>
      <c r="Y38578" t="s">
        <v>215</v>
      </c>
      <c r="AA38578" t="s">
        <v>36213</v>
      </c>
      <c r="AB38578" t="s">
        <v>501033</v>
      </c>
      <c r="AC38578" t="s">
        <v>501034</v>
      </c>
    </row>
    <row r="38579" spans="1:29" x14ac:dyDescent="0.25">
      <c r="A38579">
        <v>958</v>
      </c>
      <c r="B38579" t="s">
        <v>292603</v>
      </c>
      <c r="C38579" t="s">
        <v>8327</v>
      </c>
      <c r="D38579" t="s">
        <v>8328</v>
      </c>
      <c r="E38579" t="s">
        <v>64456</v>
      </c>
      <c r="F38579" t="s">
        <v>501035</v>
      </c>
      <c r="G38579">
        <v>810965617</v>
      </c>
      <c r="H38579" t="s">
        <v>32</v>
      </c>
      <c r="I38579" t="s">
        <v>249520</v>
      </c>
      <c r="J38579">
        <v>84856905204912</v>
      </c>
      <c r="K38579" t="s">
        <v>35</v>
      </c>
      <c r="L38579" t="s">
        <v>548</v>
      </c>
      <c r="M38579" t="s">
        <v>7855</v>
      </c>
      <c r="N38579" t="s">
        <v>3352</v>
      </c>
      <c r="Q38579">
        <v>2</v>
      </c>
      <c r="R38579" t="s">
        <v>501036</v>
      </c>
      <c r="T38579" t="s">
        <v>250952</v>
      </c>
      <c r="U38579" t="s">
        <v>132653</v>
      </c>
      <c r="V38579" t="s">
        <v>197053</v>
      </c>
      <c r="Y38579" t="s">
        <v>215</v>
      </c>
      <c r="AA38579" t="s">
        <v>167705</v>
      </c>
      <c r="AB38579" t="s">
        <v>501037</v>
      </c>
      <c r="AC38579" t="s">
        <v>501038</v>
      </c>
    </row>
    <row r="38580" spans="1:29" x14ac:dyDescent="0.25">
      <c r="A38580">
        <v>959</v>
      </c>
      <c r="B38580" t="s">
        <v>292603</v>
      </c>
      <c r="C38580" t="s">
        <v>8327</v>
      </c>
      <c r="D38580" t="s">
        <v>8328</v>
      </c>
      <c r="E38580" t="s">
        <v>125797</v>
      </c>
      <c r="F38580" t="s">
        <v>501039</v>
      </c>
      <c r="G38580">
        <v>810962840</v>
      </c>
      <c r="H38580" t="s">
        <v>32</v>
      </c>
      <c r="I38580" t="s">
        <v>249520</v>
      </c>
      <c r="J38580">
        <v>84856905204790</v>
      </c>
      <c r="K38580" t="s">
        <v>35</v>
      </c>
      <c r="L38580" t="s">
        <v>799</v>
      </c>
      <c r="M38580" t="s">
        <v>6385</v>
      </c>
      <c r="N38580" t="s">
        <v>6386</v>
      </c>
      <c r="Q38580">
        <v>1</v>
      </c>
      <c r="R38580" t="s">
        <v>501040</v>
      </c>
      <c r="T38580" t="s">
        <v>250952</v>
      </c>
      <c r="U38580" t="s">
        <v>500090</v>
      </c>
      <c r="V38580" t="s">
        <v>500091</v>
      </c>
      <c r="Y38580" t="s">
        <v>215</v>
      </c>
      <c r="AA38580" t="s">
        <v>501041</v>
      </c>
      <c r="AB38580" t="s">
        <v>369903</v>
      </c>
      <c r="AC38580" t="s">
        <v>501042</v>
      </c>
    </row>
    <row r="38581" spans="1:29" x14ac:dyDescent="0.25">
      <c r="A38581">
        <v>960</v>
      </c>
      <c r="B38581" t="s">
        <v>292603</v>
      </c>
      <c r="C38581" t="s">
        <v>8327</v>
      </c>
      <c r="D38581" t="s">
        <v>8328</v>
      </c>
      <c r="E38581" t="s">
        <v>125797</v>
      </c>
      <c r="F38581" t="s">
        <v>501043</v>
      </c>
      <c r="G38581">
        <v>810962809</v>
      </c>
      <c r="H38581" t="s">
        <v>32</v>
      </c>
      <c r="I38581" t="s">
        <v>249520</v>
      </c>
      <c r="J38581">
        <v>84856907204789</v>
      </c>
      <c r="K38581" t="s">
        <v>35</v>
      </c>
      <c r="L38581" t="s">
        <v>2836</v>
      </c>
      <c r="M38581" t="s">
        <v>31731</v>
      </c>
      <c r="N38581" t="s">
        <v>140894</v>
      </c>
      <c r="Q38581">
        <v>2</v>
      </c>
      <c r="R38581" t="s">
        <v>501044</v>
      </c>
      <c r="T38581" t="s">
        <v>250952</v>
      </c>
      <c r="U38581" t="s">
        <v>501045</v>
      </c>
      <c r="V38581" t="s">
        <v>501046</v>
      </c>
      <c r="Y38581" t="s">
        <v>215</v>
      </c>
      <c r="AA38581" t="s">
        <v>501047</v>
      </c>
      <c r="AB38581" t="s">
        <v>501048</v>
      </c>
      <c r="AC38581" t="s">
        <v>501049</v>
      </c>
    </row>
    <row r="38582" spans="1:29" x14ac:dyDescent="0.25">
      <c r="A38582">
        <v>961</v>
      </c>
      <c r="B38582" t="s">
        <v>292603</v>
      </c>
      <c r="C38582" t="s">
        <v>8327</v>
      </c>
      <c r="D38582" t="s">
        <v>8328</v>
      </c>
      <c r="E38582" t="s">
        <v>125797</v>
      </c>
      <c r="F38582" t="s">
        <v>501050</v>
      </c>
      <c r="G38582">
        <v>810962800</v>
      </c>
      <c r="H38582" t="s">
        <v>32</v>
      </c>
      <c r="I38582" t="s">
        <v>249520</v>
      </c>
      <c r="J38582">
        <v>84856901204787</v>
      </c>
      <c r="K38582" t="s">
        <v>35</v>
      </c>
      <c r="L38582" t="s">
        <v>36</v>
      </c>
      <c r="M38582" t="s">
        <v>65</v>
      </c>
      <c r="N38582" t="s">
        <v>16681</v>
      </c>
      <c r="Q38582">
        <v>1</v>
      </c>
      <c r="R38582" t="s">
        <v>498079</v>
      </c>
      <c r="T38582" t="s">
        <v>250952</v>
      </c>
      <c r="U38582" t="s">
        <v>501051</v>
      </c>
      <c r="V38582" t="s">
        <v>501052</v>
      </c>
      <c r="Y38582" t="s">
        <v>215</v>
      </c>
      <c r="AA38582" t="s">
        <v>392810</v>
      </c>
      <c r="AB38582" t="s">
        <v>501053</v>
      </c>
      <c r="AC38582" t="s">
        <v>501054</v>
      </c>
    </row>
    <row r="38583" spans="1:29" x14ac:dyDescent="0.25">
      <c r="A38583">
        <v>962</v>
      </c>
      <c r="B38583" t="s">
        <v>301719</v>
      </c>
      <c r="C38583" t="s">
        <v>28</v>
      </c>
      <c r="D38583" t="s">
        <v>138237</v>
      </c>
      <c r="E38583" t="s">
        <v>256489</v>
      </c>
      <c r="F38583" t="s">
        <v>501055</v>
      </c>
      <c r="G38583">
        <v>810972024</v>
      </c>
      <c r="H38583" t="s">
        <v>32</v>
      </c>
      <c r="I38583" t="s">
        <v>249520</v>
      </c>
      <c r="J38583">
        <v>84856902202575</v>
      </c>
      <c r="K38583" t="s">
        <v>35</v>
      </c>
      <c r="L38583" t="s">
        <v>624</v>
      </c>
      <c r="M38583" t="s">
        <v>21805</v>
      </c>
      <c r="N38583" t="s">
        <v>501056</v>
      </c>
      <c r="Q38583">
        <v>1</v>
      </c>
      <c r="R38583" t="s">
        <v>108043</v>
      </c>
      <c r="T38583" t="s">
        <v>260584</v>
      </c>
      <c r="U38583" t="s">
        <v>501057</v>
      </c>
      <c r="V38583" t="s">
        <v>501058</v>
      </c>
      <c r="Y38583" t="s">
        <v>215</v>
      </c>
      <c r="AA38583" t="s">
        <v>501059</v>
      </c>
      <c r="AB38583" t="s">
        <v>501060</v>
      </c>
      <c r="AC38583" t="s">
        <v>501061</v>
      </c>
    </row>
    <row r="38584" spans="1:29" x14ac:dyDescent="0.25">
      <c r="A38584">
        <v>963</v>
      </c>
      <c r="B38584" t="s">
        <v>292744</v>
      </c>
      <c r="C38584" t="s">
        <v>28</v>
      </c>
      <c r="D38584" t="s">
        <v>249809</v>
      </c>
      <c r="E38584" t="s">
        <v>249810</v>
      </c>
      <c r="F38584" t="s">
        <v>501062</v>
      </c>
      <c r="G38584">
        <v>810972937</v>
      </c>
      <c r="H38584" t="s">
        <v>32</v>
      </c>
      <c r="I38584" t="s">
        <v>249520</v>
      </c>
      <c r="J38584">
        <v>84856905199977</v>
      </c>
      <c r="K38584" t="s">
        <v>35</v>
      </c>
      <c r="L38584" t="s">
        <v>428</v>
      </c>
      <c r="M38584" t="s">
        <v>1613</v>
      </c>
      <c r="N38584" t="s">
        <v>31564</v>
      </c>
      <c r="Q38584">
        <v>1</v>
      </c>
      <c r="R38584" t="s">
        <v>501063</v>
      </c>
      <c r="T38584" t="s">
        <v>250963</v>
      </c>
      <c r="U38584" t="s">
        <v>501064</v>
      </c>
      <c r="V38584" t="s">
        <v>501065</v>
      </c>
      <c r="Y38584" t="s">
        <v>215</v>
      </c>
      <c r="AA38584" t="s">
        <v>501066</v>
      </c>
      <c r="AB38584" t="s">
        <v>501067</v>
      </c>
      <c r="AC38584" t="s">
        <v>501068</v>
      </c>
    </row>
    <row r="38585" spans="1:29" x14ac:dyDescent="0.25">
      <c r="A38585">
        <v>964</v>
      </c>
      <c r="B38585" t="s">
        <v>292744</v>
      </c>
      <c r="C38585" t="s">
        <v>28</v>
      </c>
      <c r="D38585" t="s">
        <v>249809</v>
      </c>
      <c r="E38585" t="s">
        <v>249810</v>
      </c>
      <c r="F38585" t="s">
        <v>501069</v>
      </c>
      <c r="G38585">
        <v>810972859</v>
      </c>
      <c r="H38585" t="s">
        <v>32</v>
      </c>
      <c r="I38585" t="s">
        <v>249520</v>
      </c>
      <c r="J38585">
        <v>84856907199976</v>
      </c>
      <c r="K38585" t="s">
        <v>35</v>
      </c>
      <c r="L38585" t="s">
        <v>2020</v>
      </c>
      <c r="M38585" t="s">
        <v>4100</v>
      </c>
      <c r="N38585" t="s">
        <v>24266</v>
      </c>
      <c r="Q38585">
        <v>1</v>
      </c>
      <c r="R38585" t="s">
        <v>501070</v>
      </c>
      <c r="T38585" t="s">
        <v>250963</v>
      </c>
      <c r="U38585" t="s">
        <v>501071</v>
      </c>
      <c r="V38585" t="s">
        <v>501072</v>
      </c>
      <c r="Y38585" t="s">
        <v>215</v>
      </c>
      <c r="AA38585" t="s">
        <v>501073</v>
      </c>
      <c r="AB38585" t="s">
        <v>501074</v>
      </c>
      <c r="AC38585" t="s">
        <v>501075</v>
      </c>
    </row>
    <row r="38586" spans="1:29" x14ac:dyDescent="0.25">
      <c r="A38586">
        <v>965</v>
      </c>
      <c r="B38586" t="s">
        <v>292744</v>
      </c>
      <c r="C38586" t="s">
        <v>28</v>
      </c>
      <c r="D38586" t="s">
        <v>249809</v>
      </c>
      <c r="E38586" t="s">
        <v>249810</v>
      </c>
      <c r="F38586" t="s">
        <v>501076</v>
      </c>
      <c r="G38586">
        <v>810972804</v>
      </c>
      <c r="H38586" t="s">
        <v>32</v>
      </c>
      <c r="I38586" t="s">
        <v>249520</v>
      </c>
      <c r="J38586">
        <v>84856909199975</v>
      </c>
      <c r="K38586" t="s">
        <v>35</v>
      </c>
      <c r="L38586" t="s">
        <v>428</v>
      </c>
      <c r="M38586" t="s">
        <v>429</v>
      </c>
      <c r="N38586" t="s">
        <v>37395</v>
      </c>
      <c r="Q38586">
        <v>1</v>
      </c>
      <c r="R38586" t="s">
        <v>501077</v>
      </c>
      <c r="T38586" t="s">
        <v>250963</v>
      </c>
      <c r="U38586" t="s">
        <v>501078</v>
      </c>
      <c r="V38586" t="s">
        <v>501079</v>
      </c>
      <c r="Y38586" t="s">
        <v>215</v>
      </c>
      <c r="AA38586" t="s">
        <v>501080</v>
      </c>
      <c r="AB38586" t="s">
        <v>501081</v>
      </c>
      <c r="AC38586" t="s">
        <v>501082</v>
      </c>
    </row>
    <row r="38587" spans="1:29" x14ac:dyDescent="0.25">
      <c r="A38587">
        <v>966</v>
      </c>
      <c r="B38587" t="s">
        <v>292744</v>
      </c>
      <c r="C38587" t="s">
        <v>28</v>
      </c>
      <c r="D38587" t="s">
        <v>249809</v>
      </c>
      <c r="E38587" t="s">
        <v>249810</v>
      </c>
      <c r="F38587" t="s">
        <v>501083</v>
      </c>
      <c r="G38587">
        <v>810972425</v>
      </c>
      <c r="H38587" t="s">
        <v>32</v>
      </c>
      <c r="I38587" t="s">
        <v>249520</v>
      </c>
      <c r="J38587">
        <v>84856900199946</v>
      </c>
      <c r="K38587" t="s">
        <v>35</v>
      </c>
      <c r="L38587" t="s">
        <v>1081</v>
      </c>
      <c r="M38587" t="s">
        <v>10008</v>
      </c>
      <c r="N38587" t="s">
        <v>49011</v>
      </c>
      <c r="Q38587">
        <v>1</v>
      </c>
      <c r="R38587" t="s">
        <v>501084</v>
      </c>
      <c r="T38587" t="s">
        <v>250963</v>
      </c>
      <c r="U38587" t="s">
        <v>501085</v>
      </c>
      <c r="V38587" t="s">
        <v>501086</v>
      </c>
      <c r="Y38587" t="s">
        <v>215</v>
      </c>
      <c r="AA38587" t="s">
        <v>501087</v>
      </c>
      <c r="AB38587" t="s">
        <v>501088</v>
      </c>
      <c r="AC38587" t="s">
        <v>501089</v>
      </c>
    </row>
    <row r="38588" spans="1:29" x14ac:dyDescent="0.25">
      <c r="A38588">
        <v>967</v>
      </c>
      <c r="B38588" t="s">
        <v>292744</v>
      </c>
      <c r="C38588" t="s">
        <v>28</v>
      </c>
      <c r="D38588" t="s">
        <v>249809</v>
      </c>
      <c r="E38588" t="s">
        <v>249810</v>
      </c>
      <c r="F38588" t="s">
        <v>501090</v>
      </c>
      <c r="G38588">
        <v>810972418</v>
      </c>
      <c r="H38588" t="s">
        <v>32</v>
      </c>
      <c r="I38588" t="s">
        <v>249520</v>
      </c>
      <c r="J38588">
        <v>84856908199947</v>
      </c>
      <c r="K38588" t="s">
        <v>35</v>
      </c>
      <c r="L38588" t="s">
        <v>1081</v>
      </c>
      <c r="M38588" t="s">
        <v>5258</v>
      </c>
      <c r="N38588" t="s">
        <v>5259</v>
      </c>
      <c r="Q38588">
        <v>2</v>
      </c>
      <c r="R38588" t="s">
        <v>501091</v>
      </c>
      <c r="T38588" t="s">
        <v>250963</v>
      </c>
      <c r="U38588" t="s">
        <v>501092</v>
      </c>
      <c r="V38588" t="s">
        <v>501093</v>
      </c>
      <c r="Y38588" t="s">
        <v>215</v>
      </c>
      <c r="AA38588" t="s">
        <v>501094</v>
      </c>
      <c r="AB38588" t="s">
        <v>501095</v>
      </c>
      <c r="AC38588" t="s">
        <v>501096</v>
      </c>
    </row>
    <row r="38589" spans="1:29" x14ac:dyDescent="0.25">
      <c r="A38589">
        <v>968</v>
      </c>
      <c r="B38589" t="s">
        <v>292744</v>
      </c>
      <c r="C38589" t="s">
        <v>28</v>
      </c>
      <c r="D38589" t="s">
        <v>249809</v>
      </c>
      <c r="E38589" t="s">
        <v>249810</v>
      </c>
      <c r="F38589" t="s">
        <v>501097</v>
      </c>
      <c r="G38589">
        <v>810972201</v>
      </c>
      <c r="H38589" t="s">
        <v>32</v>
      </c>
      <c r="I38589" t="s">
        <v>249520</v>
      </c>
      <c r="J38589">
        <v>84856904199930</v>
      </c>
      <c r="K38589" t="s">
        <v>35</v>
      </c>
      <c r="L38589" t="s">
        <v>712</v>
      </c>
      <c r="M38589" t="s">
        <v>721</v>
      </c>
      <c r="N38589" t="s">
        <v>7898</v>
      </c>
      <c r="Q38589">
        <v>1</v>
      </c>
      <c r="R38589" t="s">
        <v>501098</v>
      </c>
      <c r="T38589" t="s">
        <v>250963</v>
      </c>
      <c r="U38589" t="s">
        <v>501099</v>
      </c>
      <c r="V38589" t="s">
        <v>501100</v>
      </c>
      <c r="Y38589" t="s">
        <v>215</v>
      </c>
      <c r="AA38589" t="s">
        <v>501101</v>
      </c>
      <c r="AB38589" t="s">
        <v>501102</v>
      </c>
      <c r="AC38589" t="s">
        <v>501103</v>
      </c>
    </row>
    <row r="38590" spans="1:29" x14ac:dyDescent="0.25">
      <c r="A38590">
        <v>969</v>
      </c>
      <c r="B38590" t="s">
        <v>292744</v>
      </c>
      <c r="C38590" t="s">
        <v>28</v>
      </c>
      <c r="D38590" t="s">
        <v>249809</v>
      </c>
      <c r="E38590" t="s">
        <v>249810</v>
      </c>
      <c r="F38590" t="s">
        <v>501104</v>
      </c>
      <c r="G38590">
        <v>810972122</v>
      </c>
      <c r="H38590" t="s">
        <v>32</v>
      </c>
      <c r="I38590" t="s">
        <v>249520</v>
      </c>
      <c r="J38590">
        <v>84856903199921</v>
      </c>
      <c r="K38590" t="s">
        <v>35</v>
      </c>
      <c r="L38590" t="s">
        <v>624</v>
      </c>
      <c r="M38590" t="s">
        <v>10649</v>
      </c>
      <c r="N38590" t="s">
        <v>480878</v>
      </c>
      <c r="Q38590">
        <v>1</v>
      </c>
      <c r="R38590" t="s">
        <v>501105</v>
      </c>
      <c r="T38590" t="s">
        <v>250963</v>
      </c>
      <c r="U38590" t="s">
        <v>501106</v>
      </c>
      <c r="V38590" t="s">
        <v>501107</v>
      </c>
      <c r="Y38590" t="s">
        <v>215</v>
      </c>
      <c r="AA38590" t="s">
        <v>501108</v>
      </c>
      <c r="AB38590" t="s">
        <v>501109</v>
      </c>
      <c r="AC38590" t="s">
        <v>501110</v>
      </c>
    </row>
    <row r="38591" spans="1:29" x14ac:dyDescent="0.25">
      <c r="A38591">
        <v>970</v>
      </c>
      <c r="B38591" t="s">
        <v>292744</v>
      </c>
      <c r="C38591" t="s">
        <v>28</v>
      </c>
      <c r="D38591" t="s">
        <v>249809</v>
      </c>
      <c r="E38591" t="s">
        <v>249810</v>
      </c>
      <c r="F38591" t="s">
        <v>501111</v>
      </c>
      <c r="G38591">
        <v>810972098</v>
      </c>
      <c r="H38591" t="s">
        <v>32</v>
      </c>
      <c r="I38591" t="s">
        <v>249520</v>
      </c>
      <c r="J38591">
        <v>84856909199918</v>
      </c>
      <c r="K38591" t="s">
        <v>35</v>
      </c>
      <c r="L38591" t="s">
        <v>36</v>
      </c>
      <c r="M38591" t="s">
        <v>3249</v>
      </c>
      <c r="N38591" t="s">
        <v>61702</v>
      </c>
      <c r="Q38591">
        <v>3</v>
      </c>
      <c r="R38591" t="s">
        <v>106798</v>
      </c>
      <c r="T38591" t="s">
        <v>250963</v>
      </c>
      <c r="U38591" t="s">
        <v>501112</v>
      </c>
      <c r="V38591" t="s">
        <v>501113</v>
      </c>
      <c r="Y38591" t="s">
        <v>215</v>
      </c>
      <c r="AA38591" t="s">
        <v>501114</v>
      </c>
      <c r="AB38591" t="s">
        <v>501115</v>
      </c>
      <c r="AC38591" t="s">
        <v>501116</v>
      </c>
    </row>
    <row r="38592" spans="1:29" x14ac:dyDescent="0.25">
      <c r="A38592">
        <v>971</v>
      </c>
      <c r="B38592" t="s">
        <v>292744</v>
      </c>
      <c r="C38592" t="s">
        <v>28</v>
      </c>
      <c r="D38592" t="s">
        <v>249809</v>
      </c>
      <c r="E38592" t="s">
        <v>249810</v>
      </c>
      <c r="F38592" t="s">
        <v>501117</v>
      </c>
      <c r="G38592">
        <v>810972092</v>
      </c>
      <c r="H38592" t="s">
        <v>32</v>
      </c>
      <c r="I38592" t="s">
        <v>249520</v>
      </c>
      <c r="J38592">
        <v>84856903199916</v>
      </c>
      <c r="K38592" t="s">
        <v>35</v>
      </c>
      <c r="L38592" t="s">
        <v>737</v>
      </c>
      <c r="M38592" t="s">
        <v>9861</v>
      </c>
      <c r="N38592" t="s">
        <v>54036</v>
      </c>
      <c r="Q38592">
        <v>1</v>
      </c>
      <c r="R38592" t="s">
        <v>501118</v>
      </c>
      <c r="T38592" t="s">
        <v>250963</v>
      </c>
      <c r="U38592" t="s">
        <v>501119</v>
      </c>
      <c r="V38592" t="s">
        <v>501120</v>
      </c>
      <c r="Y38592" t="s">
        <v>215</v>
      </c>
      <c r="AA38592" t="s">
        <v>501121</v>
      </c>
      <c r="AB38592" t="s">
        <v>501122</v>
      </c>
      <c r="AC38592" t="s">
        <v>501123</v>
      </c>
    </row>
    <row r="38593" spans="1:29" x14ac:dyDescent="0.25">
      <c r="A38593">
        <v>972</v>
      </c>
      <c r="B38593" t="s">
        <v>292744</v>
      </c>
      <c r="C38593" t="s">
        <v>28</v>
      </c>
      <c r="D38593" t="s">
        <v>249809</v>
      </c>
      <c r="E38593" t="s">
        <v>249810</v>
      </c>
      <c r="F38593" t="s">
        <v>501124</v>
      </c>
      <c r="G38593">
        <v>810972079</v>
      </c>
      <c r="H38593" t="s">
        <v>32</v>
      </c>
      <c r="I38593" t="s">
        <v>249520</v>
      </c>
      <c r="J38593">
        <v>84856905199915</v>
      </c>
      <c r="K38593" t="s">
        <v>35</v>
      </c>
      <c r="L38593" t="s">
        <v>317</v>
      </c>
      <c r="M38593" t="s">
        <v>29057</v>
      </c>
      <c r="N38593" t="s">
        <v>160181</v>
      </c>
      <c r="Q38593">
        <v>1</v>
      </c>
      <c r="R38593" t="s">
        <v>501125</v>
      </c>
      <c r="T38593" t="s">
        <v>250963</v>
      </c>
      <c r="U38593" t="s">
        <v>501126</v>
      </c>
      <c r="V38593" t="s">
        <v>501127</v>
      </c>
      <c r="Y38593" t="s">
        <v>215</v>
      </c>
      <c r="AA38593" t="s">
        <v>501128</v>
      </c>
      <c r="AB38593" t="s">
        <v>501129</v>
      </c>
      <c r="AC38593" t="s">
        <v>501130</v>
      </c>
    </row>
    <row r="38594" spans="1:29" x14ac:dyDescent="0.25">
      <c r="A38594">
        <v>973</v>
      </c>
      <c r="B38594" t="s">
        <v>501131</v>
      </c>
      <c r="C38594" t="s">
        <v>2738</v>
      </c>
      <c r="D38594" t="s">
        <v>98266</v>
      </c>
      <c r="E38594" t="s">
        <v>98267</v>
      </c>
      <c r="F38594" t="s">
        <v>501132</v>
      </c>
      <c r="G38594">
        <v>810966790</v>
      </c>
      <c r="H38594" t="s">
        <v>32</v>
      </c>
      <c r="I38594" t="s">
        <v>249520</v>
      </c>
      <c r="J38594">
        <v>84856903198752</v>
      </c>
      <c r="K38594" t="s">
        <v>35</v>
      </c>
      <c r="L38594" t="s">
        <v>105</v>
      </c>
      <c r="M38594" t="s">
        <v>4586</v>
      </c>
      <c r="N38594" t="s">
        <v>14880</v>
      </c>
      <c r="Q38594">
        <v>1</v>
      </c>
      <c r="R38594" t="s">
        <v>501133</v>
      </c>
      <c r="T38594" t="s">
        <v>501134</v>
      </c>
      <c r="U38594" t="s">
        <v>501135</v>
      </c>
      <c r="V38594" t="s">
        <v>501136</v>
      </c>
      <c r="Y38594" t="s">
        <v>215</v>
      </c>
      <c r="AA38594" t="s">
        <v>11564</v>
      </c>
      <c r="AB38594" t="s">
        <v>501137</v>
      </c>
      <c r="AC38594" t="s">
        <v>501138</v>
      </c>
    </row>
    <row r="38595" spans="1:29" x14ac:dyDescent="0.25">
      <c r="A38595">
        <v>974</v>
      </c>
      <c r="B38595" t="s">
        <v>301730</v>
      </c>
      <c r="C38595" t="s">
        <v>28</v>
      </c>
      <c r="D38595" t="s">
        <v>250228</v>
      </c>
      <c r="E38595" t="s">
        <v>250981</v>
      </c>
      <c r="F38595" t="s">
        <v>501139</v>
      </c>
      <c r="G38595">
        <v>810971902</v>
      </c>
      <c r="H38595" t="s">
        <v>32</v>
      </c>
      <c r="I38595" t="s">
        <v>249520</v>
      </c>
      <c r="J38595">
        <v>84856906198109</v>
      </c>
      <c r="K38595" t="s">
        <v>35</v>
      </c>
      <c r="L38595" t="s">
        <v>36</v>
      </c>
      <c r="M38595" t="s">
        <v>150</v>
      </c>
      <c r="N38595" t="s">
        <v>3229</v>
      </c>
      <c r="Q38595">
        <v>1</v>
      </c>
      <c r="R38595" t="s">
        <v>501140</v>
      </c>
      <c r="T38595" t="s">
        <v>250983</v>
      </c>
      <c r="U38595" t="s">
        <v>501141</v>
      </c>
      <c r="V38595" t="s">
        <v>501142</v>
      </c>
      <c r="Y38595" t="s">
        <v>215</v>
      </c>
      <c r="AA38595" t="s">
        <v>501143</v>
      </c>
      <c r="AB38595" t="s">
        <v>501144</v>
      </c>
      <c r="AC38595" t="s">
        <v>501145</v>
      </c>
    </row>
    <row r="38596" spans="1:29" x14ac:dyDescent="0.25">
      <c r="A38596">
        <v>975</v>
      </c>
      <c r="B38596" t="s">
        <v>301730</v>
      </c>
      <c r="C38596" t="s">
        <v>28</v>
      </c>
      <c r="D38596" t="s">
        <v>250228</v>
      </c>
      <c r="E38596" t="s">
        <v>250981</v>
      </c>
      <c r="F38596" t="s">
        <v>501146</v>
      </c>
      <c r="G38596">
        <v>810959272</v>
      </c>
      <c r="H38596" t="s">
        <v>32</v>
      </c>
      <c r="I38596" t="s">
        <v>249520</v>
      </c>
      <c r="J38596">
        <v>84856907198104</v>
      </c>
      <c r="K38596" t="s">
        <v>35</v>
      </c>
      <c r="L38596" t="s">
        <v>36</v>
      </c>
      <c r="M38596" t="s">
        <v>211</v>
      </c>
      <c r="N38596" t="s">
        <v>34915</v>
      </c>
      <c r="Q38596">
        <v>2</v>
      </c>
      <c r="R38596" t="s">
        <v>501147</v>
      </c>
      <c r="T38596" t="s">
        <v>250983</v>
      </c>
      <c r="U38596" t="s">
        <v>501148</v>
      </c>
      <c r="V38596" t="s">
        <v>501149</v>
      </c>
      <c r="Y38596" t="s">
        <v>215</v>
      </c>
      <c r="AA38596" t="s">
        <v>23489</v>
      </c>
      <c r="AB38596" t="s">
        <v>501150</v>
      </c>
      <c r="AC38596" t="s">
        <v>6797</v>
      </c>
    </row>
    <row r="38597" spans="1:29" x14ac:dyDescent="0.25">
      <c r="A38597">
        <v>976</v>
      </c>
      <c r="B38597" t="s">
        <v>301730</v>
      </c>
      <c r="C38597" t="s">
        <v>28</v>
      </c>
      <c r="D38597" t="s">
        <v>250228</v>
      </c>
      <c r="E38597" t="s">
        <v>250981</v>
      </c>
      <c r="F38597" t="s">
        <v>501151</v>
      </c>
      <c r="G38597">
        <v>810959258</v>
      </c>
      <c r="H38597" t="s">
        <v>32</v>
      </c>
      <c r="I38597" t="s">
        <v>249520</v>
      </c>
      <c r="J38597">
        <v>84856901198102</v>
      </c>
      <c r="K38597" t="s">
        <v>35</v>
      </c>
      <c r="L38597" t="s">
        <v>36</v>
      </c>
      <c r="M38597" t="s">
        <v>150</v>
      </c>
      <c r="N38597" t="s">
        <v>6530</v>
      </c>
      <c r="Q38597">
        <v>2</v>
      </c>
      <c r="R38597" t="s">
        <v>499027</v>
      </c>
      <c r="T38597" t="s">
        <v>250983</v>
      </c>
      <c r="U38597" t="s">
        <v>501152</v>
      </c>
      <c r="V38597" t="s">
        <v>501153</v>
      </c>
      <c r="Y38597" t="s">
        <v>215</v>
      </c>
      <c r="AA38597" t="s">
        <v>501154</v>
      </c>
      <c r="AB38597" t="s">
        <v>501155</v>
      </c>
      <c r="AC38597" t="s">
        <v>501156</v>
      </c>
    </row>
    <row r="38598" spans="1:29" x14ac:dyDescent="0.25">
      <c r="A38598">
        <v>977</v>
      </c>
      <c r="B38598" t="s">
        <v>491082</v>
      </c>
      <c r="C38598" t="s">
        <v>464</v>
      </c>
      <c r="D38598" t="s">
        <v>465</v>
      </c>
      <c r="E38598" t="s">
        <v>492</v>
      </c>
      <c r="F38598" t="s">
        <v>501157</v>
      </c>
      <c r="G38598">
        <v>810966246</v>
      </c>
      <c r="H38598" t="s">
        <v>32</v>
      </c>
      <c r="I38598" t="s">
        <v>249520</v>
      </c>
      <c r="J38598">
        <v>84856902198093</v>
      </c>
      <c r="K38598" t="s">
        <v>35</v>
      </c>
      <c r="L38598" t="s">
        <v>105</v>
      </c>
      <c r="M38598" t="s">
        <v>2916</v>
      </c>
      <c r="N38598" t="s">
        <v>5251</v>
      </c>
      <c r="Q38598">
        <v>1</v>
      </c>
      <c r="R38598" t="s">
        <v>501158</v>
      </c>
      <c r="T38598" t="s">
        <v>491085</v>
      </c>
      <c r="U38598" t="s">
        <v>501159</v>
      </c>
      <c r="V38598" t="s">
        <v>501160</v>
      </c>
      <c r="Y38598" t="s">
        <v>215</v>
      </c>
      <c r="AA38598" t="s">
        <v>26685</v>
      </c>
      <c r="AB38598" t="s">
        <v>406332</v>
      </c>
      <c r="AC38598" t="s">
        <v>406333</v>
      </c>
    </row>
    <row r="38599" spans="1:29" x14ac:dyDescent="0.25">
      <c r="A38599">
        <v>978</v>
      </c>
      <c r="B38599" t="s">
        <v>491082</v>
      </c>
      <c r="C38599" t="s">
        <v>464</v>
      </c>
      <c r="D38599" t="s">
        <v>465</v>
      </c>
      <c r="E38599" t="s">
        <v>44427</v>
      </c>
      <c r="F38599" t="s">
        <v>501161</v>
      </c>
      <c r="G38599">
        <v>810968376</v>
      </c>
      <c r="H38599" t="s">
        <v>32</v>
      </c>
      <c r="I38599" t="s">
        <v>249520</v>
      </c>
      <c r="J38599">
        <v>84856906198091</v>
      </c>
      <c r="K38599" t="s">
        <v>35</v>
      </c>
      <c r="L38599" t="s">
        <v>105</v>
      </c>
      <c r="M38599" t="s">
        <v>2916</v>
      </c>
      <c r="N38599" t="s">
        <v>71066</v>
      </c>
      <c r="Q38599">
        <v>1</v>
      </c>
      <c r="R38599" t="s">
        <v>501162</v>
      </c>
      <c r="T38599" t="s">
        <v>491085</v>
      </c>
      <c r="U38599" t="s">
        <v>501163</v>
      </c>
      <c r="V38599" t="s">
        <v>501164</v>
      </c>
      <c r="Y38599" t="s">
        <v>215</v>
      </c>
      <c r="AA38599" t="s">
        <v>501165</v>
      </c>
      <c r="AB38599" t="s">
        <v>501166</v>
      </c>
      <c r="AC38599" t="s">
        <v>501167</v>
      </c>
    </row>
    <row r="38600" spans="1:29" x14ac:dyDescent="0.25">
      <c r="A38600">
        <v>979</v>
      </c>
      <c r="B38600" t="s">
        <v>491082</v>
      </c>
      <c r="C38600" t="s">
        <v>464</v>
      </c>
      <c r="D38600" t="s">
        <v>465</v>
      </c>
      <c r="E38600" t="s">
        <v>37147</v>
      </c>
      <c r="F38600" t="s">
        <v>501168</v>
      </c>
      <c r="G38600">
        <v>810966506</v>
      </c>
      <c r="H38600" t="s">
        <v>32</v>
      </c>
      <c r="I38600" t="s">
        <v>249520</v>
      </c>
      <c r="J38600">
        <v>84856904198092</v>
      </c>
      <c r="K38600" t="s">
        <v>35</v>
      </c>
      <c r="L38600" t="s">
        <v>7088</v>
      </c>
      <c r="M38600" t="s">
        <v>13140</v>
      </c>
      <c r="N38600" t="s">
        <v>73605</v>
      </c>
      <c r="Q38600">
        <v>1</v>
      </c>
      <c r="R38600" t="s">
        <v>501169</v>
      </c>
      <c r="T38600" t="s">
        <v>491085</v>
      </c>
      <c r="U38600" t="s">
        <v>501170</v>
      </c>
      <c r="V38600" t="s">
        <v>289581</v>
      </c>
      <c r="Y38600" t="s">
        <v>215</v>
      </c>
      <c r="AA38600" t="s">
        <v>42798</v>
      </c>
      <c r="AB38600" t="s">
        <v>501171</v>
      </c>
      <c r="AC38600" t="s">
        <v>501172</v>
      </c>
    </row>
    <row r="38601" spans="1:29" x14ac:dyDescent="0.25">
      <c r="A38601">
        <v>980</v>
      </c>
      <c r="B38601" t="s">
        <v>501173</v>
      </c>
      <c r="C38601" t="s">
        <v>464</v>
      </c>
      <c r="D38601" t="s">
        <v>465</v>
      </c>
      <c r="E38601" t="s">
        <v>466</v>
      </c>
      <c r="F38601" t="s">
        <v>501174</v>
      </c>
      <c r="G38601">
        <v>810971373</v>
      </c>
      <c r="H38601" t="s">
        <v>32</v>
      </c>
      <c r="I38601" t="s">
        <v>249520</v>
      </c>
      <c r="J38601">
        <v>84856903197427</v>
      </c>
      <c r="K38601" t="s">
        <v>35</v>
      </c>
      <c r="L38601" t="s">
        <v>5852</v>
      </c>
      <c r="M38601" t="s">
        <v>8262</v>
      </c>
      <c r="N38601" t="s">
        <v>91081</v>
      </c>
      <c r="Q38601">
        <v>2</v>
      </c>
      <c r="R38601" t="s">
        <v>501175</v>
      </c>
      <c r="T38601" t="s">
        <v>501176</v>
      </c>
      <c r="U38601" t="s">
        <v>501177</v>
      </c>
      <c r="V38601" t="s">
        <v>501178</v>
      </c>
      <c r="Y38601" t="s">
        <v>215</v>
      </c>
      <c r="AA38601" t="s">
        <v>254082</v>
      </c>
      <c r="AB38601" t="s">
        <v>501179</v>
      </c>
      <c r="AC38601" t="s">
        <v>501180</v>
      </c>
    </row>
    <row r="38602" spans="1:29" x14ac:dyDescent="0.25">
      <c r="A38602">
        <v>981</v>
      </c>
      <c r="B38602" t="s">
        <v>292818</v>
      </c>
      <c r="C38602" t="s">
        <v>464</v>
      </c>
      <c r="D38602" t="s">
        <v>465</v>
      </c>
      <c r="E38602" t="s">
        <v>522</v>
      </c>
      <c r="F38602" t="s">
        <v>501181</v>
      </c>
      <c r="G38602">
        <v>810967462</v>
      </c>
      <c r="H38602" t="s">
        <v>32</v>
      </c>
      <c r="I38602" t="s">
        <v>249520</v>
      </c>
      <c r="J38602">
        <v>84856906193545</v>
      </c>
      <c r="K38602" t="s">
        <v>35</v>
      </c>
      <c r="L38602" t="s">
        <v>495</v>
      </c>
      <c r="M38602" t="s">
        <v>533</v>
      </c>
      <c r="N38602" t="s">
        <v>23749</v>
      </c>
      <c r="Q38602">
        <v>2</v>
      </c>
      <c r="R38602" t="s">
        <v>501182</v>
      </c>
      <c r="T38602" t="s">
        <v>250997</v>
      </c>
      <c r="U38602" t="s">
        <v>501183</v>
      </c>
      <c r="V38602" t="s">
        <v>501184</v>
      </c>
      <c r="Y38602" t="s">
        <v>215</v>
      </c>
      <c r="AA38602" t="s">
        <v>23751</v>
      </c>
      <c r="AB38602" t="s">
        <v>501185</v>
      </c>
      <c r="AC38602" t="s">
        <v>23752</v>
      </c>
    </row>
    <row r="38603" spans="1:29" x14ac:dyDescent="0.25">
      <c r="A38603">
        <v>982</v>
      </c>
      <c r="B38603" t="s">
        <v>292818</v>
      </c>
      <c r="C38603" t="s">
        <v>464</v>
      </c>
      <c r="D38603" t="s">
        <v>465</v>
      </c>
      <c r="E38603" t="s">
        <v>522</v>
      </c>
      <c r="F38603" t="s">
        <v>501186</v>
      </c>
      <c r="G38603">
        <v>810967416</v>
      </c>
      <c r="H38603" t="s">
        <v>32</v>
      </c>
      <c r="I38603" t="s">
        <v>249520</v>
      </c>
      <c r="J38603">
        <v>84856909193544</v>
      </c>
      <c r="K38603" t="s">
        <v>35</v>
      </c>
      <c r="L38603" t="s">
        <v>495</v>
      </c>
      <c r="M38603" t="s">
        <v>10437</v>
      </c>
      <c r="N38603" t="s">
        <v>62899</v>
      </c>
      <c r="Q38603">
        <v>2</v>
      </c>
      <c r="R38603" t="s">
        <v>501187</v>
      </c>
      <c r="T38603" t="s">
        <v>250997</v>
      </c>
      <c r="U38603" t="s">
        <v>501188</v>
      </c>
      <c r="V38603" t="s">
        <v>501189</v>
      </c>
      <c r="Y38603" t="s">
        <v>215</v>
      </c>
      <c r="AA38603" t="s">
        <v>211003</v>
      </c>
      <c r="AB38603" t="s">
        <v>501190</v>
      </c>
      <c r="AC38603" t="s">
        <v>30887</v>
      </c>
    </row>
    <row r="38604" spans="1:29" x14ac:dyDescent="0.25">
      <c r="A38604">
        <v>983</v>
      </c>
      <c r="B38604" t="s">
        <v>301737</v>
      </c>
      <c r="C38604" t="s">
        <v>435</v>
      </c>
      <c r="D38604" t="s">
        <v>23206</v>
      </c>
      <c r="E38604" t="s">
        <v>183437</v>
      </c>
      <c r="F38604" t="s">
        <v>501191</v>
      </c>
      <c r="G38604">
        <v>810969302</v>
      </c>
      <c r="H38604" t="s">
        <v>32</v>
      </c>
      <c r="I38604" t="s">
        <v>249520</v>
      </c>
      <c r="J38604">
        <v>84856907193210</v>
      </c>
      <c r="K38604" t="s">
        <v>35</v>
      </c>
      <c r="L38604" t="s">
        <v>4463</v>
      </c>
      <c r="M38604" t="s">
        <v>6915</v>
      </c>
      <c r="N38604" t="s">
        <v>244828</v>
      </c>
      <c r="Q38604">
        <v>1</v>
      </c>
      <c r="R38604" t="s">
        <v>501192</v>
      </c>
      <c r="T38604" t="s">
        <v>260610</v>
      </c>
      <c r="U38604" t="s">
        <v>501193</v>
      </c>
      <c r="V38604" t="s">
        <v>501194</v>
      </c>
      <c r="Y38604" t="s">
        <v>215</v>
      </c>
      <c r="AA38604" t="s">
        <v>29724</v>
      </c>
      <c r="AB38604" t="s">
        <v>501195</v>
      </c>
      <c r="AC38604" t="s">
        <v>501196</v>
      </c>
    </row>
    <row r="38605" spans="1:29" x14ac:dyDescent="0.25">
      <c r="A38605">
        <v>984</v>
      </c>
      <c r="B38605" t="s">
        <v>301737</v>
      </c>
      <c r="C38605" t="s">
        <v>435</v>
      </c>
      <c r="D38605" t="s">
        <v>23206</v>
      </c>
      <c r="E38605" t="s">
        <v>183437</v>
      </c>
      <c r="F38605" t="s">
        <v>501197</v>
      </c>
      <c r="G38605">
        <v>810969265</v>
      </c>
      <c r="H38605" t="s">
        <v>32</v>
      </c>
      <c r="I38605" t="s">
        <v>249520</v>
      </c>
      <c r="J38605">
        <v>84856909193209</v>
      </c>
      <c r="K38605" t="s">
        <v>35</v>
      </c>
      <c r="L38605" t="s">
        <v>4463</v>
      </c>
      <c r="M38605" t="s">
        <v>4464</v>
      </c>
      <c r="N38605" t="s">
        <v>825</v>
      </c>
      <c r="Q38605">
        <v>1</v>
      </c>
      <c r="R38605" t="s">
        <v>501198</v>
      </c>
      <c r="T38605" t="s">
        <v>260610</v>
      </c>
      <c r="U38605" t="s">
        <v>501199</v>
      </c>
      <c r="V38605" t="s">
        <v>501200</v>
      </c>
      <c r="Y38605" t="s">
        <v>215</v>
      </c>
      <c r="AA38605" t="s">
        <v>136564</v>
      </c>
      <c r="AB38605" t="s">
        <v>501201</v>
      </c>
      <c r="AC38605" t="s">
        <v>501202</v>
      </c>
    </row>
    <row r="38606" spans="1:29" x14ac:dyDescent="0.25">
      <c r="A38606">
        <v>985</v>
      </c>
      <c r="B38606" t="s">
        <v>292834</v>
      </c>
      <c r="C38606" t="s">
        <v>28</v>
      </c>
      <c r="D38606" t="s">
        <v>138237</v>
      </c>
      <c r="E38606" t="s">
        <v>267336</v>
      </c>
      <c r="F38606" t="s">
        <v>501203</v>
      </c>
      <c r="G38606">
        <v>810971492</v>
      </c>
      <c r="H38606" t="s">
        <v>32</v>
      </c>
      <c r="I38606" t="s">
        <v>249520</v>
      </c>
      <c r="J38606">
        <v>84856901193053</v>
      </c>
      <c r="K38606" t="s">
        <v>35</v>
      </c>
      <c r="L38606" t="s">
        <v>799</v>
      </c>
      <c r="M38606" t="s">
        <v>800</v>
      </c>
      <c r="N38606" t="s">
        <v>4493</v>
      </c>
      <c r="Q38606">
        <v>1</v>
      </c>
      <c r="R38606" t="s">
        <v>501204</v>
      </c>
      <c r="T38606" t="s">
        <v>273944</v>
      </c>
      <c r="U38606" t="s">
        <v>501205</v>
      </c>
      <c r="V38606" t="s">
        <v>501206</v>
      </c>
      <c r="Y38606" t="s">
        <v>215</v>
      </c>
      <c r="AA38606" t="s">
        <v>501207</v>
      </c>
      <c r="AB38606" t="s">
        <v>501208</v>
      </c>
      <c r="AC38606" t="s">
        <v>501209</v>
      </c>
    </row>
    <row r="38607" spans="1:29" x14ac:dyDescent="0.25">
      <c r="A38607">
        <v>986</v>
      </c>
      <c r="B38607" t="s">
        <v>292834</v>
      </c>
      <c r="C38607" t="s">
        <v>28</v>
      </c>
      <c r="D38607" t="s">
        <v>138237</v>
      </c>
      <c r="E38607" t="s">
        <v>267336</v>
      </c>
      <c r="F38607" t="s">
        <v>501210</v>
      </c>
      <c r="G38607">
        <v>810972857</v>
      </c>
      <c r="H38607" t="s">
        <v>32</v>
      </c>
      <c r="I38607" t="s">
        <v>249520</v>
      </c>
      <c r="J38607">
        <v>84856909193054</v>
      </c>
      <c r="K38607" t="s">
        <v>35</v>
      </c>
      <c r="L38607" t="s">
        <v>117</v>
      </c>
      <c r="M38607" t="s">
        <v>232</v>
      </c>
      <c r="N38607" t="s">
        <v>233</v>
      </c>
      <c r="Q38607">
        <v>1</v>
      </c>
      <c r="R38607" t="s">
        <v>501211</v>
      </c>
      <c r="T38607" t="s">
        <v>273944</v>
      </c>
      <c r="U38607" t="s">
        <v>4772</v>
      </c>
      <c r="V38607" t="s">
        <v>107416</v>
      </c>
      <c r="Y38607" t="s">
        <v>215</v>
      </c>
      <c r="AA38607" t="s">
        <v>501212</v>
      </c>
      <c r="AB38607" t="s">
        <v>501213</v>
      </c>
      <c r="AC38607" t="s">
        <v>501214</v>
      </c>
    </row>
    <row r="38608" spans="1:29" x14ac:dyDescent="0.25">
      <c r="A38608">
        <v>987</v>
      </c>
      <c r="B38608" t="s">
        <v>292837</v>
      </c>
      <c r="C38608" t="s">
        <v>126340</v>
      </c>
      <c r="D38608" t="s">
        <v>126341</v>
      </c>
      <c r="E38608" t="s">
        <v>126342</v>
      </c>
      <c r="F38608" t="s">
        <v>501215</v>
      </c>
      <c r="G38608">
        <v>810971486</v>
      </c>
      <c r="H38608" t="s">
        <v>32</v>
      </c>
      <c r="I38608" t="s">
        <v>249520</v>
      </c>
      <c r="J38608">
        <v>84856902192859</v>
      </c>
      <c r="K38608" t="s">
        <v>35</v>
      </c>
      <c r="L38608" t="s">
        <v>865</v>
      </c>
      <c r="M38608" t="s">
        <v>262898</v>
      </c>
      <c r="N38608" t="s">
        <v>262899</v>
      </c>
      <c r="Q38608">
        <v>2</v>
      </c>
      <c r="R38608" t="s">
        <v>501216</v>
      </c>
      <c r="T38608" t="s">
        <v>260614</v>
      </c>
      <c r="U38608" t="s">
        <v>501217</v>
      </c>
      <c r="V38608" t="s">
        <v>501218</v>
      </c>
      <c r="Y38608" t="s">
        <v>215</v>
      </c>
      <c r="AA38608" t="s">
        <v>49880</v>
      </c>
      <c r="AB38608" t="s">
        <v>501219</v>
      </c>
      <c r="AC38608" t="s">
        <v>501220</v>
      </c>
    </row>
    <row r="38609" spans="1:29" x14ac:dyDescent="0.25">
      <c r="A38609">
        <v>988</v>
      </c>
      <c r="B38609" t="s">
        <v>292837</v>
      </c>
      <c r="C38609" t="s">
        <v>126340</v>
      </c>
      <c r="D38609" t="s">
        <v>126341</v>
      </c>
      <c r="E38609" t="s">
        <v>126342</v>
      </c>
      <c r="F38609" t="s">
        <v>501221</v>
      </c>
      <c r="G38609">
        <v>810971166</v>
      </c>
      <c r="H38609" t="s">
        <v>32</v>
      </c>
      <c r="I38609" t="s">
        <v>249520</v>
      </c>
      <c r="J38609">
        <v>84856905192853</v>
      </c>
      <c r="K38609" t="s">
        <v>35</v>
      </c>
      <c r="L38609" t="s">
        <v>3372</v>
      </c>
      <c r="M38609" t="s">
        <v>22793</v>
      </c>
      <c r="N38609" t="s">
        <v>46660</v>
      </c>
      <c r="Q38609">
        <v>1</v>
      </c>
      <c r="R38609" t="s">
        <v>501222</v>
      </c>
      <c r="T38609" t="s">
        <v>260614</v>
      </c>
      <c r="U38609" t="s">
        <v>501223</v>
      </c>
      <c r="V38609" t="s">
        <v>501224</v>
      </c>
      <c r="Y38609" t="s">
        <v>215</v>
      </c>
      <c r="AA38609" t="s">
        <v>81212</v>
      </c>
      <c r="AB38609" t="s">
        <v>501225</v>
      </c>
      <c r="AC38609" t="s">
        <v>6797</v>
      </c>
    </row>
    <row r="38610" spans="1:29" x14ac:dyDescent="0.25">
      <c r="A38610">
        <v>989</v>
      </c>
      <c r="B38610" t="s">
        <v>292841</v>
      </c>
      <c r="C38610" t="s">
        <v>126340</v>
      </c>
      <c r="D38610" t="s">
        <v>126341</v>
      </c>
      <c r="E38610" t="s">
        <v>126342</v>
      </c>
      <c r="F38610" t="s">
        <v>501226</v>
      </c>
      <c r="G38610">
        <v>810971635</v>
      </c>
      <c r="H38610" t="s">
        <v>32</v>
      </c>
      <c r="I38610" t="s">
        <v>249520</v>
      </c>
      <c r="J38610">
        <v>84856907192847</v>
      </c>
      <c r="K38610" t="s">
        <v>35</v>
      </c>
      <c r="L38610" t="s">
        <v>400</v>
      </c>
      <c r="M38610" t="s">
        <v>1091</v>
      </c>
      <c r="N38610" t="s">
        <v>17919</v>
      </c>
      <c r="Q38610">
        <v>1</v>
      </c>
      <c r="R38610" t="s">
        <v>501227</v>
      </c>
      <c r="T38610" t="s">
        <v>260614</v>
      </c>
      <c r="U38610" t="s">
        <v>501228</v>
      </c>
      <c r="V38610" t="s">
        <v>501229</v>
      </c>
      <c r="Y38610" t="s">
        <v>215</v>
      </c>
      <c r="AA38610" t="s">
        <v>5948</v>
      </c>
      <c r="AB38610" t="s">
        <v>449406</v>
      </c>
      <c r="AC38610" t="s">
        <v>449407</v>
      </c>
    </row>
    <row r="38611" spans="1:29" x14ac:dyDescent="0.25">
      <c r="A38611">
        <v>990</v>
      </c>
      <c r="B38611" t="s">
        <v>292841</v>
      </c>
      <c r="C38611" t="s">
        <v>126340</v>
      </c>
      <c r="D38611" t="s">
        <v>126341</v>
      </c>
      <c r="E38611" t="s">
        <v>126342</v>
      </c>
      <c r="F38611" t="s">
        <v>501230</v>
      </c>
      <c r="G38611">
        <v>810971468</v>
      </c>
      <c r="H38611" t="s">
        <v>32</v>
      </c>
      <c r="I38611" t="s">
        <v>249520</v>
      </c>
      <c r="J38611">
        <v>84856906192843</v>
      </c>
      <c r="K38611" t="s">
        <v>35</v>
      </c>
      <c r="L38611" t="s">
        <v>400</v>
      </c>
      <c r="M38611" t="s">
        <v>2819</v>
      </c>
      <c r="N38611" t="s">
        <v>18120</v>
      </c>
      <c r="Q38611">
        <v>1</v>
      </c>
      <c r="R38611" t="s">
        <v>501231</v>
      </c>
      <c r="T38611" t="s">
        <v>260614</v>
      </c>
      <c r="U38611" t="s">
        <v>501232</v>
      </c>
      <c r="V38611" t="s">
        <v>501233</v>
      </c>
      <c r="Y38611" t="s">
        <v>215</v>
      </c>
      <c r="AA38611" t="s">
        <v>501234</v>
      </c>
      <c r="AB38611" t="s">
        <v>341400</v>
      </c>
      <c r="AC38611" t="s">
        <v>501235</v>
      </c>
    </row>
    <row r="38612" spans="1:29" x14ac:dyDescent="0.25">
      <c r="A38612">
        <v>991</v>
      </c>
      <c r="B38612" t="s">
        <v>292841</v>
      </c>
      <c r="C38612" t="s">
        <v>126340</v>
      </c>
      <c r="D38612" t="s">
        <v>126341</v>
      </c>
      <c r="E38612" t="s">
        <v>126342</v>
      </c>
      <c r="F38612" t="s">
        <v>501236</v>
      </c>
      <c r="G38612">
        <v>810971384</v>
      </c>
      <c r="H38612" t="s">
        <v>32</v>
      </c>
      <c r="I38612" t="s">
        <v>249520</v>
      </c>
      <c r="J38612">
        <v>84856901192845</v>
      </c>
      <c r="K38612" t="s">
        <v>35</v>
      </c>
      <c r="L38612" t="s">
        <v>400</v>
      </c>
      <c r="M38612" t="s">
        <v>2819</v>
      </c>
      <c r="N38612" t="s">
        <v>2820</v>
      </c>
      <c r="Q38612">
        <v>1</v>
      </c>
      <c r="R38612" t="s">
        <v>501237</v>
      </c>
      <c r="T38612" t="s">
        <v>260614</v>
      </c>
      <c r="U38612" t="s">
        <v>4124</v>
      </c>
      <c r="V38612" t="s">
        <v>107328</v>
      </c>
      <c r="Y38612" t="s">
        <v>215</v>
      </c>
      <c r="AA38612" t="s">
        <v>501238</v>
      </c>
      <c r="AB38612" t="s">
        <v>501239</v>
      </c>
      <c r="AC38612" t="s">
        <v>501240</v>
      </c>
    </row>
    <row r="38613" spans="1:29" x14ac:dyDescent="0.25">
      <c r="A38613">
        <v>992</v>
      </c>
      <c r="B38613" t="s">
        <v>292841</v>
      </c>
      <c r="C38613" t="s">
        <v>126340</v>
      </c>
      <c r="D38613" t="s">
        <v>126341</v>
      </c>
      <c r="E38613" t="s">
        <v>126342</v>
      </c>
      <c r="F38613" t="s">
        <v>501241</v>
      </c>
      <c r="G38613">
        <v>810971871</v>
      </c>
      <c r="H38613" t="s">
        <v>32</v>
      </c>
      <c r="I38613" t="s">
        <v>249520</v>
      </c>
      <c r="J38613">
        <v>84856908192842</v>
      </c>
      <c r="K38613" t="s">
        <v>35</v>
      </c>
      <c r="L38613" t="s">
        <v>2836</v>
      </c>
      <c r="M38613" t="s">
        <v>2837</v>
      </c>
      <c r="N38613" t="s">
        <v>2838</v>
      </c>
      <c r="Q38613">
        <v>1</v>
      </c>
      <c r="R38613" t="s">
        <v>496009</v>
      </c>
      <c r="T38613" t="s">
        <v>260614</v>
      </c>
      <c r="U38613" t="s">
        <v>501242</v>
      </c>
      <c r="V38613" t="s">
        <v>501243</v>
      </c>
      <c r="Y38613" t="s">
        <v>215</v>
      </c>
      <c r="AA38613" t="s">
        <v>55652</v>
      </c>
      <c r="AB38613" t="s">
        <v>501244</v>
      </c>
      <c r="AC38613" t="s">
        <v>35510</v>
      </c>
    </row>
    <row r="38614" spans="1:29" x14ac:dyDescent="0.25">
      <c r="A38614">
        <v>993</v>
      </c>
      <c r="B38614" t="s">
        <v>292841</v>
      </c>
      <c r="C38614" t="s">
        <v>126340</v>
      </c>
      <c r="D38614" t="s">
        <v>126341</v>
      </c>
      <c r="E38614" t="s">
        <v>126342</v>
      </c>
      <c r="F38614" t="s">
        <v>501245</v>
      </c>
      <c r="G38614">
        <v>810972645</v>
      </c>
      <c r="H38614" t="s">
        <v>32</v>
      </c>
      <c r="I38614" t="s">
        <v>249520</v>
      </c>
      <c r="J38614">
        <v>84856906192838</v>
      </c>
      <c r="K38614" t="s">
        <v>35</v>
      </c>
      <c r="L38614" t="s">
        <v>419</v>
      </c>
      <c r="M38614" t="s">
        <v>15238</v>
      </c>
      <c r="N38614" t="s">
        <v>151088</v>
      </c>
      <c r="Q38614">
        <v>1</v>
      </c>
      <c r="R38614" t="s">
        <v>501246</v>
      </c>
      <c r="T38614" t="s">
        <v>260614</v>
      </c>
      <c r="U38614" t="s">
        <v>501247</v>
      </c>
      <c r="V38614" t="s">
        <v>501248</v>
      </c>
      <c r="Y38614" t="s">
        <v>215</v>
      </c>
      <c r="AA38614" t="s">
        <v>346979</v>
      </c>
      <c r="AB38614" t="s">
        <v>501249</v>
      </c>
      <c r="AC38614" t="s">
        <v>501250</v>
      </c>
    </row>
    <row r="38615" spans="1:29" x14ac:dyDescent="0.25">
      <c r="A38615">
        <v>994</v>
      </c>
      <c r="B38615" t="s">
        <v>292841</v>
      </c>
      <c r="C38615" t="s">
        <v>126340</v>
      </c>
      <c r="D38615" t="s">
        <v>126341</v>
      </c>
      <c r="E38615" t="s">
        <v>126342</v>
      </c>
      <c r="F38615" t="s">
        <v>501251</v>
      </c>
      <c r="G38615">
        <v>810971761</v>
      </c>
      <c r="H38615" t="s">
        <v>32</v>
      </c>
      <c r="I38615" t="s">
        <v>249520</v>
      </c>
      <c r="J38615">
        <v>84856902192840</v>
      </c>
      <c r="K38615" t="s">
        <v>35</v>
      </c>
      <c r="L38615" t="s">
        <v>557</v>
      </c>
      <c r="M38615" t="s">
        <v>2154</v>
      </c>
      <c r="N38615" t="s">
        <v>6157</v>
      </c>
      <c r="Q38615">
        <v>3</v>
      </c>
      <c r="R38615" t="s">
        <v>501252</v>
      </c>
      <c r="T38615" t="s">
        <v>260614</v>
      </c>
      <c r="U38615" t="s">
        <v>501253</v>
      </c>
      <c r="V38615" t="s">
        <v>501254</v>
      </c>
      <c r="Y38615" t="s">
        <v>215</v>
      </c>
      <c r="AA38615" t="s">
        <v>501255</v>
      </c>
      <c r="AB38615" t="s">
        <v>501256</v>
      </c>
      <c r="AC38615" t="s">
        <v>501257</v>
      </c>
    </row>
    <row r="38616" spans="1:29" x14ac:dyDescent="0.25">
      <c r="A38616">
        <v>995</v>
      </c>
      <c r="B38616" t="s">
        <v>292841</v>
      </c>
      <c r="C38616" t="s">
        <v>126340</v>
      </c>
      <c r="D38616" t="s">
        <v>126341</v>
      </c>
      <c r="E38616" t="s">
        <v>126342</v>
      </c>
      <c r="F38616" t="s">
        <v>501258</v>
      </c>
      <c r="G38616">
        <v>810972661</v>
      </c>
      <c r="H38616" t="s">
        <v>32</v>
      </c>
      <c r="I38616" t="s">
        <v>249520</v>
      </c>
      <c r="J38616">
        <v>84856900192836</v>
      </c>
      <c r="K38616" t="s">
        <v>35</v>
      </c>
      <c r="L38616" t="s">
        <v>2020</v>
      </c>
      <c r="M38616" t="s">
        <v>13607</v>
      </c>
      <c r="N38616" t="s">
        <v>34822</v>
      </c>
      <c r="Q38616">
        <v>3</v>
      </c>
      <c r="R38616" t="s">
        <v>501259</v>
      </c>
      <c r="T38616" t="s">
        <v>260614</v>
      </c>
      <c r="U38616" t="s">
        <v>501260</v>
      </c>
      <c r="V38616" t="s">
        <v>501261</v>
      </c>
      <c r="Y38616" t="s">
        <v>215</v>
      </c>
      <c r="AA38616" t="s">
        <v>16879</v>
      </c>
      <c r="AB38616" t="s">
        <v>501262</v>
      </c>
      <c r="AC38616" t="s">
        <v>501263</v>
      </c>
    </row>
    <row r="38617" spans="1:29" x14ac:dyDescent="0.25">
      <c r="A38617">
        <v>996</v>
      </c>
      <c r="B38617" t="s">
        <v>292841</v>
      </c>
      <c r="C38617" t="s">
        <v>126340</v>
      </c>
      <c r="D38617" t="s">
        <v>126341</v>
      </c>
      <c r="E38617" t="s">
        <v>126342</v>
      </c>
      <c r="F38617" t="s">
        <v>501264</v>
      </c>
      <c r="G38617">
        <v>810971929</v>
      </c>
      <c r="H38617" t="s">
        <v>32</v>
      </c>
      <c r="I38617" t="s">
        <v>249520</v>
      </c>
      <c r="J38617">
        <v>84856908192837</v>
      </c>
      <c r="K38617" t="s">
        <v>35</v>
      </c>
      <c r="L38617" t="s">
        <v>624</v>
      </c>
      <c r="M38617" t="s">
        <v>3068</v>
      </c>
      <c r="N38617" t="s">
        <v>5496</v>
      </c>
      <c r="Q38617">
        <v>1</v>
      </c>
      <c r="R38617" t="s">
        <v>501265</v>
      </c>
      <c r="T38617" t="s">
        <v>260614</v>
      </c>
      <c r="U38617" t="s">
        <v>501266</v>
      </c>
      <c r="V38617" t="s">
        <v>501267</v>
      </c>
      <c r="Y38617" t="s">
        <v>215</v>
      </c>
      <c r="AA38617" t="s">
        <v>166337</v>
      </c>
      <c r="AB38617" t="s">
        <v>501268</v>
      </c>
      <c r="AC38617" t="s">
        <v>126757</v>
      </c>
    </row>
    <row r="38618" spans="1:29" x14ac:dyDescent="0.25">
      <c r="A38618">
        <v>997</v>
      </c>
      <c r="B38618" t="s">
        <v>292841</v>
      </c>
      <c r="C38618" t="s">
        <v>126340</v>
      </c>
      <c r="D38618" t="s">
        <v>126341</v>
      </c>
      <c r="E38618" t="s">
        <v>126342</v>
      </c>
      <c r="F38618" t="s">
        <v>501269</v>
      </c>
      <c r="G38618">
        <v>810971435</v>
      </c>
      <c r="H38618" t="s">
        <v>32</v>
      </c>
      <c r="I38618" t="s">
        <v>249520</v>
      </c>
      <c r="J38618">
        <v>84856901192831</v>
      </c>
      <c r="K38618" t="s">
        <v>35</v>
      </c>
      <c r="L38618" t="s">
        <v>799</v>
      </c>
      <c r="M38618" t="s">
        <v>800</v>
      </c>
      <c r="N38618" t="s">
        <v>1040</v>
      </c>
      <c r="Q38618">
        <v>1</v>
      </c>
      <c r="R38618" t="s">
        <v>501270</v>
      </c>
      <c r="T38618" t="s">
        <v>260614</v>
      </c>
      <c r="U38618" t="s">
        <v>501271</v>
      </c>
      <c r="V38618" t="s">
        <v>501272</v>
      </c>
      <c r="Y38618" t="s">
        <v>215</v>
      </c>
      <c r="AA38618" t="s">
        <v>501273</v>
      </c>
      <c r="AB38618" t="s">
        <v>501274</v>
      </c>
      <c r="AC38618" t="s">
        <v>501275</v>
      </c>
    </row>
    <row r="38619" spans="1:29" x14ac:dyDescent="0.25">
      <c r="A38619">
        <v>998</v>
      </c>
      <c r="B38619" t="s">
        <v>292841</v>
      </c>
      <c r="C38619" t="s">
        <v>126340</v>
      </c>
      <c r="D38619" t="s">
        <v>126341</v>
      </c>
      <c r="E38619" t="s">
        <v>126342</v>
      </c>
      <c r="F38619" t="s">
        <v>501276</v>
      </c>
      <c r="G38619">
        <v>810972824</v>
      </c>
      <c r="H38619" t="s">
        <v>32</v>
      </c>
      <c r="I38619" t="s">
        <v>249520</v>
      </c>
      <c r="J38619">
        <v>84856907192833</v>
      </c>
      <c r="K38619" t="s">
        <v>35</v>
      </c>
      <c r="L38619" t="s">
        <v>428</v>
      </c>
      <c r="M38619" t="s">
        <v>10581</v>
      </c>
      <c r="N38619" t="s">
        <v>221601</v>
      </c>
      <c r="Q38619">
        <v>1</v>
      </c>
      <c r="R38619" t="s">
        <v>497361</v>
      </c>
      <c r="T38619" t="s">
        <v>260614</v>
      </c>
      <c r="U38619" t="s">
        <v>501277</v>
      </c>
      <c r="V38619" t="s">
        <v>501278</v>
      </c>
      <c r="Y38619" t="s">
        <v>215</v>
      </c>
      <c r="AA38619" t="s">
        <v>220832</v>
      </c>
      <c r="AB38619" t="s">
        <v>501279</v>
      </c>
      <c r="AC38619" t="s">
        <v>501280</v>
      </c>
    </row>
    <row r="38620" spans="1:29" x14ac:dyDescent="0.25">
      <c r="A38620">
        <v>999</v>
      </c>
      <c r="B38620" t="s">
        <v>292841</v>
      </c>
      <c r="C38620" t="s">
        <v>126340</v>
      </c>
      <c r="D38620" t="s">
        <v>126341</v>
      </c>
      <c r="E38620" t="s">
        <v>126342</v>
      </c>
      <c r="F38620" t="s">
        <v>501281</v>
      </c>
      <c r="G38620">
        <v>810972718</v>
      </c>
      <c r="H38620" t="s">
        <v>32</v>
      </c>
      <c r="I38620" t="s">
        <v>249520</v>
      </c>
      <c r="J38620">
        <v>84856904192820</v>
      </c>
      <c r="K38620" t="s">
        <v>35</v>
      </c>
      <c r="L38620" t="s">
        <v>117</v>
      </c>
      <c r="M38620" t="s">
        <v>3425</v>
      </c>
      <c r="N38620" t="s">
        <v>26931</v>
      </c>
      <c r="Q38620">
        <v>1</v>
      </c>
      <c r="R38620" t="s">
        <v>501282</v>
      </c>
      <c r="T38620" t="s">
        <v>260614</v>
      </c>
      <c r="U38620" t="s">
        <v>501283</v>
      </c>
      <c r="V38620" t="s">
        <v>501284</v>
      </c>
      <c r="Y38620" t="s">
        <v>215</v>
      </c>
      <c r="AA38620" t="s">
        <v>501285</v>
      </c>
      <c r="AB38620" t="s">
        <v>501286</v>
      </c>
      <c r="AC38620" t="s">
        <v>501287</v>
      </c>
    </row>
    <row r="38621" spans="1:29" x14ac:dyDescent="0.25">
      <c r="A38621">
        <v>1000</v>
      </c>
      <c r="B38621" t="s">
        <v>292855</v>
      </c>
      <c r="C38621" t="s">
        <v>28</v>
      </c>
      <c r="D38621" t="s">
        <v>138237</v>
      </c>
      <c r="E38621" t="s">
        <v>273968</v>
      </c>
      <c r="F38621" t="s">
        <v>501288</v>
      </c>
      <c r="G38621">
        <v>810971180</v>
      </c>
      <c r="H38621" t="s">
        <v>32</v>
      </c>
      <c r="I38621" t="s">
        <v>249520</v>
      </c>
      <c r="J38621">
        <v>84856905192513</v>
      </c>
      <c r="K38621" t="s">
        <v>35</v>
      </c>
      <c r="L38621" t="s">
        <v>1387</v>
      </c>
      <c r="M38621" t="s">
        <v>55390</v>
      </c>
      <c r="N38621" t="s">
        <v>55391</v>
      </c>
      <c r="Q38621">
        <v>1</v>
      </c>
      <c r="R38621" t="s">
        <v>501289</v>
      </c>
      <c r="T38621" t="s">
        <v>273970</v>
      </c>
      <c r="U38621" t="s">
        <v>501290</v>
      </c>
      <c r="V38621" t="s">
        <v>501291</v>
      </c>
      <c r="Y38621" t="s">
        <v>215</v>
      </c>
      <c r="AA38621" t="s">
        <v>501292</v>
      </c>
      <c r="AB38621" t="s">
        <v>501293</v>
      </c>
      <c r="AC38621" t="s">
        <v>501294</v>
      </c>
    </row>
    <row r="38622" spans="1:29" x14ac:dyDescent="0.25">
      <c r="A38622">
        <v>1001</v>
      </c>
      <c r="B38622" t="s">
        <v>292859</v>
      </c>
      <c r="C38622" t="s">
        <v>148669</v>
      </c>
      <c r="D38622" t="s">
        <v>151093</v>
      </c>
      <c r="E38622" t="s">
        <v>151094</v>
      </c>
      <c r="F38622" t="s">
        <v>501295</v>
      </c>
      <c r="G38622">
        <v>810971250</v>
      </c>
      <c r="H38622" t="s">
        <v>32</v>
      </c>
      <c r="I38622" t="s">
        <v>249520</v>
      </c>
      <c r="J38622">
        <v>84856900192493</v>
      </c>
      <c r="K38622" t="s">
        <v>35</v>
      </c>
      <c r="L38622" t="s">
        <v>105</v>
      </c>
      <c r="M38622" t="s">
        <v>4971</v>
      </c>
      <c r="N38622" t="s">
        <v>7356</v>
      </c>
      <c r="Q38622">
        <v>2</v>
      </c>
      <c r="R38622" t="s">
        <v>107173</v>
      </c>
      <c r="T38622" t="s">
        <v>260618</v>
      </c>
      <c r="U38622" t="s">
        <v>5902</v>
      </c>
      <c r="V38622" t="s">
        <v>107579</v>
      </c>
      <c r="Y38622" t="s">
        <v>42</v>
      </c>
      <c r="AA38622" t="s">
        <v>501296</v>
      </c>
      <c r="AB38622" t="s">
        <v>501297</v>
      </c>
      <c r="AC38622" t="s">
        <v>501298</v>
      </c>
    </row>
    <row r="38623" spans="1:29" x14ac:dyDescent="0.25">
      <c r="A38623">
        <v>1002</v>
      </c>
      <c r="B38623" t="s">
        <v>292859</v>
      </c>
      <c r="C38623" t="s">
        <v>148669</v>
      </c>
      <c r="D38623" t="s">
        <v>151093</v>
      </c>
      <c r="E38623" t="s">
        <v>151094</v>
      </c>
      <c r="F38623" t="s">
        <v>501299</v>
      </c>
      <c r="G38623">
        <v>810970952</v>
      </c>
      <c r="H38623" t="s">
        <v>32</v>
      </c>
      <c r="I38623" t="s">
        <v>249520</v>
      </c>
      <c r="J38623">
        <v>84856902192492</v>
      </c>
      <c r="K38623" t="s">
        <v>35</v>
      </c>
      <c r="L38623" t="s">
        <v>2668</v>
      </c>
      <c r="M38623" t="s">
        <v>86080</v>
      </c>
      <c r="N38623" t="s">
        <v>147129</v>
      </c>
      <c r="Q38623">
        <v>2</v>
      </c>
      <c r="R38623" t="s">
        <v>501300</v>
      </c>
      <c r="T38623" t="s">
        <v>260618</v>
      </c>
      <c r="U38623" t="s">
        <v>501301</v>
      </c>
      <c r="V38623" t="s">
        <v>501302</v>
      </c>
      <c r="Y38623" t="s">
        <v>42</v>
      </c>
      <c r="AA38623" t="s">
        <v>501303</v>
      </c>
      <c r="AB38623" t="s">
        <v>501304</v>
      </c>
      <c r="AC38623" t="s">
        <v>501305</v>
      </c>
    </row>
    <row r="38624" spans="1:29" x14ac:dyDescent="0.25">
      <c r="A38624">
        <v>1003</v>
      </c>
      <c r="B38624" t="s">
        <v>292859</v>
      </c>
      <c r="C38624" t="s">
        <v>148669</v>
      </c>
      <c r="D38624" t="s">
        <v>151093</v>
      </c>
      <c r="E38624" t="s">
        <v>151100</v>
      </c>
      <c r="F38624" t="s">
        <v>501306</v>
      </c>
      <c r="G38624">
        <v>810971467</v>
      </c>
      <c r="H38624" t="s">
        <v>32</v>
      </c>
      <c r="I38624" t="s">
        <v>249520</v>
      </c>
      <c r="J38624">
        <v>84856906192485</v>
      </c>
      <c r="K38624" t="s">
        <v>35</v>
      </c>
      <c r="L38624" t="s">
        <v>1047</v>
      </c>
      <c r="M38624" t="s">
        <v>4757</v>
      </c>
      <c r="N38624" t="s">
        <v>1201</v>
      </c>
      <c r="Q38624">
        <v>1</v>
      </c>
      <c r="R38624" t="s">
        <v>501307</v>
      </c>
      <c r="T38624" t="s">
        <v>260618</v>
      </c>
      <c r="U38624" t="s">
        <v>501308</v>
      </c>
      <c r="V38624" t="s">
        <v>501309</v>
      </c>
      <c r="Y38624" t="s">
        <v>42</v>
      </c>
      <c r="AA38624" t="s">
        <v>352920</v>
      </c>
      <c r="AB38624" t="s">
        <v>352921</v>
      </c>
      <c r="AC38624" t="s">
        <v>352922</v>
      </c>
    </row>
    <row r="38625" spans="1:29" x14ac:dyDescent="0.25">
      <c r="A38625">
        <v>1004</v>
      </c>
      <c r="B38625" t="s">
        <v>301745</v>
      </c>
      <c r="C38625" t="s">
        <v>28</v>
      </c>
      <c r="D38625" t="s">
        <v>138237</v>
      </c>
      <c r="E38625" t="s">
        <v>249792</v>
      </c>
      <c r="F38625" t="s">
        <v>501310</v>
      </c>
      <c r="G38625">
        <v>810972295</v>
      </c>
      <c r="H38625" t="s">
        <v>32</v>
      </c>
      <c r="I38625" t="s">
        <v>249520</v>
      </c>
      <c r="J38625">
        <v>84856909192200</v>
      </c>
      <c r="K38625" t="s">
        <v>35</v>
      </c>
      <c r="L38625" t="s">
        <v>633</v>
      </c>
      <c r="M38625" t="s">
        <v>6081</v>
      </c>
      <c r="N38625" t="s">
        <v>177592</v>
      </c>
      <c r="Q38625">
        <v>1</v>
      </c>
      <c r="R38625" t="s">
        <v>501311</v>
      </c>
      <c r="T38625" t="s">
        <v>260623</v>
      </c>
      <c r="U38625" t="s">
        <v>501312</v>
      </c>
      <c r="V38625" t="s">
        <v>501313</v>
      </c>
      <c r="Y38625" t="s">
        <v>215</v>
      </c>
      <c r="AA38625" t="s">
        <v>127265</v>
      </c>
      <c r="AB38625" t="s">
        <v>501314</v>
      </c>
      <c r="AC38625" t="s">
        <v>501315</v>
      </c>
    </row>
    <row r="38626" spans="1:29" x14ac:dyDescent="0.25">
      <c r="A38626">
        <v>1005</v>
      </c>
      <c r="B38626" t="s">
        <v>301745</v>
      </c>
      <c r="C38626" t="s">
        <v>28</v>
      </c>
      <c r="D38626" t="s">
        <v>138237</v>
      </c>
      <c r="E38626" t="s">
        <v>249792</v>
      </c>
      <c r="F38626" t="s">
        <v>501316</v>
      </c>
      <c r="G38626">
        <v>810972356</v>
      </c>
      <c r="H38626" t="s">
        <v>32</v>
      </c>
      <c r="I38626" t="s">
        <v>249520</v>
      </c>
      <c r="J38626">
        <v>84856905192184</v>
      </c>
      <c r="K38626" t="s">
        <v>35</v>
      </c>
      <c r="L38626" t="s">
        <v>117</v>
      </c>
      <c r="M38626" t="s">
        <v>232</v>
      </c>
      <c r="N38626" t="s">
        <v>1627</v>
      </c>
      <c r="Q38626">
        <v>1</v>
      </c>
      <c r="R38626" t="s">
        <v>501248</v>
      </c>
      <c r="T38626" t="s">
        <v>260623</v>
      </c>
      <c r="U38626" t="s">
        <v>501317</v>
      </c>
      <c r="V38626" t="s">
        <v>501318</v>
      </c>
      <c r="Y38626" t="s">
        <v>215</v>
      </c>
      <c r="AA38626" t="s">
        <v>501319</v>
      </c>
      <c r="AB38626" t="s">
        <v>501320</v>
      </c>
      <c r="AC38626" t="s">
        <v>501321</v>
      </c>
    </row>
    <row r="38627" spans="1:29" x14ac:dyDescent="0.25">
      <c r="A38627">
        <v>1006</v>
      </c>
      <c r="B38627" t="s">
        <v>292887</v>
      </c>
      <c r="C38627" t="s">
        <v>28</v>
      </c>
      <c r="D38627" t="s">
        <v>9224</v>
      </c>
      <c r="E38627" t="s">
        <v>9225</v>
      </c>
      <c r="F38627" t="s">
        <v>501322</v>
      </c>
      <c r="G38627">
        <v>810972818</v>
      </c>
      <c r="H38627" t="s">
        <v>32</v>
      </c>
      <c r="I38627" t="s">
        <v>249520</v>
      </c>
      <c r="J38627">
        <v>84856905190509</v>
      </c>
      <c r="K38627" t="s">
        <v>35</v>
      </c>
      <c r="L38627" t="s">
        <v>1387</v>
      </c>
      <c r="M38627" t="s">
        <v>9631</v>
      </c>
      <c r="N38627" t="s">
        <v>344152</v>
      </c>
      <c r="Q38627">
        <v>1</v>
      </c>
      <c r="R38627" t="s">
        <v>501323</v>
      </c>
      <c r="T38627" t="s">
        <v>501324</v>
      </c>
      <c r="U38627" t="s">
        <v>501325</v>
      </c>
      <c r="V38627" t="s">
        <v>501326</v>
      </c>
      <c r="W38627" t="s">
        <v>501327</v>
      </c>
      <c r="Y38627" t="s">
        <v>215</v>
      </c>
      <c r="AA38627" t="s">
        <v>501328</v>
      </c>
      <c r="AB38627" t="s">
        <v>501329</v>
      </c>
      <c r="AC38627" t="s">
        <v>501330</v>
      </c>
    </row>
    <row r="38628" spans="1:29" x14ac:dyDescent="0.25">
      <c r="A38628">
        <v>1007</v>
      </c>
      <c r="B38628" t="s">
        <v>491234</v>
      </c>
      <c r="C38628" t="s">
        <v>28</v>
      </c>
      <c r="D38628" t="s">
        <v>9224</v>
      </c>
      <c r="E38628" t="s">
        <v>9225</v>
      </c>
      <c r="F38628" t="s">
        <v>501331</v>
      </c>
      <c r="G38628">
        <v>810972813</v>
      </c>
      <c r="H38628" t="s">
        <v>32</v>
      </c>
      <c r="I38628" t="s">
        <v>249520</v>
      </c>
      <c r="J38628">
        <v>84856907190495</v>
      </c>
      <c r="K38628" t="s">
        <v>35</v>
      </c>
      <c r="L38628" t="s">
        <v>799</v>
      </c>
      <c r="M38628" t="s">
        <v>800</v>
      </c>
      <c r="N38628" t="s">
        <v>8513</v>
      </c>
      <c r="Q38628">
        <v>1</v>
      </c>
      <c r="R38628" t="s">
        <v>107124</v>
      </c>
      <c r="T38628" t="s">
        <v>501332</v>
      </c>
      <c r="U38628" t="s">
        <v>501333</v>
      </c>
      <c r="V38628" t="s">
        <v>501334</v>
      </c>
      <c r="W38628" t="s">
        <v>501335</v>
      </c>
      <c r="Y38628" t="s">
        <v>215</v>
      </c>
      <c r="AA38628" t="s">
        <v>501336</v>
      </c>
      <c r="AB38628" t="s">
        <v>501337</v>
      </c>
      <c r="AC38628" t="s">
        <v>501338</v>
      </c>
    </row>
    <row r="38629" spans="1:29" x14ac:dyDescent="0.25">
      <c r="A38629">
        <v>1008</v>
      </c>
      <c r="B38629" t="s">
        <v>491234</v>
      </c>
      <c r="C38629" t="s">
        <v>28</v>
      </c>
      <c r="D38629" t="s">
        <v>9224</v>
      </c>
      <c r="E38629" t="s">
        <v>9225</v>
      </c>
      <c r="F38629" t="s">
        <v>501339</v>
      </c>
      <c r="G38629">
        <v>810972814</v>
      </c>
      <c r="H38629" t="s">
        <v>32</v>
      </c>
      <c r="I38629" t="s">
        <v>249520</v>
      </c>
      <c r="J38629">
        <v>84856905190496</v>
      </c>
      <c r="K38629" t="s">
        <v>35</v>
      </c>
      <c r="L38629" t="s">
        <v>117</v>
      </c>
      <c r="M38629" t="s">
        <v>118</v>
      </c>
      <c r="N38629" t="s">
        <v>2877</v>
      </c>
      <c r="Q38629">
        <v>1</v>
      </c>
      <c r="R38629" t="s">
        <v>501340</v>
      </c>
      <c r="T38629" t="s">
        <v>501341</v>
      </c>
      <c r="U38629" t="s">
        <v>3767</v>
      </c>
      <c r="V38629" t="s">
        <v>107277</v>
      </c>
      <c r="W38629" t="s">
        <v>501342</v>
      </c>
      <c r="Y38629" t="s">
        <v>215</v>
      </c>
      <c r="AA38629" t="s">
        <v>501343</v>
      </c>
      <c r="AB38629" t="s">
        <v>501344</v>
      </c>
      <c r="AC38629" t="s">
        <v>501345</v>
      </c>
    </row>
    <row r="38630" spans="1:29" x14ac:dyDescent="0.25">
      <c r="A38630">
        <v>1009</v>
      </c>
      <c r="B38630" t="s">
        <v>303637</v>
      </c>
      <c r="C38630" t="s">
        <v>28</v>
      </c>
      <c r="D38630" t="s">
        <v>9224</v>
      </c>
      <c r="E38630" t="s">
        <v>9225</v>
      </c>
      <c r="F38630" t="s">
        <v>501346</v>
      </c>
      <c r="G38630">
        <v>810972808</v>
      </c>
      <c r="H38630" t="s">
        <v>32</v>
      </c>
      <c r="I38630" t="s">
        <v>249520</v>
      </c>
      <c r="J38630">
        <v>84856901190196</v>
      </c>
      <c r="K38630" t="s">
        <v>35</v>
      </c>
      <c r="L38630" t="s">
        <v>7486</v>
      </c>
      <c r="M38630" t="s">
        <v>30543</v>
      </c>
      <c r="N38630" t="s">
        <v>73562</v>
      </c>
      <c r="Q38630">
        <v>1</v>
      </c>
      <c r="R38630" t="s">
        <v>501347</v>
      </c>
      <c r="T38630" t="s">
        <v>501348</v>
      </c>
      <c r="U38630" t="s">
        <v>498263</v>
      </c>
      <c r="V38630" t="s">
        <v>498264</v>
      </c>
      <c r="W38630" t="s">
        <v>501349</v>
      </c>
      <c r="Y38630" t="s">
        <v>215</v>
      </c>
      <c r="AA38630" t="s">
        <v>501350</v>
      </c>
      <c r="AB38630" t="s">
        <v>501351</v>
      </c>
      <c r="AC38630" t="s">
        <v>501352</v>
      </c>
    </row>
    <row r="38631" spans="1:29" x14ac:dyDescent="0.25">
      <c r="A38631">
        <v>1010</v>
      </c>
      <c r="B38631" t="s">
        <v>292898</v>
      </c>
      <c r="C38631" t="s">
        <v>28</v>
      </c>
      <c r="D38631" t="s">
        <v>9224</v>
      </c>
      <c r="E38631" t="s">
        <v>9225</v>
      </c>
      <c r="F38631" t="s">
        <v>501353</v>
      </c>
      <c r="G38631">
        <v>810972803</v>
      </c>
      <c r="H38631" t="s">
        <v>32</v>
      </c>
      <c r="I38631" t="s">
        <v>249520</v>
      </c>
      <c r="J38631">
        <v>84856904189993</v>
      </c>
      <c r="K38631" t="s">
        <v>35</v>
      </c>
      <c r="L38631" t="s">
        <v>1504</v>
      </c>
      <c r="M38631" t="s">
        <v>11928</v>
      </c>
      <c r="N38631" t="s">
        <v>445434</v>
      </c>
      <c r="Q38631">
        <v>2</v>
      </c>
      <c r="R38631" t="s">
        <v>501354</v>
      </c>
      <c r="T38631" t="s">
        <v>501355</v>
      </c>
      <c r="U38631" t="s">
        <v>5527</v>
      </c>
      <c r="V38631" t="s">
        <v>107524</v>
      </c>
      <c r="W38631" t="s">
        <v>501356</v>
      </c>
      <c r="Y38631" t="s">
        <v>215</v>
      </c>
      <c r="AA38631" t="s">
        <v>501357</v>
      </c>
      <c r="AB38631" t="s">
        <v>501358</v>
      </c>
      <c r="AC38631" t="s">
        <v>501359</v>
      </c>
    </row>
    <row r="38632" spans="1:29" x14ac:dyDescent="0.25">
      <c r="A38632">
        <v>1011</v>
      </c>
      <c r="B38632" t="s">
        <v>301752</v>
      </c>
      <c r="C38632" t="s">
        <v>28</v>
      </c>
      <c r="D38632" t="s">
        <v>9224</v>
      </c>
      <c r="E38632" t="s">
        <v>9225</v>
      </c>
      <c r="F38632" t="s">
        <v>501360</v>
      </c>
      <c r="G38632">
        <v>810972800</v>
      </c>
      <c r="H38632" t="s">
        <v>32</v>
      </c>
      <c r="I38632" t="s">
        <v>249520</v>
      </c>
      <c r="J38632">
        <v>84856908189665</v>
      </c>
      <c r="K38632" t="s">
        <v>35</v>
      </c>
      <c r="L38632" t="s">
        <v>1387</v>
      </c>
      <c r="M38632" t="s">
        <v>21833</v>
      </c>
      <c r="N38632" t="s">
        <v>34597</v>
      </c>
      <c r="Q38632">
        <v>2</v>
      </c>
      <c r="R38632" t="s">
        <v>501361</v>
      </c>
      <c r="T38632" t="s">
        <v>501362</v>
      </c>
      <c r="U38632" t="s">
        <v>132600</v>
      </c>
      <c r="V38632" t="s">
        <v>197045</v>
      </c>
      <c r="W38632" t="s">
        <v>501363</v>
      </c>
      <c r="Y38632" t="s">
        <v>215</v>
      </c>
      <c r="AA38632" t="s">
        <v>440553</v>
      </c>
      <c r="AB38632" t="s">
        <v>501364</v>
      </c>
      <c r="AC38632" t="s">
        <v>501365</v>
      </c>
    </row>
    <row r="38633" spans="1:29" x14ac:dyDescent="0.25">
      <c r="A38633">
        <v>1012</v>
      </c>
      <c r="B38633" t="s">
        <v>301759</v>
      </c>
      <c r="C38633" t="s">
        <v>28</v>
      </c>
      <c r="D38633" t="s">
        <v>9224</v>
      </c>
      <c r="E38633" t="s">
        <v>9225</v>
      </c>
      <c r="F38633" t="s">
        <v>501366</v>
      </c>
      <c r="G38633">
        <v>810972773</v>
      </c>
      <c r="H38633" t="s">
        <v>32</v>
      </c>
      <c r="I38633" t="s">
        <v>249520</v>
      </c>
      <c r="J38633">
        <v>84856902188838</v>
      </c>
      <c r="K38633" t="s">
        <v>35</v>
      </c>
      <c r="L38633" t="s">
        <v>1387</v>
      </c>
      <c r="M38633" t="s">
        <v>1388</v>
      </c>
      <c r="N38633" t="s">
        <v>63222</v>
      </c>
      <c r="Q38633">
        <v>1</v>
      </c>
      <c r="R38633" t="s">
        <v>501367</v>
      </c>
      <c r="T38633" t="s">
        <v>501368</v>
      </c>
      <c r="U38633" t="s">
        <v>501369</v>
      </c>
      <c r="V38633" t="s">
        <v>501370</v>
      </c>
      <c r="W38633" t="s">
        <v>501371</v>
      </c>
      <c r="Y38633" t="s">
        <v>215</v>
      </c>
      <c r="AA38633" t="s">
        <v>501372</v>
      </c>
      <c r="AB38633" t="s">
        <v>501373</v>
      </c>
      <c r="AC38633" t="s">
        <v>501374</v>
      </c>
    </row>
    <row r="38634" spans="1:29" x14ac:dyDescent="0.25">
      <c r="A38634">
        <v>1013</v>
      </c>
      <c r="B38634" t="s">
        <v>292930</v>
      </c>
      <c r="C38634" t="s">
        <v>28</v>
      </c>
      <c r="D38634" t="s">
        <v>9224</v>
      </c>
      <c r="E38634" t="s">
        <v>9225</v>
      </c>
      <c r="F38634" t="s">
        <v>501375</v>
      </c>
      <c r="G38634">
        <v>810972767</v>
      </c>
      <c r="H38634" t="s">
        <v>32</v>
      </c>
      <c r="I38634" t="s">
        <v>249520</v>
      </c>
      <c r="J38634">
        <v>84856908188798</v>
      </c>
      <c r="K38634" t="s">
        <v>35</v>
      </c>
      <c r="L38634" t="s">
        <v>2836</v>
      </c>
      <c r="M38634" t="s">
        <v>8304</v>
      </c>
      <c r="N38634" t="s">
        <v>79677</v>
      </c>
      <c r="Q38634">
        <v>1</v>
      </c>
      <c r="R38634" t="s">
        <v>501376</v>
      </c>
      <c r="T38634" t="s">
        <v>501377</v>
      </c>
      <c r="U38634" t="s">
        <v>501378</v>
      </c>
      <c r="V38634" t="s">
        <v>501379</v>
      </c>
      <c r="W38634" t="s">
        <v>501380</v>
      </c>
      <c r="Y38634" t="s">
        <v>215</v>
      </c>
      <c r="AA38634" t="s">
        <v>86947</v>
      </c>
      <c r="AB38634" t="s">
        <v>501381</v>
      </c>
      <c r="AC38634" t="s">
        <v>501382</v>
      </c>
    </row>
    <row r="38635" spans="1:29" x14ac:dyDescent="0.25">
      <c r="A38635">
        <v>1014</v>
      </c>
      <c r="B38635" t="s">
        <v>292938</v>
      </c>
      <c r="C38635" t="s">
        <v>28</v>
      </c>
      <c r="D38635" t="s">
        <v>9224</v>
      </c>
      <c r="E38635" t="s">
        <v>9225</v>
      </c>
      <c r="F38635" t="s">
        <v>501383</v>
      </c>
      <c r="G38635">
        <v>810972762</v>
      </c>
      <c r="H38635" t="s">
        <v>32</v>
      </c>
      <c r="I38635" t="s">
        <v>249520</v>
      </c>
      <c r="J38635">
        <v>84856904188776</v>
      </c>
      <c r="K38635" t="s">
        <v>35</v>
      </c>
      <c r="L38635" t="s">
        <v>419</v>
      </c>
      <c r="M38635" t="s">
        <v>2845</v>
      </c>
      <c r="N38635" t="s">
        <v>47624</v>
      </c>
      <c r="Q38635">
        <v>1</v>
      </c>
      <c r="R38635" t="s">
        <v>501384</v>
      </c>
      <c r="T38635" t="s">
        <v>501385</v>
      </c>
      <c r="U38635" t="s">
        <v>501386</v>
      </c>
      <c r="V38635" t="s">
        <v>501387</v>
      </c>
      <c r="W38635" t="s">
        <v>501388</v>
      </c>
      <c r="Y38635" t="s">
        <v>215</v>
      </c>
      <c r="AA38635" t="s">
        <v>501389</v>
      </c>
      <c r="AB38635" t="s">
        <v>501390</v>
      </c>
      <c r="AC38635" t="s">
        <v>501391</v>
      </c>
    </row>
    <row r="38636" spans="1:29" x14ac:dyDescent="0.25">
      <c r="A38636">
        <v>1015</v>
      </c>
      <c r="B38636" t="s">
        <v>292944</v>
      </c>
      <c r="C38636" t="s">
        <v>28</v>
      </c>
      <c r="D38636" t="s">
        <v>9224</v>
      </c>
      <c r="E38636" t="s">
        <v>9225</v>
      </c>
      <c r="F38636" t="s">
        <v>501392</v>
      </c>
      <c r="G38636">
        <v>810972758</v>
      </c>
      <c r="H38636" t="s">
        <v>32</v>
      </c>
      <c r="I38636" t="s">
        <v>249520</v>
      </c>
      <c r="J38636">
        <v>84856903188772</v>
      </c>
      <c r="K38636" t="s">
        <v>35</v>
      </c>
      <c r="L38636" t="s">
        <v>865</v>
      </c>
      <c r="M38636" t="s">
        <v>32586</v>
      </c>
      <c r="N38636" t="s">
        <v>44457</v>
      </c>
      <c r="Q38636">
        <v>3</v>
      </c>
      <c r="R38636" t="s">
        <v>225906</v>
      </c>
      <c r="T38636" t="s">
        <v>501393</v>
      </c>
      <c r="U38636" t="s">
        <v>501394</v>
      </c>
      <c r="V38636" t="s">
        <v>501395</v>
      </c>
      <c r="W38636" t="s">
        <v>157026</v>
      </c>
      <c r="Y38636" t="s">
        <v>215</v>
      </c>
      <c r="AA38636" t="s">
        <v>501396</v>
      </c>
      <c r="AB38636" t="s">
        <v>501397</v>
      </c>
      <c r="AC38636" t="s">
        <v>501398</v>
      </c>
    </row>
    <row r="38637" spans="1:29" x14ac:dyDescent="0.25">
      <c r="A38637">
        <v>1016</v>
      </c>
      <c r="B38637" t="s">
        <v>292944</v>
      </c>
      <c r="C38637" t="s">
        <v>28</v>
      </c>
      <c r="D38637" t="s">
        <v>9224</v>
      </c>
      <c r="E38637" t="s">
        <v>9225</v>
      </c>
      <c r="F38637" t="s">
        <v>501399</v>
      </c>
      <c r="G38637">
        <v>810972759</v>
      </c>
      <c r="H38637" t="s">
        <v>32</v>
      </c>
      <c r="I38637" t="s">
        <v>249520</v>
      </c>
      <c r="J38637">
        <v>84856907188770</v>
      </c>
      <c r="K38637" t="s">
        <v>35</v>
      </c>
      <c r="L38637" t="s">
        <v>419</v>
      </c>
      <c r="M38637" t="s">
        <v>9427</v>
      </c>
      <c r="N38637" t="s">
        <v>81794</v>
      </c>
      <c r="Q38637">
        <v>1</v>
      </c>
      <c r="R38637" t="s">
        <v>501400</v>
      </c>
      <c r="T38637" t="s">
        <v>501401</v>
      </c>
      <c r="U38637" t="s">
        <v>501402</v>
      </c>
      <c r="V38637" t="s">
        <v>501403</v>
      </c>
      <c r="W38637" t="s">
        <v>501404</v>
      </c>
      <c r="Y38637" t="s">
        <v>215</v>
      </c>
      <c r="AA38637" t="s">
        <v>259554</v>
      </c>
      <c r="AB38637" t="s">
        <v>501405</v>
      </c>
      <c r="AC38637" t="s">
        <v>501406</v>
      </c>
    </row>
    <row r="38638" spans="1:29" x14ac:dyDescent="0.25">
      <c r="A38638">
        <v>1017</v>
      </c>
      <c r="B38638" t="s">
        <v>292948</v>
      </c>
      <c r="C38638" t="s">
        <v>28</v>
      </c>
      <c r="D38638" t="s">
        <v>9224</v>
      </c>
      <c r="E38638" t="s">
        <v>9225</v>
      </c>
      <c r="F38638" t="s">
        <v>501407</v>
      </c>
      <c r="G38638">
        <v>810972752</v>
      </c>
      <c r="H38638" t="s">
        <v>32</v>
      </c>
      <c r="I38638" t="s">
        <v>249520</v>
      </c>
      <c r="J38638">
        <v>84856907188751</v>
      </c>
      <c r="K38638" t="s">
        <v>35</v>
      </c>
      <c r="L38638" t="s">
        <v>799</v>
      </c>
      <c r="M38638" t="s">
        <v>800</v>
      </c>
      <c r="N38638" t="s">
        <v>9006</v>
      </c>
      <c r="Q38638">
        <v>1</v>
      </c>
      <c r="R38638" t="s">
        <v>501408</v>
      </c>
      <c r="T38638" t="s">
        <v>501409</v>
      </c>
      <c r="U38638" t="s">
        <v>153533</v>
      </c>
      <c r="V38638" t="s">
        <v>190250</v>
      </c>
      <c r="W38638" t="s">
        <v>501410</v>
      </c>
      <c r="Y38638" t="s">
        <v>215</v>
      </c>
      <c r="AA38638" t="s">
        <v>177478</v>
      </c>
      <c r="AB38638" t="s">
        <v>501411</v>
      </c>
      <c r="AC38638" t="s">
        <v>501412</v>
      </c>
    </row>
    <row r="38639" spans="1:29" x14ac:dyDescent="0.25">
      <c r="A38639">
        <v>1018</v>
      </c>
      <c r="B38639" t="s">
        <v>292952</v>
      </c>
      <c r="C38639" t="s">
        <v>28</v>
      </c>
      <c r="D38639" t="s">
        <v>9224</v>
      </c>
      <c r="E38639" t="s">
        <v>9225</v>
      </c>
      <c r="F38639" t="s">
        <v>501413</v>
      </c>
      <c r="G38639">
        <v>810972748</v>
      </c>
      <c r="H38639" t="s">
        <v>32</v>
      </c>
      <c r="I38639" t="s">
        <v>249520</v>
      </c>
      <c r="J38639">
        <v>84856903188734</v>
      </c>
      <c r="K38639" t="s">
        <v>35</v>
      </c>
      <c r="L38639" t="s">
        <v>1387</v>
      </c>
      <c r="M38639" t="s">
        <v>3265</v>
      </c>
      <c r="N38639" t="s">
        <v>149659</v>
      </c>
      <c r="Q38639">
        <v>1</v>
      </c>
      <c r="R38639" t="s">
        <v>501414</v>
      </c>
      <c r="T38639" t="s">
        <v>501415</v>
      </c>
      <c r="U38639" t="s">
        <v>501416</v>
      </c>
      <c r="V38639" t="s">
        <v>501417</v>
      </c>
      <c r="W38639" t="s">
        <v>501418</v>
      </c>
      <c r="Y38639" t="s">
        <v>215</v>
      </c>
      <c r="AA38639" t="s">
        <v>501419</v>
      </c>
      <c r="AB38639" t="s">
        <v>501420</v>
      </c>
      <c r="AC38639" t="s">
        <v>501421</v>
      </c>
    </row>
    <row r="38640" spans="1:29" x14ac:dyDescent="0.25">
      <c r="A38640">
        <v>1019</v>
      </c>
      <c r="B38640" t="s">
        <v>474826</v>
      </c>
      <c r="C38640" t="s">
        <v>28</v>
      </c>
      <c r="D38640" t="s">
        <v>144537</v>
      </c>
      <c r="E38640" t="s">
        <v>144538</v>
      </c>
      <c r="F38640" t="s">
        <v>501422</v>
      </c>
      <c r="G38640">
        <v>810972626</v>
      </c>
      <c r="H38640" t="s">
        <v>32</v>
      </c>
      <c r="I38640" t="s">
        <v>249520</v>
      </c>
      <c r="J38640">
        <v>84856908188246</v>
      </c>
      <c r="K38640" t="s">
        <v>35</v>
      </c>
      <c r="L38640" t="s">
        <v>428</v>
      </c>
      <c r="M38640" t="s">
        <v>2853</v>
      </c>
      <c r="N38640" t="s">
        <v>13396</v>
      </c>
      <c r="Q38640">
        <v>1</v>
      </c>
      <c r="R38640" t="s">
        <v>501423</v>
      </c>
      <c r="T38640" t="s">
        <v>474829</v>
      </c>
      <c r="U38640" t="s">
        <v>501424</v>
      </c>
      <c r="V38640" t="s">
        <v>501425</v>
      </c>
      <c r="Y38640" t="s">
        <v>42</v>
      </c>
      <c r="AA38640" t="s">
        <v>124151</v>
      </c>
      <c r="AB38640" t="s">
        <v>501426</v>
      </c>
      <c r="AC38640" t="s">
        <v>501427</v>
      </c>
    </row>
    <row r="38641" spans="1:29" x14ac:dyDescent="0.25">
      <c r="A38641">
        <v>1020</v>
      </c>
      <c r="B38641" t="s">
        <v>292964</v>
      </c>
      <c r="C38641" t="s">
        <v>28</v>
      </c>
      <c r="D38641" t="s">
        <v>9224</v>
      </c>
      <c r="E38641" t="s">
        <v>9225</v>
      </c>
      <c r="F38641" t="s">
        <v>501428</v>
      </c>
      <c r="G38641">
        <v>810972720</v>
      </c>
      <c r="H38641" t="s">
        <v>32</v>
      </c>
      <c r="I38641" t="s">
        <v>249520</v>
      </c>
      <c r="J38641">
        <v>84856909188175</v>
      </c>
      <c r="K38641" t="s">
        <v>35</v>
      </c>
      <c r="L38641" t="s">
        <v>799</v>
      </c>
      <c r="M38641" t="s">
        <v>13553</v>
      </c>
      <c r="N38641" t="s">
        <v>13554</v>
      </c>
      <c r="Q38641">
        <v>1</v>
      </c>
      <c r="R38641" t="s">
        <v>501429</v>
      </c>
      <c r="T38641" t="s">
        <v>501430</v>
      </c>
      <c r="U38641" t="s">
        <v>501431</v>
      </c>
      <c r="V38641" t="s">
        <v>501432</v>
      </c>
      <c r="W38641" t="s">
        <v>501433</v>
      </c>
      <c r="Y38641" t="s">
        <v>215</v>
      </c>
      <c r="AA38641" t="s">
        <v>501434</v>
      </c>
      <c r="AB38641" t="s">
        <v>501435</v>
      </c>
      <c r="AC38641" t="s">
        <v>161578</v>
      </c>
    </row>
    <row r="38642" spans="1:29" x14ac:dyDescent="0.25">
      <c r="A38642">
        <v>1021</v>
      </c>
      <c r="B38642" t="s">
        <v>501436</v>
      </c>
      <c r="C38642" t="s">
        <v>27088</v>
      </c>
      <c r="D38642" t="s">
        <v>128332</v>
      </c>
      <c r="E38642" t="s">
        <v>310123</v>
      </c>
      <c r="F38642" t="s">
        <v>501437</v>
      </c>
      <c r="G38642">
        <v>810972629</v>
      </c>
      <c r="H38642" t="s">
        <v>32</v>
      </c>
      <c r="I38642" t="s">
        <v>249520</v>
      </c>
      <c r="J38642">
        <v>84856901186854</v>
      </c>
      <c r="K38642" t="s">
        <v>35</v>
      </c>
      <c r="L38642" t="s">
        <v>624</v>
      </c>
      <c r="M38642" t="s">
        <v>1728</v>
      </c>
      <c r="N38642" t="s">
        <v>3563</v>
      </c>
      <c r="Q38642">
        <v>2</v>
      </c>
      <c r="R38642" t="s">
        <v>501438</v>
      </c>
      <c r="T38642" t="s">
        <v>501439</v>
      </c>
      <c r="U38642" t="s">
        <v>501440</v>
      </c>
      <c r="V38642" t="s">
        <v>501441</v>
      </c>
      <c r="Y38642" t="s">
        <v>215</v>
      </c>
      <c r="AA38642" t="s">
        <v>95189</v>
      </c>
      <c r="AB38642" t="s">
        <v>501442</v>
      </c>
      <c r="AC38642" t="s">
        <v>501443</v>
      </c>
    </row>
    <row r="38643" spans="1:29" x14ac:dyDescent="0.25">
      <c r="A38643">
        <v>1022</v>
      </c>
      <c r="B38643" t="s">
        <v>292994</v>
      </c>
      <c r="C38643" t="s">
        <v>125611</v>
      </c>
      <c r="D38643" t="s">
        <v>125612</v>
      </c>
      <c r="E38643" t="s">
        <v>133490</v>
      </c>
      <c r="F38643" t="s">
        <v>501444</v>
      </c>
      <c r="G38643">
        <v>810970875</v>
      </c>
      <c r="H38643" t="s">
        <v>32</v>
      </c>
      <c r="I38643" t="s">
        <v>249520</v>
      </c>
      <c r="J38643">
        <v>84856900186454</v>
      </c>
      <c r="K38643" t="s">
        <v>35</v>
      </c>
      <c r="L38643" t="s">
        <v>105</v>
      </c>
      <c r="M38643" t="s">
        <v>1428</v>
      </c>
      <c r="N38643" t="s">
        <v>5075</v>
      </c>
      <c r="Q38643">
        <v>2</v>
      </c>
      <c r="R38643" t="s">
        <v>197166</v>
      </c>
      <c r="T38643" t="s">
        <v>274172</v>
      </c>
      <c r="U38643" t="s">
        <v>501445</v>
      </c>
      <c r="V38643" t="s">
        <v>501446</v>
      </c>
      <c r="Y38643" t="s">
        <v>215</v>
      </c>
      <c r="AA38643" t="s">
        <v>15245</v>
      </c>
      <c r="AB38643" t="s">
        <v>501447</v>
      </c>
      <c r="AC38643" t="s">
        <v>501448</v>
      </c>
    </row>
    <row r="38644" spans="1:29" x14ac:dyDescent="0.25">
      <c r="A38644">
        <v>1023</v>
      </c>
      <c r="B38644" t="s">
        <v>292999</v>
      </c>
      <c r="C38644" t="s">
        <v>395</v>
      </c>
      <c r="D38644" t="s">
        <v>9894</v>
      </c>
      <c r="E38644" t="s">
        <v>154525</v>
      </c>
      <c r="F38644" t="s">
        <v>501449</v>
      </c>
      <c r="G38644">
        <v>810971434</v>
      </c>
      <c r="H38644" t="s">
        <v>32</v>
      </c>
      <c r="I38644" t="s">
        <v>249520</v>
      </c>
      <c r="J38644">
        <v>84856903185146</v>
      </c>
      <c r="K38644" t="s">
        <v>35</v>
      </c>
      <c r="L38644" t="s">
        <v>317</v>
      </c>
      <c r="M38644" t="s">
        <v>66156</v>
      </c>
      <c r="N38644" t="s">
        <v>66157</v>
      </c>
      <c r="Q38644">
        <v>1</v>
      </c>
      <c r="R38644" t="s">
        <v>107752</v>
      </c>
      <c r="T38644" t="s">
        <v>274181</v>
      </c>
      <c r="U38644" t="s">
        <v>501450</v>
      </c>
      <c r="V38644" t="s">
        <v>501451</v>
      </c>
      <c r="Y38644" t="s">
        <v>215</v>
      </c>
      <c r="AA38644" t="s">
        <v>14442</v>
      </c>
      <c r="AB38644" t="s">
        <v>501452</v>
      </c>
      <c r="AC38644" t="s">
        <v>501453</v>
      </c>
    </row>
    <row r="38645" spans="1:29" x14ac:dyDescent="0.25">
      <c r="A38645">
        <v>1024</v>
      </c>
      <c r="B38645" t="s">
        <v>292999</v>
      </c>
      <c r="C38645" t="s">
        <v>395</v>
      </c>
      <c r="D38645" t="s">
        <v>9894</v>
      </c>
      <c r="E38645" t="s">
        <v>154525</v>
      </c>
      <c r="F38645" t="s">
        <v>501454</v>
      </c>
      <c r="G38645">
        <v>810971582</v>
      </c>
      <c r="H38645" t="s">
        <v>32</v>
      </c>
      <c r="I38645" t="s">
        <v>249520</v>
      </c>
      <c r="J38645">
        <v>84856904185141</v>
      </c>
      <c r="K38645" t="s">
        <v>35</v>
      </c>
      <c r="L38645" t="s">
        <v>340</v>
      </c>
      <c r="M38645" t="s">
        <v>2043</v>
      </c>
      <c r="N38645" t="s">
        <v>45369</v>
      </c>
      <c r="Q38645">
        <v>1</v>
      </c>
      <c r="R38645" t="s">
        <v>107231</v>
      </c>
      <c r="T38645" t="s">
        <v>274181</v>
      </c>
      <c r="U38645" t="s">
        <v>501455</v>
      </c>
      <c r="V38645" t="s">
        <v>501456</v>
      </c>
      <c r="Y38645" t="s">
        <v>215</v>
      </c>
      <c r="AA38645" t="s">
        <v>501457</v>
      </c>
      <c r="AB38645" t="s">
        <v>501458</v>
      </c>
      <c r="AC38645" t="s">
        <v>501459</v>
      </c>
    </row>
    <row r="38646" spans="1:29" x14ac:dyDescent="0.25">
      <c r="A38646">
        <v>1025</v>
      </c>
      <c r="B38646" t="s">
        <v>292999</v>
      </c>
      <c r="C38646" t="s">
        <v>395</v>
      </c>
      <c r="D38646" t="s">
        <v>9894</v>
      </c>
      <c r="E38646" t="s">
        <v>154525</v>
      </c>
      <c r="F38646" t="s">
        <v>501460</v>
      </c>
      <c r="G38646">
        <v>810971379</v>
      </c>
      <c r="H38646" t="s">
        <v>32</v>
      </c>
      <c r="I38646" t="s">
        <v>249520</v>
      </c>
      <c r="J38646">
        <v>84856908185139</v>
      </c>
      <c r="K38646" t="s">
        <v>35</v>
      </c>
      <c r="L38646" t="s">
        <v>773</v>
      </c>
      <c r="M38646" t="s">
        <v>12170</v>
      </c>
      <c r="N38646" t="s">
        <v>126863</v>
      </c>
      <c r="Q38646">
        <v>1</v>
      </c>
      <c r="R38646" t="s">
        <v>501461</v>
      </c>
      <c r="T38646" t="s">
        <v>274181</v>
      </c>
      <c r="U38646" t="s">
        <v>501462</v>
      </c>
      <c r="V38646" t="s">
        <v>501463</v>
      </c>
      <c r="Y38646" t="s">
        <v>215</v>
      </c>
      <c r="AA38646" t="s">
        <v>501464</v>
      </c>
      <c r="AB38646" t="s">
        <v>501465</v>
      </c>
      <c r="AC38646" t="s">
        <v>261815</v>
      </c>
    </row>
    <row r="38647" spans="1:29" x14ac:dyDescent="0.25">
      <c r="A38647">
        <v>1026</v>
      </c>
      <c r="B38647" t="s">
        <v>292999</v>
      </c>
      <c r="C38647" t="s">
        <v>395</v>
      </c>
      <c r="D38647" t="s">
        <v>9894</v>
      </c>
      <c r="E38647" t="s">
        <v>154525</v>
      </c>
      <c r="F38647" t="s">
        <v>501466</v>
      </c>
      <c r="G38647">
        <v>810971466</v>
      </c>
      <c r="H38647" t="s">
        <v>32</v>
      </c>
      <c r="I38647" t="s">
        <v>249520</v>
      </c>
      <c r="J38647">
        <v>84856902185137</v>
      </c>
      <c r="K38647" t="s">
        <v>35</v>
      </c>
      <c r="L38647" t="s">
        <v>737</v>
      </c>
      <c r="M38647" t="s">
        <v>41625</v>
      </c>
      <c r="N38647" t="s">
        <v>68079</v>
      </c>
      <c r="Q38647">
        <v>1</v>
      </c>
      <c r="R38647" t="s">
        <v>495378</v>
      </c>
      <c r="T38647" t="s">
        <v>274181</v>
      </c>
      <c r="U38647" t="s">
        <v>501467</v>
      </c>
      <c r="V38647" t="s">
        <v>455958</v>
      </c>
      <c r="Y38647" t="s">
        <v>215</v>
      </c>
      <c r="AA38647" t="s">
        <v>501468</v>
      </c>
      <c r="AB38647" t="s">
        <v>501469</v>
      </c>
      <c r="AC38647" t="s">
        <v>501470</v>
      </c>
    </row>
    <row r="38648" spans="1:29" x14ac:dyDescent="0.25">
      <c r="A38648">
        <v>1027</v>
      </c>
      <c r="B38648" t="s">
        <v>292999</v>
      </c>
      <c r="C38648" t="s">
        <v>395</v>
      </c>
      <c r="D38648" t="s">
        <v>9894</v>
      </c>
      <c r="E38648" t="s">
        <v>154525</v>
      </c>
      <c r="F38648" t="s">
        <v>501471</v>
      </c>
      <c r="G38648">
        <v>810971406</v>
      </c>
      <c r="H38648" t="s">
        <v>32</v>
      </c>
      <c r="I38648" t="s">
        <v>249520</v>
      </c>
      <c r="J38648">
        <v>84856900185138</v>
      </c>
      <c r="K38648" t="s">
        <v>35</v>
      </c>
      <c r="L38648" t="s">
        <v>495</v>
      </c>
      <c r="M38648" t="s">
        <v>10430</v>
      </c>
      <c r="N38648" t="s">
        <v>158417</v>
      </c>
      <c r="Q38648">
        <v>2</v>
      </c>
      <c r="R38648" t="s">
        <v>501472</v>
      </c>
      <c r="T38648" t="s">
        <v>274181</v>
      </c>
      <c r="U38648" t="s">
        <v>501473</v>
      </c>
      <c r="V38648" t="s">
        <v>501474</v>
      </c>
      <c r="Y38648" t="s">
        <v>215</v>
      </c>
      <c r="AA38648" t="s">
        <v>501475</v>
      </c>
      <c r="AB38648" t="s">
        <v>501476</v>
      </c>
      <c r="AC38648" t="s">
        <v>501477</v>
      </c>
    </row>
    <row r="38649" spans="1:29" x14ac:dyDescent="0.25">
      <c r="A38649">
        <v>1028</v>
      </c>
      <c r="B38649" t="s">
        <v>292999</v>
      </c>
      <c r="C38649" t="s">
        <v>395</v>
      </c>
      <c r="D38649" t="s">
        <v>9894</v>
      </c>
      <c r="E38649" t="s">
        <v>154525</v>
      </c>
      <c r="F38649" t="s">
        <v>501478</v>
      </c>
      <c r="G38649">
        <v>810971443</v>
      </c>
      <c r="H38649" t="s">
        <v>32</v>
      </c>
      <c r="I38649" t="s">
        <v>249520</v>
      </c>
      <c r="J38649">
        <v>84856901185133</v>
      </c>
      <c r="K38649" t="s">
        <v>35</v>
      </c>
      <c r="L38649" t="s">
        <v>5852</v>
      </c>
      <c r="M38649" t="s">
        <v>7917</v>
      </c>
      <c r="N38649" t="s">
        <v>140180</v>
      </c>
      <c r="Q38649">
        <v>1</v>
      </c>
      <c r="R38649" t="s">
        <v>501479</v>
      </c>
      <c r="T38649" t="s">
        <v>274181</v>
      </c>
      <c r="U38649" t="s">
        <v>501480</v>
      </c>
      <c r="V38649" t="s">
        <v>501481</v>
      </c>
      <c r="Y38649" t="s">
        <v>215</v>
      </c>
      <c r="AA38649" t="s">
        <v>501482</v>
      </c>
      <c r="AB38649" t="s">
        <v>501483</v>
      </c>
      <c r="AC38649" t="s">
        <v>501484</v>
      </c>
    </row>
    <row r="38650" spans="1:29" x14ac:dyDescent="0.25">
      <c r="A38650">
        <v>1029</v>
      </c>
      <c r="B38650" t="s">
        <v>501485</v>
      </c>
      <c r="C38650" t="s">
        <v>28</v>
      </c>
      <c r="D38650" t="s">
        <v>164060</v>
      </c>
      <c r="E38650" t="s">
        <v>164061</v>
      </c>
      <c r="F38650" t="s">
        <v>501486</v>
      </c>
      <c r="G38650">
        <v>810965224</v>
      </c>
      <c r="H38650" t="s">
        <v>32</v>
      </c>
      <c r="I38650" t="s">
        <v>249520</v>
      </c>
      <c r="J38650">
        <v>84856909184323</v>
      </c>
      <c r="K38650" t="s">
        <v>35</v>
      </c>
      <c r="L38650" t="s">
        <v>548</v>
      </c>
      <c r="M38650" t="s">
        <v>7855</v>
      </c>
      <c r="N38650" t="s">
        <v>3352</v>
      </c>
      <c r="Q38650">
        <v>1</v>
      </c>
      <c r="R38650" t="s">
        <v>501487</v>
      </c>
      <c r="T38650" t="s">
        <v>501488</v>
      </c>
      <c r="U38650" t="s">
        <v>501489</v>
      </c>
      <c r="V38650" t="s">
        <v>501490</v>
      </c>
      <c r="Y38650" t="s">
        <v>215</v>
      </c>
      <c r="AA38650" t="s">
        <v>10173</v>
      </c>
      <c r="AB38650" t="s">
        <v>501491</v>
      </c>
      <c r="AC38650" t="s">
        <v>501492</v>
      </c>
    </row>
    <row r="38651" spans="1:29" x14ac:dyDescent="0.25">
      <c r="A38651">
        <v>1030</v>
      </c>
      <c r="B38651" t="s">
        <v>474872</v>
      </c>
      <c r="C38651" t="s">
        <v>28</v>
      </c>
      <c r="D38651" t="s">
        <v>2897</v>
      </c>
      <c r="E38651" t="s">
        <v>142263</v>
      </c>
      <c r="F38651" t="s">
        <v>501493</v>
      </c>
      <c r="G38651">
        <v>810967282</v>
      </c>
      <c r="H38651" t="s">
        <v>32</v>
      </c>
      <c r="I38651" t="s">
        <v>249520</v>
      </c>
      <c r="J38651">
        <v>84856905184061</v>
      </c>
      <c r="K38651" t="s">
        <v>35</v>
      </c>
      <c r="L38651" t="s">
        <v>400</v>
      </c>
      <c r="M38651" t="s">
        <v>5414</v>
      </c>
      <c r="N38651" t="s">
        <v>14507</v>
      </c>
      <c r="Q38651">
        <v>1</v>
      </c>
      <c r="R38651" t="s">
        <v>501494</v>
      </c>
      <c r="T38651" t="s">
        <v>474874</v>
      </c>
      <c r="U38651" t="s">
        <v>501495</v>
      </c>
      <c r="V38651" t="s">
        <v>501496</v>
      </c>
      <c r="Y38651" t="s">
        <v>215</v>
      </c>
      <c r="AA38651" t="s">
        <v>501497</v>
      </c>
      <c r="AB38651" t="s">
        <v>501498</v>
      </c>
      <c r="AC38651" t="s">
        <v>501499</v>
      </c>
    </row>
    <row r="38652" spans="1:29" x14ac:dyDescent="0.25">
      <c r="A38652">
        <v>1031</v>
      </c>
      <c r="B38652" t="s">
        <v>474872</v>
      </c>
      <c r="C38652" t="s">
        <v>28</v>
      </c>
      <c r="D38652" t="s">
        <v>2897</v>
      </c>
      <c r="E38652" t="s">
        <v>133902</v>
      </c>
      <c r="F38652" t="s">
        <v>501500</v>
      </c>
      <c r="G38652">
        <v>810969735</v>
      </c>
      <c r="H38652" t="s">
        <v>32</v>
      </c>
      <c r="I38652" t="s">
        <v>249520</v>
      </c>
      <c r="J38652">
        <v>84856907184060</v>
      </c>
      <c r="K38652" t="s">
        <v>35</v>
      </c>
      <c r="L38652" t="s">
        <v>36</v>
      </c>
      <c r="M38652" t="s">
        <v>248</v>
      </c>
      <c r="N38652" t="s">
        <v>25015</v>
      </c>
      <c r="Q38652">
        <v>3</v>
      </c>
      <c r="R38652" t="s">
        <v>501501</v>
      </c>
      <c r="T38652" t="s">
        <v>474874</v>
      </c>
      <c r="U38652" t="s">
        <v>501502</v>
      </c>
      <c r="V38652" t="s">
        <v>501503</v>
      </c>
      <c r="Y38652" t="s">
        <v>215</v>
      </c>
      <c r="AA38652" t="s">
        <v>2532</v>
      </c>
      <c r="AB38652" t="s">
        <v>501504</v>
      </c>
      <c r="AC38652" t="s">
        <v>501505</v>
      </c>
    </row>
    <row r="38653" spans="1:29" x14ac:dyDescent="0.25">
      <c r="A38653">
        <v>1032</v>
      </c>
      <c r="B38653" t="s">
        <v>474872</v>
      </c>
      <c r="C38653" t="s">
        <v>28</v>
      </c>
      <c r="D38653" t="s">
        <v>2897</v>
      </c>
      <c r="E38653" t="s">
        <v>142263</v>
      </c>
      <c r="F38653" t="s">
        <v>501506</v>
      </c>
      <c r="G38653">
        <v>810967272</v>
      </c>
      <c r="H38653" t="s">
        <v>32</v>
      </c>
      <c r="I38653" t="s">
        <v>249520</v>
      </c>
      <c r="J38653">
        <v>84856909184059</v>
      </c>
      <c r="K38653" t="s">
        <v>35</v>
      </c>
      <c r="L38653" t="s">
        <v>117</v>
      </c>
      <c r="M38653" t="s">
        <v>4839</v>
      </c>
      <c r="N38653" t="s">
        <v>5210</v>
      </c>
      <c r="Q38653">
        <v>1</v>
      </c>
      <c r="R38653" t="s">
        <v>190051</v>
      </c>
      <c r="T38653" t="s">
        <v>474874</v>
      </c>
      <c r="U38653" t="s">
        <v>501507</v>
      </c>
      <c r="V38653" t="s">
        <v>501508</v>
      </c>
      <c r="Y38653" t="s">
        <v>215</v>
      </c>
      <c r="AA38653" t="s">
        <v>36865</v>
      </c>
      <c r="AB38653" t="s">
        <v>501509</v>
      </c>
      <c r="AC38653" t="s">
        <v>501510</v>
      </c>
    </row>
    <row r="38654" spans="1:29" x14ac:dyDescent="0.25">
      <c r="A38654">
        <v>1033</v>
      </c>
      <c r="B38654" t="s">
        <v>293019</v>
      </c>
      <c r="C38654" t="s">
        <v>435</v>
      </c>
      <c r="D38654" t="s">
        <v>1197</v>
      </c>
      <c r="E38654" t="s">
        <v>1198</v>
      </c>
      <c r="F38654" t="s">
        <v>501511</v>
      </c>
      <c r="G38654">
        <v>810968871</v>
      </c>
      <c r="H38654" t="s">
        <v>32</v>
      </c>
      <c r="I38654" t="s">
        <v>249520</v>
      </c>
      <c r="J38654">
        <v>84856905182887</v>
      </c>
      <c r="K38654" t="s">
        <v>35</v>
      </c>
      <c r="L38654" t="s">
        <v>548</v>
      </c>
      <c r="M38654" t="s">
        <v>20561</v>
      </c>
      <c r="N38654" t="s">
        <v>183967</v>
      </c>
      <c r="Q38654">
        <v>1</v>
      </c>
      <c r="R38654" t="s">
        <v>501512</v>
      </c>
      <c r="T38654" t="s">
        <v>274210</v>
      </c>
      <c r="U38654" t="s">
        <v>501513</v>
      </c>
      <c r="V38654" t="s">
        <v>501514</v>
      </c>
      <c r="W38654" t="s">
        <v>501515</v>
      </c>
      <c r="Y38654" t="s">
        <v>215</v>
      </c>
      <c r="AA38654" t="s">
        <v>501516</v>
      </c>
      <c r="AB38654" t="s">
        <v>501517</v>
      </c>
      <c r="AC38654" t="s">
        <v>501518</v>
      </c>
    </row>
    <row r="38655" spans="1:29" x14ac:dyDescent="0.25">
      <c r="A38655">
        <v>1034</v>
      </c>
      <c r="B38655" t="s">
        <v>293019</v>
      </c>
      <c r="C38655" t="s">
        <v>435</v>
      </c>
      <c r="D38655" t="s">
        <v>1197</v>
      </c>
      <c r="E38655" t="s">
        <v>1198</v>
      </c>
      <c r="F38655" t="s">
        <v>501519</v>
      </c>
      <c r="G38655">
        <v>810968843</v>
      </c>
      <c r="H38655" t="s">
        <v>32</v>
      </c>
      <c r="I38655" t="s">
        <v>249520</v>
      </c>
      <c r="J38655">
        <v>84856908182881</v>
      </c>
      <c r="K38655" t="s">
        <v>35</v>
      </c>
      <c r="L38655" t="s">
        <v>548</v>
      </c>
      <c r="M38655" t="s">
        <v>7855</v>
      </c>
      <c r="N38655" t="s">
        <v>13850</v>
      </c>
      <c r="Q38655">
        <v>1</v>
      </c>
      <c r="R38655" t="s">
        <v>501520</v>
      </c>
      <c r="T38655" t="s">
        <v>274210</v>
      </c>
      <c r="U38655" t="s">
        <v>501521</v>
      </c>
      <c r="V38655" t="s">
        <v>501522</v>
      </c>
      <c r="W38655" t="s">
        <v>501523</v>
      </c>
      <c r="Y38655" t="s">
        <v>215</v>
      </c>
      <c r="AA38655" t="s">
        <v>80104</v>
      </c>
      <c r="AB38655" t="s">
        <v>501524</v>
      </c>
      <c r="AC38655" t="s">
        <v>501525</v>
      </c>
    </row>
    <row r="38656" spans="1:29" x14ac:dyDescent="0.25">
      <c r="A38656">
        <v>1035</v>
      </c>
      <c r="B38656" t="s">
        <v>293019</v>
      </c>
      <c r="C38656" t="s">
        <v>435</v>
      </c>
      <c r="D38656" t="s">
        <v>1197</v>
      </c>
      <c r="E38656" t="s">
        <v>1198</v>
      </c>
      <c r="F38656" t="s">
        <v>501526</v>
      </c>
      <c r="G38656">
        <v>810968842</v>
      </c>
      <c r="H38656" t="s">
        <v>32</v>
      </c>
      <c r="I38656" t="s">
        <v>249520</v>
      </c>
      <c r="J38656">
        <v>84856900182880</v>
      </c>
      <c r="K38656" t="s">
        <v>35</v>
      </c>
      <c r="L38656" t="s">
        <v>548</v>
      </c>
      <c r="M38656" t="s">
        <v>20561</v>
      </c>
      <c r="N38656" t="s">
        <v>147296</v>
      </c>
      <c r="Q38656">
        <v>1</v>
      </c>
      <c r="R38656" t="s">
        <v>190704</v>
      </c>
      <c r="T38656" t="s">
        <v>274210</v>
      </c>
      <c r="U38656" t="s">
        <v>501527</v>
      </c>
      <c r="V38656" t="s">
        <v>501528</v>
      </c>
      <c r="W38656" t="s">
        <v>501529</v>
      </c>
      <c r="Y38656" t="s">
        <v>215</v>
      </c>
      <c r="AA38656" t="s">
        <v>18690</v>
      </c>
      <c r="AB38656" t="s">
        <v>501530</v>
      </c>
      <c r="AC38656" t="s">
        <v>501531</v>
      </c>
    </row>
    <row r="38657" spans="1:29" x14ac:dyDescent="0.25">
      <c r="A38657">
        <v>1036</v>
      </c>
      <c r="B38657" t="s">
        <v>293019</v>
      </c>
      <c r="C38657" t="s">
        <v>435</v>
      </c>
      <c r="D38657" t="s">
        <v>1197</v>
      </c>
      <c r="E38657" t="s">
        <v>1198</v>
      </c>
      <c r="F38657" t="s">
        <v>501532</v>
      </c>
      <c r="G38657">
        <v>810968839</v>
      </c>
      <c r="H38657" t="s">
        <v>32</v>
      </c>
      <c r="I38657" t="s">
        <v>249520</v>
      </c>
      <c r="J38657">
        <v>84856902182879</v>
      </c>
      <c r="K38657" t="s">
        <v>35</v>
      </c>
      <c r="L38657" t="s">
        <v>548</v>
      </c>
      <c r="M38657" t="s">
        <v>7855</v>
      </c>
      <c r="N38657" t="s">
        <v>28558</v>
      </c>
      <c r="Q38657">
        <v>1</v>
      </c>
      <c r="R38657" t="s">
        <v>501533</v>
      </c>
      <c r="T38657" t="s">
        <v>274210</v>
      </c>
      <c r="U38657" t="s">
        <v>501534</v>
      </c>
      <c r="V38657" t="s">
        <v>501535</v>
      </c>
      <c r="W38657" t="s">
        <v>501536</v>
      </c>
      <c r="Y38657" t="s">
        <v>215</v>
      </c>
      <c r="AA38657" t="s">
        <v>4141</v>
      </c>
      <c r="AB38657" t="s">
        <v>389063</v>
      </c>
      <c r="AC38657" t="s">
        <v>501537</v>
      </c>
    </row>
    <row r="38658" spans="1:29" x14ac:dyDescent="0.25">
      <c r="A38658">
        <v>1037</v>
      </c>
      <c r="B38658" t="s">
        <v>501538</v>
      </c>
      <c r="C38658" t="s">
        <v>28</v>
      </c>
      <c r="D38658" t="s">
        <v>270031</v>
      </c>
      <c r="E38658" t="s">
        <v>270032</v>
      </c>
      <c r="F38658" t="s">
        <v>501539</v>
      </c>
      <c r="G38658">
        <v>810972329</v>
      </c>
      <c r="H38658" t="s">
        <v>32</v>
      </c>
      <c r="I38658" t="s">
        <v>249520</v>
      </c>
      <c r="J38658">
        <v>84856909181447</v>
      </c>
      <c r="K38658" t="s">
        <v>35</v>
      </c>
      <c r="L38658" t="s">
        <v>400</v>
      </c>
      <c r="M38658" t="s">
        <v>9994</v>
      </c>
      <c r="N38658" t="s">
        <v>26991</v>
      </c>
      <c r="Q38658">
        <v>2</v>
      </c>
      <c r="R38658" t="s">
        <v>501540</v>
      </c>
      <c r="T38658" t="s">
        <v>501541</v>
      </c>
      <c r="U38658" t="s">
        <v>501542</v>
      </c>
      <c r="V38658" t="s">
        <v>501543</v>
      </c>
      <c r="Y38658" t="s">
        <v>215</v>
      </c>
      <c r="AA38658" t="s">
        <v>501544</v>
      </c>
      <c r="AB38658" t="s">
        <v>501545</v>
      </c>
      <c r="AC38658" t="s">
        <v>501546</v>
      </c>
    </row>
    <row r="38659" spans="1:29" x14ac:dyDescent="0.25">
      <c r="A38659">
        <v>1038</v>
      </c>
      <c r="B38659" t="s">
        <v>293048</v>
      </c>
      <c r="C38659" t="s">
        <v>4512</v>
      </c>
      <c r="D38659" t="s">
        <v>4513</v>
      </c>
      <c r="E38659" t="s">
        <v>4748</v>
      </c>
      <c r="F38659" t="s">
        <v>501547</v>
      </c>
      <c r="G38659">
        <v>810970400</v>
      </c>
      <c r="H38659" t="s">
        <v>32</v>
      </c>
      <c r="I38659" t="s">
        <v>249520</v>
      </c>
      <c r="J38659">
        <v>84856908181396</v>
      </c>
      <c r="K38659" t="s">
        <v>35</v>
      </c>
      <c r="L38659" t="s">
        <v>105</v>
      </c>
      <c r="M38659" t="s">
        <v>4688</v>
      </c>
      <c r="N38659" t="s">
        <v>5075</v>
      </c>
      <c r="Q38659">
        <v>1</v>
      </c>
      <c r="R38659" t="s">
        <v>501548</v>
      </c>
      <c r="T38659" t="s">
        <v>274247</v>
      </c>
      <c r="U38659" t="s">
        <v>5448</v>
      </c>
      <c r="V38659" t="s">
        <v>107513</v>
      </c>
      <c r="Y38659" t="s">
        <v>42</v>
      </c>
      <c r="AA38659" t="s">
        <v>501549</v>
      </c>
      <c r="AB38659" t="s">
        <v>501550</v>
      </c>
      <c r="AC38659" t="s">
        <v>501551</v>
      </c>
    </row>
    <row r="38660" spans="1:29" x14ac:dyDescent="0.25">
      <c r="A38660">
        <v>1039</v>
      </c>
      <c r="B38660" t="s">
        <v>293048</v>
      </c>
      <c r="C38660" t="s">
        <v>4512</v>
      </c>
      <c r="D38660" t="s">
        <v>4513</v>
      </c>
      <c r="E38660" t="s">
        <v>30003</v>
      </c>
      <c r="F38660" t="s">
        <v>501552</v>
      </c>
      <c r="G38660">
        <v>810971689</v>
      </c>
      <c r="H38660" t="s">
        <v>32</v>
      </c>
      <c r="I38660" t="s">
        <v>249520</v>
      </c>
      <c r="J38660">
        <v>84856900181395</v>
      </c>
      <c r="K38660" t="s">
        <v>35</v>
      </c>
      <c r="L38660" t="s">
        <v>4463</v>
      </c>
      <c r="M38660" t="s">
        <v>12839</v>
      </c>
      <c r="N38660" t="s">
        <v>94608</v>
      </c>
      <c r="Q38660">
        <v>2</v>
      </c>
      <c r="R38660" t="s">
        <v>501553</v>
      </c>
      <c r="T38660" t="s">
        <v>274247</v>
      </c>
      <c r="U38660" t="s">
        <v>501554</v>
      </c>
      <c r="V38660" t="s">
        <v>501555</v>
      </c>
      <c r="Y38660" t="s">
        <v>42</v>
      </c>
      <c r="AA38660" t="s">
        <v>2138</v>
      </c>
      <c r="AB38660" t="s">
        <v>501556</v>
      </c>
      <c r="AC38660" t="s">
        <v>8813</v>
      </c>
    </row>
    <row r="38661" spans="1:29" x14ac:dyDescent="0.25">
      <c r="A38661">
        <v>1040</v>
      </c>
      <c r="B38661" t="s">
        <v>293048</v>
      </c>
      <c r="C38661" t="s">
        <v>4512</v>
      </c>
      <c r="D38661" t="s">
        <v>4513</v>
      </c>
      <c r="E38661" t="s">
        <v>4748</v>
      </c>
      <c r="F38661" t="s">
        <v>501557</v>
      </c>
      <c r="G38661">
        <v>810969915</v>
      </c>
      <c r="H38661" t="s">
        <v>32</v>
      </c>
      <c r="I38661" t="s">
        <v>249520</v>
      </c>
      <c r="J38661">
        <v>84856902181399</v>
      </c>
      <c r="K38661" t="s">
        <v>35</v>
      </c>
      <c r="L38661" t="s">
        <v>4463</v>
      </c>
      <c r="M38661" t="s">
        <v>37164</v>
      </c>
      <c r="N38661" t="s">
        <v>155415</v>
      </c>
      <c r="Q38661">
        <v>2</v>
      </c>
      <c r="R38661" t="s">
        <v>501558</v>
      </c>
      <c r="T38661" t="s">
        <v>274247</v>
      </c>
      <c r="U38661" t="s">
        <v>501559</v>
      </c>
      <c r="V38661" t="s">
        <v>501560</v>
      </c>
      <c r="Y38661" t="s">
        <v>42</v>
      </c>
      <c r="AA38661" t="s">
        <v>501561</v>
      </c>
      <c r="AB38661" t="s">
        <v>501562</v>
      </c>
      <c r="AC38661" t="s">
        <v>501563</v>
      </c>
    </row>
    <row r="38662" spans="1:29" x14ac:dyDescent="0.25">
      <c r="A38662">
        <v>1041</v>
      </c>
      <c r="B38662" t="s">
        <v>293048</v>
      </c>
      <c r="C38662" t="s">
        <v>4512</v>
      </c>
      <c r="D38662" t="s">
        <v>4513</v>
      </c>
      <c r="E38662" t="s">
        <v>4748</v>
      </c>
      <c r="F38662" t="s">
        <v>501564</v>
      </c>
      <c r="G38662">
        <v>810970378</v>
      </c>
      <c r="H38662" t="s">
        <v>32</v>
      </c>
      <c r="I38662" t="s">
        <v>249520</v>
      </c>
      <c r="J38662">
        <v>84856909181391</v>
      </c>
      <c r="K38662" t="s">
        <v>35</v>
      </c>
      <c r="L38662" t="s">
        <v>440</v>
      </c>
      <c r="M38662" t="s">
        <v>20428</v>
      </c>
      <c r="N38662" t="s">
        <v>58535</v>
      </c>
      <c r="Q38662">
        <v>1</v>
      </c>
      <c r="R38662" t="s">
        <v>501565</v>
      </c>
      <c r="T38662" t="s">
        <v>274247</v>
      </c>
      <c r="U38662" t="s">
        <v>501566</v>
      </c>
      <c r="V38662" t="s">
        <v>501567</v>
      </c>
      <c r="Y38662" t="s">
        <v>42</v>
      </c>
      <c r="AA38662" t="s">
        <v>315316</v>
      </c>
      <c r="AB38662" t="s">
        <v>315317</v>
      </c>
      <c r="AC38662" t="s">
        <v>315318</v>
      </c>
    </row>
    <row r="38663" spans="1:29" x14ac:dyDescent="0.25">
      <c r="A38663">
        <v>1042</v>
      </c>
      <c r="B38663" t="s">
        <v>293048</v>
      </c>
      <c r="C38663" t="s">
        <v>4512</v>
      </c>
      <c r="D38663" t="s">
        <v>4513</v>
      </c>
      <c r="E38663" t="s">
        <v>272513</v>
      </c>
      <c r="F38663" t="s">
        <v>501568</v>
      </c>
      <c r="G38663">
        <v>810970285</v>
      </c>
      <c r="H38663" t="s">
        <v>32</v>
      </c>
      <c r="I38663" t="s">
        <v>249520</v>
      </c>
      <c r="J38663">
        <v>84856906181397</v>
      </c>
      <c r="K38663" t="s">
        <v>35</v>
      </c>
      <c r="L38663" t="s">
        <v>5852</v>
      </c>
      <c r="M38663" t="s">
        <v>7864</v>
      </c>
      <c r="N38663" t="s">
        <v>90406</v>
      </c>
      <c r="Q38663">
        <v>1</v>
      </c>
      <c r="R38663" t="s">
        <v>501569</v>
      </c>
      <c r="T38663" t="s">
        <v>274247</v>
      </c>
      <c r="U38663" t="s">
        <v>501570</v>
      </c>
      <c r="V38663" t="s">
        <v>501571</v>
      </c>
      <c r="Y38663" t="s">
        <v>42</v>
      </c>
      <c r="AA38663" t="s">
        <v>501572</v>
      </c>
      <c r="AB38663" t="s">
        <v>501573</v>
      </c>
      <c r="AC38663" t="s">
        <v>501574</v>
      </c>
    </row>
    <row r="38664" spans="1:29" x14ac:dyDescent="0.25">
      <c r="A38664">
        <v>1043</v>
      </c>
      <c r="B38664" t="s">
        <v>293048</v>
      </c>
      <c r="C38664" t="s">
        <v>4512</v>
      </c>
      <c r="D38664" t="s">
        <v>4513</v>
      </c>
      <c r="E38664" t="s">
        <v>501575</v>
      </c>
      <c r="F38664" t="s">
        <v>501576</v>
      </c>
      <c r="G38664">
        <v>810965627</v>
      </c>
      <c r="H38664" t="s">
        <v>32</v>
      </c>
      <c r="I38664" t="s">
        <v>249520</v>
      </c>
      <c r="J38664">
        <v>84856905181388</v>
      </c>
      <c r="K38664" t="s">
        <v>35</v>
      </c>
      <c r="L38664" t="s">
        <v>5852</v>
      </c>
      <c r="M38664" t="s">
        <v>9273</v>
      </c>
      <c r="N38664" t="s">
        <v>9831</v>
      </c>
      <c r="Q38664">
        <v>1</v>
      </c>
      <c r="R38664" t="s">
        <v>501577</v>
      </c>
      <c r="T38664" t="s">
        <v>274247</v>
      </c>
      <c r="U38664" t="s">
        <v>501578</v>
      </c>
      <c r="V38664" t="s">
        <v>501579</v>
      </c>
      <c r="Y38664" t="s">
        <v>42</v>
      </c>
      <c r="AA38664" t="s">
        <v>65526</v>
      </c>
      <c r="AB38664" t="s">
        <v>501580</v>
      </c>
      <c r="AC38664" t="s">
        <v>501581</v>
      </c>
    </row>
    <row r="38665" spans="1:29" x14ac:dyDescent="0.25">
      <c r="A38665">
        <v>1044</v>
      </c>
      <c r="B38665" t="s">
        <v>501582</v>
      </c>
      <c r="C38665" t="s">
        <v>28</v>
      </c>
      <c r="D38665" t="s">
        <v>270031</v>
      </c>
      <c r="E38665" t="s">
        <v>270032</v>
      </c>
      <c r="F38665" t="s">
        <v>501583</v>
      </c>
      <c r="G38665">
        <v>810972325</v>
      </c>
      <c r="H38665" t="s">
        <v>32</v>
      </c>
      <c r="I38665" t="s">
        <v>249520</v>
      </c>
      <c r="J38665">
        <v>84856902180818</v>
      </c>
      <c r="K38665" t="s">
        <v>35</v>
      </c>
      <c r="L38665" t="s">
        <v>400</v>
      </c>
      <c r="M38665" t="s">
        <v>9994</v>
      </c>
      <c r="N38665" t="s">
        <v>26991</v>
      </c>
      <c r="Q38665">
        <v>1</v>
      </c>
      <c r="R38665" t="s">
        <v>501584</v>
      </c>
      <c r="T38665" t="s">
        <v>501585</v>
      </c>
      <c r="U38665" t="s">
        <v>501542</v>
      </c>
      <c r="V38665" t="s">
        <v>501543</v>
      </c>
      <c r="Y38665" t="s">
        <v>215</v>
      </c>
      <c r="AA38665" t="s">
        <v>501544</v>
      </c>
      <c r="AB38665" t="s">
        <v>501545</v>
      </c>
      <c r="AC38665" t="s">
        <v>501546</v>
      </c>
    </row>
    <row r="38666" spans="1:29" x14ac:dyDescent="0.25">
      <c r="A38666">
        <v>1045</v>
      </c>
      <c r="B38666" t="s">
        <v>474879</v>
      </c>
      <c r="C38666" t="s">
        <v>395</v>
      </c>
      <c r="D38666" t="s">
        <v>396</v>
      </c>
      <c r="E38666" t="s">
        <v>1078</v>
      </c>
      <c r="F38666" t="s">
        <v>501586</v>
      </c>
      <c r="G38666">
        <v>810969021</v>
      </c>
      <c r="H38666" t="s">
        <v>32</v>
      </c>
      <c r="I38666" t="s">
        <v>249520</v>
      </c>
      <c r="J38666">
        <v>84856909179901</v>
      </c>
      <c r="K38666" t="s">
        <v>35</v>
      </c>
      <c r="L38666" t="s">
        <v>5852</v>
      </c>
      <c r="M38666" t="s">
        <v>8262</v>
      </c>
      <c r="N38666" t="s">
        <v>2563</v>
      </c>
      <c r="Q38666">
        <v>1</v>
      </c>
      <c r="R38666" t="s">
        <v>501587</v>
      </c>
      <c r="T38666" t="s">
        <v>474882</v>
      </c>
      <c r="U38666" t="s">
        <v>501588</v>
      </c>
      <c r="V38666" t="s">
        <v>501589</v>
      </c>
      <c r="Y38666" t="s">
        <v>215</v>
      </c>
      <c r="AA38666" t="s">
        <v>501590</v>
      </c>
      <c r="AB38666" t="s">
        <v>501591</v>
      </c>
      <c r="AC38666" t="s">
        <v>501592</v>
      </c>
    </row>
    <row r="38667" spans="1:29" x14ac:dyDescent="0.25">
      <c r="A38667">
        <v>1046</v>
      </c>
      <c r="B38667" t="s">
        <v>501593</v>
      </c>
      <c r="C38667" t="s">
        <v>7704</v>
      </c>
      <c r="D38667" t="s">
        <v>251406</v>
      </c>
      <c r="E38667" t="s">
        <v>251407</v>
      </c>
      <c r="F38667" t="s">
        <v>501594</v>
      </c>
      <c r="G38667">
        <v>810972189</v>
      </c>
      <c r="H38667" t="s">
        <v>32</v>
      </c>
      <c r="I38667" t="s">
        <v>249520</v>
      </c>
      <c r="J38667">
        <v>84856905178055</v>
      </c>
      <c r="K38667" t="s">
        <v>35</v>
      </c>
      <c r="L38667" t="s">
        <v>1504</v>
      </c>
      <c r="M38667" t="s">
        <v>3506</v>
      </c>
      <c r="N38667" t="s">
        <v>13048</v>
      </c>
      <c r="Q38667">
        <v>1</v>
      </c>
      <c r="R38667" t="s">
        <v>501595</v>
      </c>
      <c r="T38667" t="s">
        <v>501596</v>
      </c>
      <c r="U38667" t="s">
        <v>501597</v>
      </c>
      <c r="V38667" t="s">
        <v>501598</v>
      </c>
      <c r="Y38667" t="s">
        <v>215</v>
      </c>
      <c r="AA38667" t="s">
        <v>501599</v>
      </c>
      <c r="AB38667" t="s">
        <v>501600</v>
      </c>
      <c r="AC38667" t="s">
        <v>501601</v>
      </c>
    </row>
    <row r="38668" spans="1:29" x14ac:dyDescent="0.25">
      <c r="A38668">
        <v>1047</v>
      </c>
      <c r="B38668" t="s">
        <v>501602</v>
      </c>
      <c r="C38668" t="s">
        <v>7704</v>
      </c>
      <c r="D38668" t="s">
        <v>251406</v>
      </c>
      <c r="E38668" t="s">
        <v>251407</v>
      </c>
      <c r="F38668" t="s">
        <v>501603</v>
      </c>
      <c r="G38668">
        <v>810972183</v>
      </c>
      <c r="H38668" t="s">
        <v>32</v>
      </c>
      <c r="I38668" t="s">
        <v>249520</v>
      </c>
      <c r="J38668">
        <v>84856909177879</v>
      </c>
      <c r="K38668" t="s">
        <v>35</v>
      </c>
      <c r="L38668" t="s">
        <v>1504</v>
      </c>
      <c r="M38668" t="s">
        <v>3506</v>
      </c>
      <c r="N38668" t="s">
        <v>13048</v>
      </c>
      <c r="Q38668">
        <v>1</v>
      </c>
      <c r="R38668" t="s">
        <v>501604</v>
      </c>
      <c r="T38668" t="s">
        <v>501605</v>
      </c>
      <c r="U38668" t="s">
        <v>501606</v>
      </c>
      <c r="V38668" t="s">
        <v>501607</v>
      </c>
      <c r="Y38668" t="s">
        <v>215</v>
      </c>
      <c r="AA38668" t="s">
        <v>501599</v>
      </c>
      <c r="AB38668" t="s">
        <v>501600</v>
      </c>
      <c r="AC38668" t="s">
        <v>501601</v>
      </c>
    </row>
    <row r="38669" spans="1:29" x14ac:dyDescent="0.25">
      <c r="A38669">
        <v>1048</v>
      </c>
      <c r="B38669" t="s">
        <v>293066</v>
      </c>
      <c r="C38669" t="s">
        <v>126340</v>
      </c>
      <c r="D38669" t="s">
        <v>130215</v>
      </c>
      <c r="E38669" t="s">
        <v>252988</v>
      </c>
      <c r="F38669" t="s">
        <v>501608</v>
      </c>
      <c r="G38669">
        <v>810972141</v>
      </c>
      <c r="H38669" t="s">
        <v>32</v>
      </c>
      <c r="I38669" t="s">
        <v>249520</v>
      </c>
      <c r="J38669">
        <v>84856909177799</v>
      </c>
      <c r="K38669" t="s">
        <v>35</v>
      </c>
      <c r="L38669" t="s">
        <v>633</v>
      </c>
      <c r="M38669" t="s">
        <v>96787</v>
      </c>
      <c r="N38669" t="s">
        <v>314939</v>
      </c>
      <c r="Q38669">
        <v>1</v>
      </c>
      <c r="R38669" t="s">
        <v>501609</v>
      </c>
      <c r="T38669" t="s">
        <v>274270</v>
      </c>
      <c r="U38669" t="s">
        <v>501610</v>
      </c>
      <c r="V38669" t="s">
        <v>501611</v>
      </c>
      <c r="Y38669" t="s">
        <v>215</v>
      </c>
      <c r="AA38669" t="s">
        <v>501612</v>
      </c>
      <c r="AB38669" t="s">
        <v>501613</v>
      </c>
      <c r="AC38669" t="s">
        <v>501614</v>
      </c>
    </row>
    <row r="38670" spans="1:29" x14ac:dyDescent="0.25">
      <c r="A38670">
        <v>1049</v>
      </c>
      <c r="B38670" t="s">
        <v>501615</v>
      </c>
      <c r="C38670" t="s">
        <v>28</v>
      </c>
      <c r="D38670" t="s">
        <v>9224</v>
      </c>
      <c r="E38670" t="s">
        <v>9225</v>
      </c>
      <c r="F38670" t="s">
        <v>501616</v>
      </c>
      <c r="G38670">
        <v>810972176</v>
      </c>
      <c r="H38670" t="s">
        <v>32</v>
      </c>
      <c r="I38670" t="s">
        <v>249520</v>
      </c>
      <c r="J38670">
        <v>84856907177620</v>
      </c>
      <c r="K38670" t="s">
        <v>35</v>
      </c>
      <c r="L38670" t="s">
        <v>2836</v>
      </c>
      <c r="M38670" t="s">
        <v>5331</v>
      </c>
      <c r="N38670" t="s">
        <v>17980</v>
      </c>
      <c r="Q38670">
        <v>2</v>
      </c>
      <c r="R38670" t="s">
        <v>190294</v>
      </c>
      <c r="T38670" t="s">
        <v>501617</v>
      </c>
      <c r="U38670" t="s">
        <v>207419</v>
      </c>
      <c r="V38670" t="s">
        <v>226270</v>
      </c>
      <c r="W38670" t="s">
        <v>501618</v>
      </c>
      <c r="Y38670" t="s">
        <v>215</v>
      </c>
      <c r="AA38670" t="s">
        <v>501619</v>
      </c>
      <c r="AB38670" t="s">
        <v>501620</v>
      </c>
      <c r="AC38670" t="s">
        <v>412010</v>
      </c>
    </row>
    <row r="38671" spans="1:29" x14ac:dyDescent="0.25">
      <c r="A38671">
        <v>1050</v>
      </c>
      <c r="B38671" t="s">
        <v>293083</v>
      </c>
      <c r="C38671" t="s">
        <v>28</v>
      </c>
      <c r="D38671" t="s">
        <v>9224</v>
      </c>
      <c r="E38671" t="s">
        <v>9225</v>
      </c>
      <c r="F38671" t="s">
        <v>501621</v>
      </c>
      <c r="G38671">
        <v>810972164</v>
      </c>
      <c r="H38671" t="s">
        <v>32</v>
      </c>
      <c r="I38671" t="s">
        <v>249520</v>
      </c>
      <c r="J38671">
        <v>84856901177454</v>
      </c>
      <c r="K38671" t="s">
        <v>35</v>
      </c>
      <c r="L38671" t="s">
        <v>2836</v>
      </c>
      <c r="M38671" t="s">
        <v>4447</v>
      </c>
      <c r="N38671" t="s">
        <v>13704</v>
      </c>
      <c r="Q38671">
        <v>1</v>
      </c>
      <c r="R38671" t="s">
        <v>501622</v>
      </c>
      <c r="T38671" t="s">
        <v>501623</v>
      </c>
      <c r="U38671" t="s">
        <v>501624</v>
      </c>
      <c r="V38671" t="s">
        <v>501625</v>
      </c>
      <c r="W38671" t="s">
        <v>501626</v>
      </c>
      <c r="Y38671" t="s">
        <v>215</v>
      </c>
      <c r="AA38671" t="s">
        <v>470703</v>
      </c>
      <c r="AB38671" t="s">
        <v>501627</v>
      </c>
      <c r="AC38671" t="s">
        <v>501628</v>
      </c>
    </row>
    <row r="38672" spans="1:29" x14ac:dyDescent="0.25">
      <c r="A38672">
        <v>1051</v>
      </c>
      <c r="B38672" t="s">
        <v>293089</v>
      </c>
      <c r="C38672" t="s">
        <v>28</v>
      </c>
      <c r="D38672" t="s">
        <v>249809</v>
      </c>
      <c r="E38672" t="s">
        <v>251012</v>
      </c>
      <c r="F38672" t="s">
        <v>501629</v>
      </c>
      <c r="G38672">
        <v>810967823</v>
      </c>
      <c r="H38672" t="s">
        <v>32</v>
      </c>
      <c r="I38672" t="s">
        <v>249520</v>
      </c>
      <c r="J38672">
        <v>84856901175228</v>
      </c>
      <c r="K38672" t="s">
        <v>35</v>
      </c>
      <c r="L38672" t="s">
        <v>624</v>
      </c>
      <c r="M38672" t="s">
        <v>3068</v>
      </c>
      <c r="N38672" t="s">
        <v>234359</v>
      </c>
      <c r="Q38672">
        <v>1</v>
      </c>
      <c r="R38672" t="s">
        <v>501630</v>
      </c>
      <c r="T38672" t="s">
        <v>251014</v>
      </c>
      <c r="U38672" t="s">
        <v>501631</v>
      </c>
      <c r="V38672" t="s">
        <v>501632</v>
      </c>
      <c r="Y38672" t="s">
        <v>215</v>
      </c>
      <c r="AA38672" t="s">
        <v>70362</v>
      </c>
      <c r="AB38672" t="s">
        <v>501633</v>
      </c>
      <c r="AC38672" t="s">
        <v>501634</v>
      </c>
    </row>
    <row r="38673" spans="1:29" x14ac:dyDescent="0.25">
      <c r="A38673">
        <v>1052</v>
      </c>
      <c r="B38673" t="s">
        <v>293099</v>
      </c>
      <c r="C38673" t="s">
        <v>28</v>
      </c>
      <c r="D38673" t="s">
        <v>229067</v>
      </c>
      <c r="E38673" t="s">
        <v>250630</v>
      </c>
      <c r="F38673" t="s">
        <v>501635</v>
      </c>
      <c r="G38673">
        <v>810971942</v>
      </c>
      <c r="H38673" t="s">
        <v>32</v>
      </c>
      <c r="I38673" t="s">
        <v>249520</v>
      </c>
      <c r="J38673">
        <v>84856903173997</v>
      </c>
      <c r="K38673" t="s">
        <v>35</v>
      </c>
      <c r="L38673" t="s">
        <v>348</v>
      </c>
      <c r="M38673" t="s">
        <v>52496</v>
      </c>
      <c r="N38673" t="s">
        <v>28722</v>
      </c>
      <c r="Q38673">
        <v>1</v>
      </c>
      <c r="R38673" t="s">
        <v>501636</v>
      </c>
      <c r="T38673" t="s">
        <v>251018</v>
      </c>
      <c r="U38673" t="s">
        <v>501637</v>
      </c>
      <c r="V38673" t="s">
        <v>501638</v>
      </c>
      <c r="W38673" t="s">
        <v>501639</v>
      </c>
      <c r="Y38673" t="s">
        <v>215</v>
      </c>
      <c r="AA38673" t="s">
        <v>13063</v>
      </c>
      <c r="AB38673" t="s">
        <v>331188</v>
      </c>
      <c r="AC38673" t="s">
        <v>331189</v>
      </c>
    </row>
    <row r="38674" spans="1:29" x14ac:dyDescent="0.25">
      <c r="A38674">
        <v>1053</v>
      </c>
      <c r="B38674" t="s">
        <v>501640</v>
      </c>
      <c r="C38674" t="s">
        <v>124557</v>
      </c>
      <c r="D38674" t="s">
        <v>156628</v>
      </c>
      <c r="E38674" t="s">
        <v>156629</v>
      </c>
      <c r="F38674" t="s">
        <v>501641</v>
      </c>
      <c r="G38674">
        <v>810971899</v>
      </c>
      <c r="H38674" t="s">
        <v>32</v>
      </c>
      <c r="I38674" t="s">
        <v>249520</v>
      </c>
      <c r="J38674">
        <v>84856907170831</v>
      </c>
      <c r="K38674" t="s">
        <v>35</v>
      </c>
      <c r="L38674" t="s">
        <v>419</v>
      </c>
      <c r="M38674" t="s">
        <v>4282</v>
      </c>
      <c r="N38674" t="s">
        <v>61722</v>
      </c>
      <c r="Q38674">
        <v>1</v>
      </c>
      <c r="R38674" t="s">
        <v>496534</v>
      </c>
      <c r="T38674" t="s">
        <v>501642</v>
      </c>
      <c r="U38674" t="s">
        <v>501643</v>
      </c>
      <c r="V38674" t="s">
        <v>501644</v>
      </c>
      <c r="Y38674" t="s">
        <v>215</v>
      </c>
      <c r="AA38674" t="s">
        <v>501645</v>
      </c>
      <c r="AB38674" t="s">
        <v>501646</v>
      </c>
      <c r="AC38674" t="s">
        <v>501647</v>
      </c>
    </row>
    <row r="38675" spans="1:29" x14ac:dyDescent="0.25">
      <c r="A38675">
        <v>1054</v>
      </c>
      <c r="B38675" t="s">
        <v>293166</v>
      </c>
      <c r="C38675" t="s">
        <v>6240</v>
      </c>
      <c r="D38675" t="s">
        <v>206914</v>
      </c>
      <c r="E38675" t="s">
        <v>206915</v>
      </c>
      <c r="F38675" t="s">
        <v>501648</v>
      </c>
      <c r="G38675">
        <v>810971358</v>
      </c>
      <c r="H38675" t="s">
        <v>32</v>
      </c>
      <c r="I38675" t="s">
        <v>249520</v>
      </c>
      <c r="J38675">
        <v>84856907168611</v>
      </c>
      <c r="K38675" t="s">
        <v>35</v>
      </c>
      <c r="L38675" t="s">
        <v>276</v>
      </c>
      <c r="M38675" t="s">
        <v>6336</v>
      </c>
      <c r="N38675" t="s">
        <v>6337</v>
      </c>
      <c r="Q38675">
        <v>3</v>
      </c>
      <c r="R38675" t="s">
        <v>501649</v>
      </c>
      <c r="T38675" t="s">
        <v>251027</v>
      </c>
      <c r="U38675" t="s">
        <v>501650</v>
      </c>
      <c r="V38675" t="s">
        <v>501651</v>
      </c>
      <c r="Y38675" t="s">
        <v>215</v>
      </c>
      <c r="AA38675" t="s">
        <v>501652</v>
      </c>
      <c r="AB38675" t="s">
        <v>501653</v>
      </c>
      <c r="AC38675" t="s">
        <v>501654</v>
      </c>
    </row>
    <row r="38676" spans="1:29" x14ac:dyDescent="0.25">
      <c r="A38676">
        <v>1055</v>
      </c>
      <c r="B38676" t="s">
        <v>293166</v>
      </c>
      <c r="C38676" t="s">
        <v>6240</v>
      </c>
      <c r="D38676" t="s">
        <v>206914</v>
      </c>
      <c r="E38676" t="s">
        <v>206915</v>
      </c>
      <c r="F38676" t="s">
        <v>501655</v>
      </c>
      <c r="G38676">
        <v>810971347</v>
      </c>
      <c r="H38676" t="s">
        <v>32</v>
      </c>
      <c r="I38676" t="s">
        <v>249520</v>
      </c>
      <c r="J38676">
        <v>84856908168601</v>
      </c>
      <c r="K38676" t="s">
        <v>35</v>
      </c>
      <c r="L38676" t="s">
        <v>348</v>
      </c>
      <c r="M38676" t="s">
        <v>148238</v>
      </c>
      <c r="N38676" t="s">
        <v>148239</v>
      </c>
      <c r="Q38676">
        <v>1</v>
      </c>
      <c r="R38676" t="s">
        <v>501656</v>
      </c>
      <c r="T38676" t="s">
        <v>251027</v>
      </c>
      <c r="U38676" t="s">
        <v>501657</v>
      </c>
      <c r="V38676" t="s">
        <v>501658</v>
      </c>
      <c r="Y38676" t="s">
        <v>215</v>
      </c>
      <c r="AA38676" t="s">
        <v>501659</v>
      </c>
      <c r="AB38676" t="s">
        <v>501660</v>
      </c>
      <c r="AC38676" t="s">
        <v>501661</v>
      </c>
    </row>
    <row r="38677" spans="1:29" x14ac:dyDescent="0.25">
      <c r="A38677">
        <v>1056</v>
      </c>
      <c r="B38677" t="s">
        <v>293166</v>
      </c>
      <c r="C38677" t="s">
        <v>6240</v>
      </c>
      <c r="D38677" t="s">
        <v>206914</v>
      </c>
      <c r="E38677" t="s">
        <v>206915</v>
      </c>
      <c r="F38677" t="s">
        <v>501662</v>
      </c>
      <c r="G38677">
        <v>810971342</v>
      </c>
      <c r="H38677" t="s">
        <v>32</v>
      </c>
      <c r="I38677" t="s">
        <v>249520</v>
      </c>
      <c r="J38677">
        <v>84856900168596</v>
      </c>
      <c r="K38677" t="s">
        <v>35</v>
      </c>
      <c r="L38677" t="s">
        <v>317</v>
      </c>
      <c r="M38677" t="s">
        <v>4036</v>
      </c>
      <c r="N38677" t="s">
        <v>47839</v>
      </c>
      <c r="Q38677">
        <v>4</v>
      </c>
      <c r="R38677" t="s">
        <v>501663</v>
      </c>
      <c r="T38677" t="s">
        <v>251027</v>
      </c>
      <c r="U38677" t="s">
        <v>4131</v>
      </c>
      <c r="V38677" t="s">
        <v>107329</v>
      </c>
      <c r="Y38677" t="s">
        <v>215</v>
      </c>
      <c r="AA38677" t="s">
        <v>501664</v>
      </c>
      <c r="AB38677" t="s">
        <v>501665</v>
      </c>
      <c r="AC38677" t="s">
        <v>501666</v>
      </c>
    </row>
    <row r="38678" spans="1:29" x14ac:dyDescent="0.25">
      <c r="A38678">
        <v>1057</v>
      </c>
      <c r="B38678" t="s">
        <v>293166</v>
      </c>
      <c r="C38678" t="s">
        <v>6240</v>
      </c>
      <c r="D38678" t="s">
        <v>206914</v>
      </c>
      <c r="E38678" t="s">
        <v>206915</v>
      </c>
      <c r="F38678" t="s">
        <v>501667</v>
      </c>
      <c r="G38678">
        <v>810971294</v>
      </c>
      <c r="H38678" t="s">
        <v>32</v>
      </c>
      <c r="I38678" t="s">
        <v>249520</v>
      </c>
      <c r="J38678">
        <v>84856909168587</v>
      </c>
      <c r="K38678" t="s">
        <v>35</v>
      </c>
      <c r="L38678" t="s">
        <v>317</v>
      </c>
      <c r="M38678" t="s">
        <v>1099</v>
      </c>
      <c r="N38678" t="s">
        <v>105562</v>
      </c>
      <c r="Q38678">
        <v>2</v>
      </c>
      <c r="R38678" t="s">
        <v>501668</v>
      </c>
      <c r="T38678" t="s">
        <v>251027</v>
      </c>
      <c r="U38678" t="s">
        <v>501669</v>
      </c>
      <c r="V38678" t="s">
        <v>501670</v>
      </c>
      <c r="Y38678" t="s">
        <v>215</v>
      </c>
      <c r="AA38678" t="s">
        <v>59875</v>
      </c>
      <c r="AB38678" t="s">
        <v>501671</v>
      </c>
      <c r="AC38678" t="s">
        <v>501672</v>
      </c>
    </row>
    <row r="38679" spans="1:29" x14ac:dyDescent="0.25">
      <c r="A38679">
        <v>1058</v>
      </c>
      <c r="B38679" t="s">
        <v>293166</v>
      </c>
      <c r="C38679" t="s">
        <v>6240</v>
      </c>
      <c r="D38679" t="s">
        <v>206914</v>
      </c>
      <c r="E38679" t="s">
        <v>206915</v>
      </c>
      <c r="F38679" t="s">
        <v>501673</v>
      </c>
      <c r="G38679">
        <v>810971085</v>
      </c>
      <c r="H38679" t="s">
        <v>32</v>
      </c>
      <c r="I38679" t="s">
        <v>249520</v>
      </c>
      <c r="J38679">
        <v>84856905168476</v>
      </c>
      <c r="K38679" t="s">
        <v>35</v>
      </c>
      <c r="L38679" t="s">
        <v>799</v>
      </c>
      <c r="M38679" t="s">
        <v>800</v>
      </c>
      <c r="N38679" t="s">
        <v>4493</v>
      </c>
      <c r="Q38679">
        <v>1</v>
      </c>
      <c r="R38679" t="s">
        <v>501674</v>
      </c>
      <c r="T38679" t="s">
        <v>251027</v>
      </c>
      <c r="U38679" t="s">
        <v>501675</v>
      </c>
      <c r="V38679" t="s">
        <v>501676</v>
      </c>
      <c r="Y38679" t="s">
        <v>215</v>
      </c>
      <c r="AA38679" t="s">
        <v>99010</v>
      </c>
      <c r="AB38679" t="s">
        <v>501677</v>
      </c>
      <c r="AC38679" t="s">
        <v>501678</v>
      </c>
    </row>
    <row r="38680" spans="1:29" x14ac:dyDescent="0.25">
      <c r="A38680">
        <v>1059</v>
      </c>
      <c r="B38680" t="s">
        <v>293166</v>
      </c>
      <c r="C38680" t="s">
        <v>6240</v>
      </c>
      <c r="D38680" t="s">
        <v>206914</v>
      </c>
      <c r="E38680" t="s">
        <v>206915</v>
      </c>
      <c r="F38680" t="s">
        <v>501679</v>
      </c>
      <c r="G38680">
        <v>810971084</v>
      </c>
      <c r="H38680" t="s">
        <v>32</v>
      </c>
      <c r="I38680" t="s">
        <v>249520</v>
      </c>
      <c r="J38680">
        <v>84856907168475</v>
      </c>
      <c r="K38680" t="s">
        <v>35</v>
      </c>
      <c r="L38680" t="s">
        <v>495</v>
      </c>
      <c r="M38680" t="s">
        <v>525</v>
      </c>
      <c r="N38680" t="s">
        <v>526</v>
      </c>
      <c r="Q38680">
        <v>1</v>
      </c>
      <c r="R38680" t="s">
        <v>501680</v>
      </c>
      <c r="T38680" t="s">
        <v>251027</v>
      </c>
      <c r="U38680" t="s">
        <v>501681</v>
      </c>
      <c r="V38680" t="s">
        <v>501682</v>
      </c>
      <c r="Y38680" t="s">
        <v>215</v>
      </c>
      <c r="AA38680" t="s">
        <v>20252</v>
      </c>
      <c r="AB38680" t="s">
        <v>501683</v>
      </c>
      <c r="AC38680" t="s">
        <v>501684</v>
      </c>
    </row>
    <row r="38681" spans="1:29" x14ac:dyDescent="0.25">
      <c r="A38681">
        <v>1060</v>
      </c>
      <c r="B38681" t="s">
        <v>293166</v>
      </c>
      <c r="C38681" t="s">
        <v>6240</v>
      </c>
      <c r="D38681" t="s">
        <v>206914</v>
      </c>
      <c r="E38681" t="s">
        <v>206915</v>
      </c>
      <c r="F38681" t="s">
        <v>501685</v>
      </c>
      <c r="G38681">
        <v>810971058</v>
      </c>
      <c r="H38681" t="s">
        <v>32</v>
      </c>
      <c r="I38681" t="s">
        <v>249520</v>
      </c>
      <c r="J38681">
        <v>84856906168447</v>
      </c>
      <c r="K38681" t="s">
        <v>35</v>
      </c>
      <c r="L38681" t="s">
        <v>326</v>
      </c>
      <c r="M38681" t="s">
        <v>2074</v>
      </c>
      <c r="N38681" t="s">
        <v>36016</v>
      </c>
      <c r="Q38681">
        <v>2</v>
      </c>
      <c r="R38681" t="s">
        <v>455131</v>
      </c>
      <c r="T38681" t="s">
        <v>251027</v>
      </c>
      <c r="U38681" t="s">
        <v>501686</v>
      </c>
      <c r="V38681" t="s">
        <v>501687</v>
      </c>
      <c r="Y38681" t="s">
        <v>215</v>
      </c>
      <c r="AA38681" t="s">
        <v>37900</v>
      </c>
      <c r="AB38681" t="s">
        <v>501688</v>
      </c>
      <c r="AC38681" t="s">
        <v>501689</v>
      </c>
    </row>
    <row r="38682" spans="1:29" x14ac:dyDescent="0.25">
      <c r="A38682">
        <v>1061</v>
      </c>
      <c r="B38682" t="s">
        <v>293166</v>
      </c>
      <c r="C38682" t="s">
        <v>6240</v>
      </c>
      <c r="D38682" t="s">
        <v>206914</v>
      </c>
      <c r="E38682" t="s">
        <v>206915</v>
      </c>
      <c r="F38682" t="s">
        <v>501690</v>
      </c>
      <c r="G38682">
        <v>810971057</v>
      </c>
      <c r="H38682" t="s">
        <v>32</v>
      </c>
      <c r="I38682" t="s">
        <v>249520</v>
      </c>
      <c r="J38682">
        <v>84856908168446</v>
      </c>
      <c r="K38682" t="s">
        <v>35</v>
      </c>
      <c r="L38682" t="s">
        <v>419</v>
      </c>
      <c r="M38682" t="s">
        <v>9427</v>
      </c>
      <c r="N38682" t="s">
        <v>207792</v>
      </c>
      <c r="Q38682">
        <v>2</v>
      </c>
      <c r="R38682" t="s">
        <v>501579</v>
      </c>
      <c r="T38682" t="s">
        <v>251027</v>
      </c>
      <c r="U38682" t="s">
        <v>501691</v>
      </c>
      <c r="V38682" t="s">
        <v>501692</v>
      </c>
      <c r="Y38682" t="s">
        <v>215</v>
      </c>
      <c r="AA38682" t="s">
        <v>155805</v>
      </c>
      <c r="AB38682" t="s">
        <v>501693</v>
      </c>
      <c r="AC38682" t="s">
        <v>501694</v>
      </c>
    </row>
    <row r="38683" spans="1:29" x14ac:dyDescent="0.25">
      <c r="A38683">
        <v>1062</v>
      </c>
      <c r="B38683" t="s">
        <v>293166</v>
      </c>
      <c r="C38683" t="s">
        <v>6240</v>
      </c>
      <c r="D38683" t="s">
        <v>206914</v>
      </c>
      <c r="E38683" t="s">
        <v>206915</v>
      </c>
      <c r="F38683" t="s">
        <v>501695</v>
      </c>
      <c r="G38683">
        <v>810971056</v>
      </c>
      <c r="H38683" t="s">
        <v>32</v>
      </c>
      <c r="I38683" t="s">
        <v>249520</v>
      </c>
      <c r="J38683">
        <v>84856903168444</v>
      </c>
      <c r="K38683" t="s">
        <v>35</v>
      </c>
      <c r="L38683" t="s">
        <v>955</v>
      </c>
      <c r="M38683" t="s">
        <v>1747</v>
      </c>
      <c r="N38683" t="s">
        <v>1748</v>
      </c>
      <c r="Q38683">
        <v>2</v>
      </c>
      <c r="R38683" t="s">
        <v>501696</v>
      </c>
      <c r="T38683" t="s">
        <v>251027</v>
      </c>
      <c r="U38683" t="s">
        <v>501697</v>
      </c>
      <c r="V38683" t="s">
        <v>501698</v>
      </c>
      <c r="Y38683" t="s">
        <v>215</v>
      </c>
      <c r="AA38683" t="s">
        <v>501699</v>
      </c>
      <c r="AB38683" t="s">
        <v>501700</v>
      </c>
      <c r="AC38683" t="s">
        <v>501701</v>
      </c>
    </row>
    <row r="38684" spans="1:29" x14ac:dyDescent="0.25">
      <c r="A38684">
        <v>1063</v>
      </c>
      <c r="B38684" t="s">
        <v>293166</v>
      </c>
      <c r="C38684" t="s">
        <v>6240</v>
      </c>
      <c r="D38684" t="s">
        <v>206914</v>
      </c>
      <c r="E38684" t="s">
        <v>206915</v>
      </c>
      <c r="F38684" t="s">
        <v>501702</v>
      </c>
      <c r="G38684">
        <v>810971055</v>
      </c>
      <c r="H38684" t="s">
        <v>32</v>
      </c>
      <c r="I38684" t="s">
        <v>249520</v>
      </c>
      <c r="J38684">
        <v>84856900168445</v>
      </c>
      <c r="K38684" t="s">
        <v>35</v>
      </c>
      <c r="L38684" t="s">
        <v>955</v>
      </c>
      <c r="M38684" t="s">
        <v>2119</v>
      </c>
      <c r="N38684" t="s">
        <v>71337</v>
      </c>
      <c r="Q38684">
        <v>2</v>
      </c>
      <c r="R38684" t="s">
        <v>501703</v>
      </c>
      <c r="T38684" t="s">
        <v>251027</v>
      </c>
      <c r="U38684" t="s">
        <v>501704</v>
      </c>
      <c r="V38684" t="s">
        <v>501705</v>
      </c>
      <c r="Y38684" t="s">
        <v>215</v>
      </c>
      <c r="AA38684" t="s">
        <v>501706</v>
      </c>
      <c r="AB38684" t="s">
        <v>501707</v>
      </c>
      <c r="AC38684" t="s">
        <v>501708</v>
      </c>
    </row>
    <row r="38685" spans="1:29" x14ac:dyDescent="0.25">
      <c r="A38685">
        <v>1064</v>
      </c>
      <c r="B38685" t="s">
        <v>293166</v>
      </c>
      <c r="C38685" t="s">
        <v>6240</v>
      </c>
      <c r="D38685" t="s">
        <v>206914</v>
      </c>
      <c r="E38685" t="s">
        <v>206915</v>
      </c>
      <c r="F38685" t="s">
        <v>501709</v>
      </c>
      <c r="G38685">
        <v>810971047</v>
      </c>
      <c r="H38685" t="s">
        <v>32</v>
      </c>
      <c r="I38685" t="s">
        <v>249520</v>
      </c>
      <c r="J38685">
        <v>84856907168461</v>
      </c>
      <c r="K38685" t="s">
        <v>35</v>
      </c>
      <c r="L38685" t="s">
        <v>36</v>
      </c>
      <c r="M38685" t="s">
        <v>2949</v>
      </c>
      <c r="N38685" t="s">
        <v>168416</v>
      </c>
      <c r="Q38685">
        <v>2</v>
      </c>
      <c r="R38685" t="s">
        <v>289725</v>
      </c>
      <c r="T38685" t="s">
        <v>251027</v>
      </c>
      <c r="U38685" t="s">
        <v>501710</v>
      </c>
      <c r="V38685" t="s">
        <v>501711</v>
      </c>
      <c r="Y38685" t="s">
        <v>215</v>
      </c>
      <c r="AA38685" t="s">
        <v>501712</v>
      </c>
      <c r="AB38685" t="s">
        <v>501713</v>
      </c>
      <c r="AC38685" t="s">
        <v>501714</v>
      </c>
    </row>
    <row r="38686" spans="1:29" x14ac:dyDescent="0.25">
      <c r="A38686">
        <v>1065</v>
      </c>
      <c r="B38686" t="s">
        <v>293166</v>
      </c>
      <c r="C38686" t="s">
        <v>6240</v>
      </c>
      <c r="D38686" t="s">
        <v>206914</v>
      </c>
      <c r="E38686" t="s">
        <v>206915</v>
      </c>
      <c r="F38686" t="s">
        <v>501715</v>
      </c>
      <c r="G38686">
        <v>810971040</v>
      </c>
      <c r="H38686" t="s">
        <v>32</v>
      </c>
      <c r="I38686" t="s">
        <v>249520</v>
      </c>
      <c r="J38686">
        <v>84856906168428</v>
      </c>
      <c r="K38686" t="s">
        <v>35</v>
      </c>
      <c r="L38686" t="s">
        <v>624</v>
      </c>
      <c r="M38686" t="s">
        <v>3318</v>
      </c>
      <c r="N38686" t="s">
        <v>61507</v>
      </c>
      <c r="Q38686">
        <v>1</v>
      </c>
      <c r="R38686" t="s">
        <v>501716</v>
      </c>
      <c r="T38686" t="s">
        <v>251027</v>
      </c>
      <c r="U38686" t="s">
        <v>208171</v>
      </c>
      <c r="V38686" t="s">
        <v>226376</v>
      </c>
      <c r="Y38686" t="s">
        <v>215</v>
      </c>
      <c r="AA38686" t="s">
        <v>272280</v>
      </c>
      <c r="AB38686" t="s">
        <v>501717</v>
      </c>
      <c r="AC38686" t="s">
        <v>501718</v>
      </c>
    </row>
    <row r="38687" spans="1:29" x14ac:dyDescent="0.25">
      <c r="A38687">
        <v>1066</v>
      </c>
      <c r="B38687" t="s">
        <v>501719</v>
      </c>
      <c r="C38687" t="s">
        <v>9827</v>
      </c>
      <c r="D38687" t="s">
        <v>129818</v>
      </c>
      <c r="E38687" t="s">
        <v>419193</v>
      </c>
      <c r="F38687" t="s">
        <v>501720</v>
      </c>
      <c r="G38687">
        <v>810971675</v>
      </c>
      <c r="H38687" t="s">
        <v>32</v>
      </c>
      <c r="I38687" t="s">
        <v>249520</v>
      </c>
      <c r="J38687">
        <v>84856901168355</v>
      </c>
      <c r="K38687" t="s">
        <v>35</v>
      </c>
      <c r="L38687" t="s">
        <v>2836</v>
      </c>
      <c r="M38687" t="s">
        <v>4447</v>
      </c>
      <c r="N38687" t="s">
        <v>2838</v>
      </c>
      <c r="Q38687">
        <v>1</v>
      </c>
      <c r="R38687" t="s">
        <v>501721</v>
      </c>
      <c r="T38687" t="s">
        <v>501722</v>
      </c>
      <c r="U38687" t="s">
        <v>501723</v>
      </c>
      <c r="V38687" t="s">
        <v>501724</v>
      </c>
      <c r="Y38687" t="s">
        <v>215</v>
      </c>
      <c r="AA38687" t="s">
        <v>2841</v>
      </c>
      <c r="AB38687" t="s">
        <v>463963</v>
      </c>
      <c r="AC38687" t="s">
        <v>463964</v>
      </c>
    </row>
    <row r="38688" spans="1:29" x14ac:dyDescent="0.25">
      <c r="A38688">
        <v>1067</v>
      </c>
      <c r="B38688" t="s">
        <v>491770</v>
      </c>
      <c r="C38688" t="s">
        <v>28</v>
      </c>
      <c r="D38688" t="s">
        <v>2897</v>
      </c>
      <c r="E38688" t="s">
        <v>329773</v>
      </c>
      <c r="F38688" t="s">
        <v>501725</v>
      </c>
      <c r="G38688">
        <v>810966960</v>
      </c>
      <c r="H38688" t="s">
        <v>32</v>
      </c>
      <c r="I38688" t="s">
        <v>249520</v>
      </c>
      <c r="J38688">
        <v>84856908167913</v>
      </c>
      <c r="K38688" t="s">
        <v>35</v>
      </c>
      <c r="L38688" t="s">
        <v>36</v>
      </c>
      <c r="M38688" t="s">
        <v>37</v>
      </c>
      <c r="N38688" t="s">
        <v>18182</v>
      </c>
      <c r="Q38688">
        <v>1</v>
      </c>
      <c r="R38688" t="s">
        <v>501726</v>
      </c>
      <c r="T38688" t="s">
        <v>491773</v>
      </c>
      <c r="U38688" t="s">
        <v>501727</v>
      </c>
      <c r="V38688" t="s">
        <v>501728</v>
      </c>
      <c r="Y38688" t="s">
        <v>215</v>
      </c>
      <c r="AA38688" t="s">
        <v>139258</v>
      </c>
      <c r="AB38688" t="s">
        <v>501729</v>
      </c>
      <c r="AC38688" t="s">
        <v>501730</v>
      </c>
    </row>
    <row r="38689" spans="1:29" x14ac:dyDescent="0.25">
      <c r="A38689">
        <v>1068</v>
      </c>
      <c r="B38689" t="s">
        <v>491770</v>
      </c>
      <c r="C38689" t="s">
        <v>28</v>
      </c>
      <c r="D38689" t="s">
        <v>2897</v>
      </c>
      <c r="E38689" t="s">
        <v>426590</v>
      </c>
      <c r="F38689" t="s">
        <v>501731</v>
      </c>
      <c r="G38689">
        <v>810967734</v>
      </c>
      <c r="H38689" t="s">
        <v>32</v>
      </c>
      <c r="I38689" t="s">
        <v>249520</v>
      </c>
      <c r="J38689">
        <v>84856906167909</v>
      </c>
      <c r="K38689" t="s">
        <v>35</v>
      </c>
      <c r="L38689" t="s">
        <v>955</v>
      </c>
      <c r="M38689" t="s">
        <v>1159</v>
      </c>
      <c r="N38689" t="s">
        <v>21922</v>
      </c>
      <c r="Q38689">
        <v>2</v>
      </c>
      <c r="R38689" t="s">
        <v>501732</v>
      </c>
      <c r="T38689" t="s">
        <v>491773</v>
      </c>
      <c r="U38689" t="s">
        <v>501733</v>
      </c>
      <c r="V38689" t="s">
        <v>501734</v>
      </c>
      <c r="Y38689" t="s">
        <v>215</v>
      </c>
      <c r="AA38689" t="s">
        <v>75513</v>
      </c>
      <c r="AB38689" t="s">
        <v>501735</v>
      </c>
      <c r="AC38689" t="s">
        <v>501736</v>
      </c>
    </row>
    <row r="38690" spans="1:29" x14ac:dyDescent="0.25">
      <c r="A38690">
        <v>1069</v>
      </c>
      <c r="B38690" t="s">
        <v>293219</v>
      </c>
      <c r="C38690" t="s">
        <v>28</v>
      </c>
      <c r="D38690" t="s">
        <v>138237</v>
      </c>
      <c r="E38690" t="s">
        <v>150070</v>
      </c>
      <c r="F38690" t="s">
        <v>501737</v>
      </c>
      <c r="G38690">
        <v>810968748</v>
      </c>
      <c r="H38690" t="s">
        <v>32</v>
      </c>
      <c r="I38690" t="s">
        <v>249520</v>
      </c>
      <c r="J38690">
        <v>84856901165347</v>
      </c>
      <c r="K38690" t="s">
        <v>35</v>
      </c>
      <c r="L38690" t="s">
        <v>1081</v>
      </c>
      <c r="M38690" t="s">
        <v>6867</v>
      </c>
      <c r="N38690" t="s">
        <v>1244</v>
      </c>
      <c r="Q38690">
        <v>2</v>
      </c>
      <c r="R38690" t="s">
        <v>501738</v>
      </c>
      <c r="T38690" t="s">
        <v>251294</v>
      </c>
      <c r="U38690" t="s">
        <v>501739</v>
      </c>
      <c r="V38690" t="s">
        <v>501740</v>
      </c>
      <c r="W38690">
        <v>103</v>
      </c>
      <c r="Y38690" t="s">
        <v>215</v>
      </c>
      <c r="AA38690" t="s">
        <v>501741</v>
      </c>
      <c r="AB38690" t="s">
        <v>501742</v>
      </c>
      <c r="AC38690" t="s">
        <v>501743</v>
      </c>
    </row>
    <row r="38691" spans="1:29" x14ac:dyDescent="0.25">
      <c r="A38691">
        <v>1070</v>
      </c>
      <c r="B38691" t="s">
        <v>293219</v>
      </c>
      <c r="C38691" t="s">
        <v>28</v>
      </c>
      <c r="D38691" t="s">
        <v>138237</v>
      </c>
      <c r="E38691" t="s">
        <v>150070</v>
      </c>
      <c r="F38691" t="s">
        <v>501744</v>
      </c>
      <c r="G38691">
        <v>810968747</v>
      </c>
      <c r="H38691" t="s">
        <v>32</v>
      </c>
      <c r="I38691" t="s">
        <v>249520</v>
      </c>
      <c r="J38691">
        <v>84856903165346</v>
      </c>
      <c r="K38691" t="s">
        <v>35</v>
      </c>
      <c r="L38691" t="s">
        <v>36</v>
      </c>
      <c r="M38691" t="s">
        <v>85</v>
      </c>
      <c r="N38691" t="s">
        <v>13691</v>
      </c>
      <c r="Q38691">
        <v>2</v>
      </c>
      <c r="R38691" t="s">
        <v>501745</v>
      </c>
      <c r="T38691" t="s">
        <v>251294</v>
      </c>
      <c r="U38691" t="s">
        <v>501746</v>
      </c>
      <c r="V38691" t="s">
        <v>501747</v>
      </c>
      <c r="W38691">
        <v>101</v>
      </c>
      <c r="Y38691" t="s">
        <v>215</v>
      </c>
      <c r="AA38691" t="s">
        <v>501748</v>
      </c>
      <c r="AB38691" t="s">
        <v>501749</v>
      </c>
      <c r="AC38691" t="s">
        <v>501750</v>
      </c>
    </row>
    <row r="38692" spans="1:29" x14ac:dyDescent="0.25">
      <c r="A38692">
        <v>1071</v>
      </c>
      <c r="B38692" t="s">
        <v>293219</v>
      </c>
      <c r="C38692" t="s">
        <v>28</v>
      </c>
      <c r="D38692" t="s">
        <v>138237</v>
      </c>
      <c r="E38692" t="s">
        <v>150070</v>
      </c>
      <c r="F38692" t="s">
        <v>501751</v>
      </c>
      <c r="G38692">
        <v>810968746</v>
      </c>
      <c r="H38692" t="s">
        <v>32</v>
      </c>
      <c r="I38692" t="s">
        <v>249520</v>
      </c>
      <c r="J38692">
        <v>84856908165344</v>
      </c>
      <c r="K38692" t="s">
        <v>35</v>
      </c>
      <c r="L38692" t="s">
        <v>36</v>
      </c>
      <c r="M38692" t="s">
        <v>356</v>
      </c>
      <c r="N38692" t="s">
        <v>29161</v>
      </c>
      <c r="Q38692">
        <v>2</v>
      </c>
      <c r="R38692" t="s">
        <v>107370</v>
      </c>
      <c r="T38692" t="s">
        <v>251294</v>
      </c>
      <c r="U38692" t="s">
        <v>501752</v>
      </c>
      <c r="V38692" t="s">
        <v>501753</v>
      </c>
      <c r="W38692">
        <v>104</v>
      </c>
      <c r="Y38692" t="s">
        <v>215</v>
      </c>
      <c r="AA38692" t="s">
        <v>501754</v>
      </c>
      <c r="AB38692" t="s">
        <v>501755</v>
      </c>
      <c r="AC38692" t="s">
        <v>501756</v>
      </c>
    </row>
    <row r="38693" spans="1:29" x14ac:dyDescent="0.25">
      <c r="A38693">
        <v>1072</v>
      </c>
      <c r="B38693" t="s">
        <v>293219</v>
      </c>
      <c r="C38693" t="s">
        <v>28</v>
      </c>
      <c r="D38693" t="s">
        <v>138237</v>
      </c>
      <c r="E38693" t="s">
        <v>150070</v>
      </c>
      <c r="F38693" t="s">
        <v>501757</v>
      </c>
      <c r="G38693">
        <v>810968741</v>
      </c>
      <c r="H38693" t="s">
        <v>32</v>
      </c>
      <c r="I38693" t="s">
        <v>249520</v>
      </c>
      <c r="J38693">
        <v>84856900165343</v>
      </c>
      <c r="K38693" t="s">
        <v>35</v>
      </c>
      <c r="L38693" t="s">
        <v>36</v>
      </c>
      <c r="M38693" t="s">
        <v>85</v>
      </c>
      <c r="N38693" t="s">
        <v>2812</v>
      </c>
      <c r="Q38693">
        <v>2</v>
      </c>
      <c r="R38693" t="s">
        <v>501758</v>
      </c>
      <c r="T38693" t="s">
        <v>251294</v>
      </c>
      <c r="U38693" t="s">
        <v>501759</v>
      </c>
      <c r="V38693" t="s">
        <v>501760</v>
      </c>
      <c r="W38693">
        <v>97</v>
      </c>
      <c r="Y38693" t="s">
        <v>215</v>
      </c>
      <c r="AA38693" t="s">
        <v>376607</v>
      </c>
      <c r="AB38693" t="s">
        <v>376608</v>
      </c>
      <c r="AC38693" t="s">
        <v>501761</v>
      </c>
    </row>
    <row r="38694" spans="1:29" x14ac:dyDescent="0.25">
      <c r="A38694">
        <v>1073</v>
      </c>
      <c r="B38694" t="s">
        <v>293231</v>
      </c>
      <c r="C38694" t="s">
        <v>28</v>
      </c>
      <c r="D38694" t="s">
        <v>138237</v>
      </c>
      <c r="E38694" t="s">
        <v>150070</v>
      </c>
      <c r="F38694" t="s">
        <v>501762</v>
      </c>
      <c r="G38694">
        <v>810968726</v>
      </c>
      <c r="H38694" t="s">
        <v>32</v>
      </c>
      <c r="I38694" t="s">
        <v>249520</v>
      </c>
      <c r="J38694">
        <v>84856903165327</v>
      </c>
      <c r="K38694" t="s">
        <v>35</v>
      </c>
      <c r="L38694" t="s">
        <v>36</v>
      </c>
      <c r="M38694" t="s">
        <v>50</v>
      </c>
      <c r="N38694" t="s">
        <v>28598</v>
      </c>
      <c r="Q38694">
        <v>2</v>
      </c>
      <c r="R38694" t="s">
        <v>501763</v>
      </c>
      <c r="T38694" t="s">
        <v>251294</v>
      </c>
      <c r="U38694" t="s">
        <v>2686</v>
      </c>
      <c r="V38694" t="s">
        <v>107122</v>
      </c>
      <c r="W38694">
        <v>81</v>
      </c>
      <c r="Y38694" t="s">
        <v>215</v>
      </c>
      <c r="AA38694" t="s">
        <v>501764</v>
      </c>
      <c r="AB38694" t="s">
        <v>501765</v>
      </c>
      <c r="AC38694" t="s">
        <v>501766</v>
      </c>
    </row>
    <row r="38695" spans="1:29" x14ac:dyDescent="0.25">
      <c r="A38695">
        <v>1074</v>
      </c>
      <c r="B38695" t="s">
        <v>293231</v>
      </c>
      <c r="C38695" t="s">
        <v>28</v>
      </c>
      <c r="D38695" t="s">
        <v>138237</v>
      </c>
      <c r="E38695" t="s">
        <v>150070</v>
      </c>
      <c r="F38695" t="s">
        <v>501767</v>
      </c>
      <c r="G38695">
        <v>810968717</v>
      </c>
      <c r="H38695" t="s">
        <v>32</v>
      </c>
      <c r="I38695" t="s">
        <v>249520</v>
      </c>
      <c r="J38695">
        <v>84856902165318</v>
      </c>
      <c r="K38695" t="s">
        <v>35</v>
      </c>
      <c r="L38695" t="s">
        <v>117</v>
      </c>
      <c r="M38695" t="s">
        <v>4839</v>
      </c>
      <c r="N38695" t="s">
        <v>5638</v>
      </c>
      <c r="Q38695">
        <v>1</v>
      </c>
      <c r="R38695" t="s">
        <v>501768</v>
      </c>
      <c r="T38695" t="s">
        <v>251294</v>
      </c>
      <c r="U38695" t="s">
        <v>501769</v>
      </c>
      <c r="V38695" t="s">
        <v>501770</v>
      </c>
      <c r="W38695">
        <v>74</v>
      </c>
      <c r="Y38695" t="s">
        <v>215</v>
      </c>
      <c r="AA38695" t="s">
        <v>501771</v>
      </c>
      <c r="AB38695" t="s">
        <v>501772</v>
      </c>
      <c r="AC38695" t="s">
        <v>501773</v>
      </c>
    </row>
    <row r="38696" spans="1:29" x14ac:dyDescent="0.25">
      <c r="A38696">
        <v>1075</v>
      </c>
      <c r="B38696" t="s">
        <v>293231</v>
      </c>
      <c r="C38696" t="s">
        <v>28</v>
      </c>
      <c r="D38696" t="s">
        <v>138237</v>
      </c>
      <c r="E38696" t="s">
        <v>150070</v>
      </c>
      <c r="F38696" t="s">
        <v>501774</v>
      </c>
      <c r="G38696">
        <v>810968716</v>
      </c>
      <c r="H38696" t="s">
        <v>32</v>
      </c>
      <c r="I38696" t="s">
        <v>249520</v>
      </c>
      <c r="J38696">
        <v>84856904165317</v>
      </c>
      <c r="K38696" t="s">
        <v>35</v>
      </c>
      <c r="L38696" t="s">
        <v>117</v>
      </c>
      <c r="M38696" t="s">
        <v>2869</v>
      </c>
      <c r="N38696" t="s">
        <v>4785</v>
      </c>
      <c r="Q38696">
        <v>1</v>
      </c>
      <c r="R38696" t="s">
        <v>501775</v>
      </c>
      <c r="T38696" t="s">
        <v>251294</v>
      </c>
      <c r="U38696" t="s">
        <v>501776</v>
      </c>
      <c r="V38696" t="s">
        <v>501777</v>
      </c>
      <c r="W38696">
        <v>71</v>
      </c>
      <c r="Y38696" t="s">
        <v>215</v>
      </c>
      <c r="AA38696" t="s">
        <v>501778</v>
      </c>
      <c r="AB38696" t="s">
        <v>501779</v>
      </c>
      <c r="AC38696" t="s">
        <v>501780</v>
      </c>
    </row>
    <row r="38697" spans="1:29" x14ac:dyDescent="0.25">
      <c r="A38697">
        <v>1076</v>
      </c>
      <c r="B38697" t="s">
        <v>293231</v>
      </c>
      <c r="C38697" t="s">
        <v>28</v>
      </c>
      <c r="D38697" t="s">
        <v>138237</v>
      </c>
      <c r="E38697" t="s">
        <v>150070</v>
      </c>
      <c r="F38697" t="s">
        <v>501781</v>
      </c>
      <c r="G38697">
        <v>810968689</v>
      </c>
      <c r="H38697" t="s">
        <v>32</v>
      </c>
      <c r="I38697" t="s">
        <v>249520</v>
      </c>
      <c r="J38697">
        <v>84856907165288</v>
      </c>
      <c r="K38697" t="s">
        <v>35</v>
      </c>
      <c r="L38697" t="s">
        <v>36</v>
      </c>
      <c r="M38697" t="s">
        <v>85</v>
      </c>
      <c r="N38697" t="s">
        <v>6659</v>
      </c>
      <c r="Q38697">
        <v>1</v>
      </c>
      <c r="R38697" t="s">
        <v>501782</v>
      </c>
      <c r="T38697" t="s">
        <v>251294</v>
      </c>
      <c r="U38697" t="s">
        <v>501783</v>
      </c>
      <c r="V38697" t="s">
        <v>501784</v>
      </c>
      <c r="W38697">
        <v>46</v>
      </c>
      <c r="Y38697" t="s">
        <v>215</v>
      </c>
      <c r="AA38697" t="s">
        <v>501785</v>
      </c>
      <c r="AB38697" t="s">
        <v>501786</v>
      </c>
      <c r="AC38697" t="s">
        <v>501787</v>
      </c>
    </row>
    <row r="38698" spans="1:29" x14ac:dyDescent="0.25">
      <c r="A38698">
        <v>1077</v>
      </c>
      <c r="B38698" t="s">
        <v>293231</v>
      </c>
      <c r="C38698" t="s">
        <v>28</v>
      </c>
      <c r="D38698" t="s">
        <v>138237</v>
      </c>
      <c r="E38698" t="s">
        <v>150070</v>
      </c>
      <c r="F38698" t="s">
        <v>501788</v>
      </c>
      <c r="G38698">
        <v>810968666</v>
      </c>
      <c r="H38698" t="s">
        <v>32</v>
      </c>
      <c r="I38698" t="s">
        <v>249520</v>
      </c>
      <c r="J38698">
        <v>84856905165265</v>
      </c>
      <c r="K38698" t="s">
        <v>35</v>
      </c>
      <c r="L38698" t="s">
        <v>36</v>
      </c>
      <c r="M38698" t="s">
        <v>660</v>
      </c>
      <c r="N38698" t="s">
        <v>3175</v>
      </c>
      <c r="Q38698">
        <v>1</v>
      </c>
      <c r="R38698" t="s">
        <v>501789</v>
      </c>
      <c r="T38698" t="s">
        <v>251294</v>
      </c>
      <c r="U38698" t="s">
        <v>501790</v>
      </c>
      <c r="V38698" t="s">
        <v>501791</v>
      </c>
      <c r="W38698">
        <v>22</v>
      </c>
      <c r="Y38698" t="s">
        <v>215</v>
      </c>
      <c r="AA38698" t="s">
        <v>501792</v>
      </c>
      <c r="AB38698" t="s">
        <v>501793</v>
      </c>
      <c r="AC38698" t="s">
        <v>501794</v>
      </c>
    </row>
    <row r="38699" spans="1:29" x14ac:dyDescent="0.25">
      <c r="A38699">
        <v>1078</v>
      </c>
      <c r="B38699" t="s">
        <v>293231</v>
      </c>
      <c r="C38699" t="s">
        <v>28</v>
      </c>
      <c r="D38699" t="s">
        <v>138237</v>
      </c>
      <c r="E38699" t="s">
        <v>150070</v>
      </c>
      <c r="F38699" t="s">
        <v>501795</v>
      </c>
      <c r="G38699">
        <v>810968661</v>
      </c>
      <c r="H38699" t="s">
        <v>32</v>
      </c>
      <c r="I38699" t="s">
        <v>249520</v>
      </c>
      <c r="J38699">
        <v>84856900165258</v>
      </c>
      <c r="K38699" t="s">
        <v>35</v>
      </c>
      <c r="L38699" t="s">
        <v>36</v>
      </c>
      <c r="M38699" t="s">
        <v>374</v>
      </c>
      <c r="N38699" t="s">
        <v>11980</v>
      </c>
      <c r="Q38699">
        <v>2</v>
      </c>
      <c r="R38699" t="s">
        <v>501796</v>
      </c>
      <c r="T38699" t="s">
        <v>251294</v>
      </c>
      <c r="U38699" t="s">
        <v>501797</v>
      </c>
      <c r="V38699" t="s">
        <v>501798</v>
      </c>
      <c r="W38699">
        <v>17</v>
      </c>
      <c r="Y38699" t="s">
        <v>215</v>
      </c>
      <c r="AA38699" t="s">
        <v>501799</v>
      </c>
      <c r="AB38699" t="s">
        <v>501800</v>
      </c>
      <c r="AC38699" t="s">
        <v>501801</v>
      </c>
    </row>
    <row r="38700" spans="1:29" x14ac:dyDescent="0.25">
      <c r="A38700">
        <v>1079</v>
      </c>
      <c r="B38700" t="s">
        <v>293231</v>
      </c>
      <c r="C38700" t="s">
        <v>28</v>
      </c>
      <c r="D38700" t="s">
        <v>138237</v>
      </c>
      <c r="E38700" t="s">
        <v>150070</v>
      </c>
      <c r="F38700" t="s">
        <v>501802</v>
      </c>
      <c r="G38700">
        <v>810968659</v>
      </c>
      <c r="H38700" t="s">
        <v>32</v>
      </c>
      <c r="I38700" t="s">
        <v>249520</v>
      </c>
      <c r="J38700">
        <v>84856904165256</v>
      </c>
      <c r="K38700" t="s">
        <v>35</v>
      </c>
      <c r="L38700" t="s">
        <v>400</v>
      </c>
      <c r="M38700" t="s">
        <v>3799</v>
      </c>
      <c r="N38700" t="s">
        <v>17804</v>
      </c>
      <c r="Q38700">
        <v>2</v>
      </c>
      <c r="R38700" t="s">
        <v>501803</v>
      </c>
      <c r="T38700" t="s">
        <v>251294</v>
      </c>
      <c r="U38700" t="s">
        <v>9498</v>
      </c>
      <c r="V38700" t="s">
        <v>501804</v>
      </c>
      <c r="W38700">
        <v>15</v>
      </c>
      <c r="Y38700" t="s">
        <v>215</v>
      </c>
      <c r="AA38700" t="s">
        <v>501805</v>
      </c>
      <c r="AB38700" t="s">
        <v>501806</v>
      </c>
      <c r="AC38700" t="s">
        <v>501807</v>
      </c>
    </row>
    <row r="38701" spans="1:29" x14ac:dyDescent="0.25">
      <c r="A38701">
        <v>1080</v>
      </c>
      <c r="B38701" t="s">
        <v>293231</v>
      </c>
      <c r="C38701" t="s">
        <v>28</v>
      </c>
      <c r="D38701" t="s">
        <v>138237</v>
      </c>
      <c r="E38701" t="s">
        <v>150070</v>
      </c>
      <c r="F38701" t="s">
        <v>501808</v>
      </c>
      <c r="G38701">
        <v>810968658</v>
      </c>
      <c r="H38701" t="s">
        <v>32</v>
      </c>
      <c r="I38701" t="s">
        <v>249520</v>
      </c>
      <c r="J38701">
        <v>84856909165254</v>
      </c>
      <c r="K38701" t="s">
        <v>35</v>
      </c>
      <c r="L38701" t="s">
        <v>2836</v>
      </c>
      <c r="M38701" t="s">
        <v>10242</v>
      </c>
      <c r="N38701" t="s">
        <v>10243</v>
      </c>
      <c r="Q38701">
        <v>1</v>
      </c>
      <c r="R38701" t="s">
        <v>107713</v>
      </c>
      <c r="T38701" t="s">
        <v>251294</v>
      </c>
      <c r="U38701" t="s">
        <v>501809</v>
      </c>
      <c r="V38701" t="s">
        <v>501810</v>
      </c>
      <c r="W38701">
        <v>14</v>
      </c>
      <c r="Y38701" t="s">
        <v>215</v>
      </c>
      <c r="AA38701" t="s">
        <v>501811</v>
      </c>
      <c r="AB38701" t="s">
        <v>501812</v>
      </c>
      <c r="AC38701" t="s">
        <v>501813</v>
      </c>
    </row>
    <row r="38702" spans="1:29" x14ac:dyDescent="0.25">
      <c r="A38702">
        <v>1081</v>
      </c>
      <c r="B38702" t="s">
        <v>293231</v>
      </c>
      <c r="C38702" t="s">
        <v>28</v>
      </c>
      <c r="D38702" t="s">
        <v>138237</v>
      </c>
      <c r="E38702" t="s">
        <v>150070</v>
      </c>
      <c r="F38702" t="s">
        <v>501814</v>
      </c>
      <c r="G38702">
        <v>810968657</v>
      </c>
      <c r="H38702" t="s">
        <v>32</v>
      </c>
      <c r="I38702" t="s">
        <v>249520</v>
      </c>
      <c r="J38702">
        <v>84856906165255</v>
      </c>
      <c r="K38702" t="s">
        <v>35</v>
      </c>
      <c r="L38702" t="s">
        <v>955</v>
      </c>
      <c r="M38702" t="s">
        <v>9000</v>
      </c>
      <c r="N38702" t="s">
        <v>11164</v>
      </c>
      <c r="Q38702">
        <v>1</v>
      </c>
      <c r="R38702" t="s">
        <v>501815</v>
      </c>
      <c r="T38702" t="s">
        <v>251294</v>
      </c>
      <c r="U38702" t="s">
        <v>501816</v>
      </c>
      <c r="V38702" t="s">
        <v>501817</v>
      </c>
      <c r="W38702">
        <v>13</v>
      </c>
      <c r="Y38702" t="s">
        <v>215</v>
      </c>
      <c r="AA38702" t="s">
        <v>501818</v>
      </c>
      <c r="AB38702" t="s">
        <v>501819</v>
      </c>
      <c r="AC38702" t="s">
        <v>501820</v>
      </c>
    </row>
    <row r="38703" spans="1:29" x14ac:dyDescent="0.25">
      <c r="A38703">
        <v>1082</v>
      </c>
      <c r="B38703" t="s">
        <v>293231</v>
      </c>
      <c r="C38703" t="s">
        <v>28</v>
      </c>
      <c r="D38703" t="s">
        <v>138237</v>
      </c>
      <c r="E38703" t="s">
        <v>150070</v>
      </c>
      <c r="F38703" t="s">
        <v>501821</v>
      </c>
      <c r="G38703">
        <v>810968656</v>
      </c>
      <c r="H38703" t="s">
        <v>32</v>
      </c>
      <c r="I38703" t="s">
        <v>249520</v>
      </c>
      <c r="J38703">
        <v>84856903165252</v>
      </c>
      <c r="K38703" t="s">
        <v>35</v>
      </c>
      <c r="L38703" t="s">
        <v>799</v>
      </c>
      <c r="M38703" t="s">
        <v>800</v>
      </c>
      <c r="N38703" t="s">
        <v>2549</v>
      </c>
      <c r="Q38703">
        <v>1</v>
      </c>
      <c r="R38703" t="s">
        <v>501822</v>
      </c>
      <c r="T38703" t="s">
        <v>251294</v>
      </c>
      <c r="U38703" t="s">
        <v>8791</v>
      </c>
      <c r="V38703" t="s">
        <v>107992</v>
      </c>
      <c r="W38703">
        <v>11</v>
      </c>
      <c r="Y38703" t="s">
        <v>215</v>
      </c>
      <c r="AA38703" t="s">
        <v>501823</v>
      </c>
      <c r="AB38703" t="s">
        <v>501824</v>
      </c>
      <c r="AC38703" t="s">
        <v>501825</v>
      </c>
    </row>
    <row r="38704" spans="1:29" x14ac:dyDescent="0.25">
      <c r="A38704">
        <v>1083</v>
      </c>
      <c r="B38704" t="s">
        <v>293231</v>
      </c>
      <c r="C38704" t="s">
        <v>28</v>
      </c>
      <c r="D38704" t="s">
        <v>138237</v>
      </c>
      <c r="E38704" t="s">
        <v>150070</v>
      </c>
      <c r="F38704" t="s">
        <v>501826</v>
      </c>
      <c r="G38704">
        <v>810968651</v>
      </c>
      <c r="H38704" t="s">
        <v>32</v>
      </c>
      <c r="I38704" t="s">
        <v>249520</v>
      </c>
      <c r="J38704">
        <v>84856905165251</v>
      </c>
      <c r="K38704" t="s">
        <v>35</v>
      </c>
      <c r="L38704" t="s">
        <v>3372</v>
      </c>
      <c r="M38704" t="s">
        <v>22793</v>
      </c>
      <c r="N38704" t="s">
        <v>46660</v>
      </c>
      <c r="Q38704">
        <v>1</v>
      </c>
      <c r="R38704" t="s">
        <v>501827</v>
      </c>
      <c r="T38704" t="s">
        <v>251294</v>
      </c>
      <c r="U38704" t="s">
        <v>6089</v>
      </c>
      <c r="V38704" t="s">
        <v>107607</v>
      </c>
      <c r="W38704">
        <v>6</v>
      </c>
      <c r="Y38704" t="s">
        <v>215</v>
      </c>
      <c r="AA38704" t="s">
        <v>501828</v>
      </c>
      <c r="AB38704" t="s">
        <v>501829</v>
      </c>
      <c r="AC38704" t="s">
        <v>501830</v>
      </c>
    </row>
    <row r="38705" spans="1:29" x14ac:dyDescent="0.25">
      <c r="A38705">
        <v>1084</v>
      </c>
      <c r="B38705" t="s">
        <v>293231</v>
      </c>
      <c r="C38705" t="s">
        <v>28</v>
      </c>
      <c r="D38705" t="s">
        <v>138237</v>
      </c>
      <c r="E38705" t="s">
        <v>150070</v>
      </c>
      <c r="F38705" t="s">
        <v>501831</v>
      </c>
      <c r="G38705">
        <v>810968648</v>
      </c>
      <c r="H38705" t="s">
        <v>32</v>
      </c>
      <c r="I38705" t="s">
        <v>249520</v>
      </c>
      <c r="J38705">
        <v>84856905165246</v>
      </c>
      <c r="K38705" t="s">
        <v>35</v>
      </c>
      <c r="L38705" t="s">
        <v>36</v>
      </c>
      <c r="M38705" t="s">
        <v>76</v>
      </c>
      <c r="N38705" t="s">
        <v>179</v>
      </c>
      <c r="Q38705">
        <v>2</v>
      </c>
      <c r="R38705" t="s">
        <v>501832</v>
      </c>
      <c r="T38705" t="s">
        <v>251294</v>
      </c>
      <c r="U38705" t="s">
        <v>501833</v>
      </c>
      <c r="V38705" t="s">
        <v>501834</v>
      </c>
      <c r="W38705">
        <v>5</v>
      </c>
      <c r="Y38705" t="s">
        <v>215</v>
      </c>
      <c r="AA38705" t="s">
        <v>501835</v>
      </c>
      <c r="AB38705" t="s">
        <v>501836</v>
      </c>
      <c r="AC38705" t="s">
        <v>501837</v>
      </c>
    </row>
    <row r="38706" spans="1:29" x14ac:dyDescent="0.25">
      <c r="A38706">
        <v>1085</v>
      </c>
      <c r="B38706" t="s">
        <v>293231</v>
      </c>
      <c r="C38706" t="s">
        <v>28</v>
      </c>
      <c r="D38706" t="s">
        <v>138237</v>
      </c>
      <c r="E38706" t="s">
        <v>150070</v>
      </c>
      <c r="F38706" t="s">
        <v>501838</v>
      </c>
      <c r="G38706">
        <v>810968647</v>
      </c>
      <c r="H38706" t="s">
        <v>32</v>
      </c>
      <c r="I38706" t="s">
        <v>249520</v>
      </c>
      <c r="J38706">
        <v>84856901165248</v>
      </c>
      <c r="K38706" t="s">
        <v>35</v>
      </c>
      <c r="L38706" t="s">
        <v>117</v>
      </c>
      <c r="M38706" t="s">
        <v>118</v>
      </c>
      <c r="N38706" t="s">
        <v>1634</v>
      </c>
      <c r="Q38706">
        <v>1</v>
      </c>
      <c r="R38706" t="s">
        <v>501839</v>
      </c>
      <c r="T38706" t="s">
        <v>251294</v>
      </c>
      <c r="U38706" t="s">
        <v>501840</v>
      </c>
      <c r="V38706" t="s">
        <v>501841</v>
      </c>
      <c r="W38706">
        <v>3</v>
      </c>
      <c r="Y38706" t="s">
        <v>215</v>
      </c>
      <c r="AA38706" t="s">
        <v>501842</v>
      </c>
      <c r="AB38706" t="s">
        <v>501843</v>
      </c>
      <c r="AC38706" t="s">
        <v>501844</v>
      </c>
    </row>
    <row r="38707" spans="1:29" x14ac:dyDescent="0.25">
      <c r="A38707">
        <v>1086</v>
      </c>
      <c r="B38707" t="s">
        <v>293231</v>
      </c>
      <c r="C38707" t="s">
        <v>28</v>
      </c>
      <c r="D38707" t="s">
        <v>138237</v>
      </c>
      <c r="E38707" t="s">
        <v>150070</v>
      </c>
      <c r="F38707" t="s">
        <v>501845</v>
      </c>
      <c r="G38707">
        <v>810961645</v>
      </c>
      <c r="H38707" t="s">
        <v>32</v>
      </c>
      <c r="I38707" t="s">
        <v>249520</v>
      </c>
      <c r="J38707">
        <v>84856901165234</v>
      </c>
      <c r="K38707" t="s">
        <v>35</v>
      </c>
      <c r="L38707" t="s">
        <v>117</v>
      </c>
      <c r="M38707" t="s">
        <v>118</v>
      </c>
      <c r="N38707" t="s">
        <v>1634</v>
      </c>
      <c r="Q38707">
        <v>1</v>
      </c>
      <c r="R38707" t="s">
        <v>501846</v>
      </c>
      <c r="T38707" t="s">
        <v>251294</v>
      </c>
      <c r="U38707" t="s">
        <v>3932</v>
      </c>
      <c r="V38707" t="s">
        <v>107302</v>
      </c>
      <c r="W38707">
        <v>10</v>
      </c>
      <c r="Y38707" t="s">
        <v>215</v>
      </c>
      <c r="AA38707" t="s">
        <v>501847</v>
      </c>
      <c r="AB38707" t="s">
        <v>501848</v>
      </c>
      <c r="AC38707" t="s">
        <v>501849</v>
      </c>
    </row>
    <row r="38708" spans="1:29" x14ac:dyDescent="0.25">
      <c r="A38708">
        <v>1087</v>
      </c>
      <c r="B38708" t="s">
        <v>293280</v>
      </c>
      <c r="C38708" t="s">
        <v>4512</v>
      </c>
      <c r="D38708" t="s">
        <v>4513</v>
      </c>
      <c r="E38708" t="s">
        <v>501850</v>
      </c>
      <c r="F38708" t="s">
        <v>501851</v>
      </c>
      <c r="G38708">
        <v>810969190</v>
      </c>
      <c r="H38708" t="s">
        <v>32</v>
      </c>
      <c r="I38708" t="s">
        <v>249520</v>
      </c>
      <c r="J38708">
        <v>84856905165067</v>
      </c>
      <c r="K38708" t="s">
        <v>35</v>
      </c>
      <c r="L38708" t="s">
        <v>105</v>
      </c>
      <c r="M38708" t="s">
        <v>1072</v>
      </c>
      <c r="N38708" t="s">
        <v>1073</v>
      </c>
      <c r="Q38708">
        <v>1</v>
      </c>
      <c r="R38708" t="s">
        <v>501852</v>
      </c>
      <c r="T38708" t="s">
        <v>274569</v>
      </c>
      <c r="U38708" t="s">
        <v>501853</v>
      </c>
      <c r="V38708" t="s">
        <v>501854</v>
      </c>
      <c r="Y38708" t="s">
        <v>42</v>
      </c>
      <c r="AA38708" t="s">
        <v>501855</v>
      </c>
      <c r="AB38708" t="s">
        <v>501856</v>
      </c>
      <c r="AC38708" t="s">
        <v>501857</v>
      </c>
    </row>
    <row r="38709" spans="1:29" x14ac:dyDescent="0.25">
      <c r="A38709">
        <v>1088</v>
      </c>
      <c r="B38709" t="s">
        <v>501858</v>
      </c>
      <c r="C38709" t="s">
        <v>1574</v>
      </c>
      <c r="D38709" t="s">
        <v>1575</v>
      </c>
      <c r="E38709" t="s">
        <v>5530</v>
      </c>
      <c r="F38709" t="s">
        <v>501859</v>
      </c>
      <c r="G38709">
        <v>810971501</v>
      </c>
      <c r="H38709" t="s">
        <v>32</v>
      </c>
      <c r="I38709" t="s">
        <v>249520</v>
      </c>
      <c r="J38709">
        <v>84856902162701</v>
      </c>
      <c r="K38709" t="s">
        <v>35</v>
      </c>
      <c r="L38709" t="s">
        <v>2020</v>
      </c>
      <c r="M38709" t="s">
        <v>3917</v>
      </c>
      <c r="N38709" t="s">
        <v>375540</v>
      </c>
      <c r="Q38709">
        <v>1</v>
      </c>
      <c r="R38709" t="s">
        <v>107471</v>
      </c>
      <c r="T38709" t="s">
        <v>501860</v>
      </c>
      <c r="U38709" t="s">
        <v>501861</v>
      </c>
      <c r="V38709" t="s">
        <v>501862</v>
      </c>
      <c r="Y38709" t="s">
        <v>215</v>
      </c>
      <c r="AA38709" t="s">
        <v>45207</v>
      </c>
      <c r="AB38709" t="s">
        <v>501863</v>
      </c>
      <c r="AC38709" t="s">
        <v>501864</v>
      </c>
    </row>
    <row r="38710" spans="1:29" x14ac:dyDescent="0.25">
      <c r="A38710">
        <v>1089</v>
      </c>
      <c r="B38710" t="s">
        <v>501865</v>
      </c>
      <c r="C38710" t="s">
        <v>148669</v>
      </c>
      <c r="D38710" t="s">
        <v>263602</v>
      </c>
      <c r="E38710" t="s">
        <v>263603</v>
      </c>
      <c r="F38710" t="s">
        <v>501866</v>
      </c>
      <c r="G38710">
        <v>810971482</v>
      </c>
      <c r="H38710" t="s">
        <v>32</v>
      </c>
      <c r="I38710" t="s">
        <v>249520</v>
      </c>
      <c r="J38710">
        <v>84856907161643</v>
      </c>
      <c r="K38710" t="s">
        <v>35</v>
      </c>
      <c r="L38710" t="s">
        <v>105</v>
      </c>
      <c r="M38710" t="s">
        <v>1072</v>
      </c>
      <c r="N38710" t="s">
        <v>16217</v>
      </c>
      <c r="Q38710">
        <v>2</v>
      </c>
      <c r="R38710" t="s">
        <v>501867</v>
      </c>
      <c r="T38710" t="s">
        <v>501868</v>
      </c>
      <c r="U38710" t="s">
        <v>501869</v>
      </c>
      <c r="V38710" t="s">
        <v>501870</v>
      </c>
      <c r="Y38710" t="s">
        <v>215</v>
      </c>
      <c r="AA38710" t="s">
        <v>258133</v>
      </c>
      <c r="AB38710" t="s">
        <v>501871</v>
      </c>
      <c r="AC38710" t="s">
        <v>501872</v>
      </c>
    </row>
    <row r="38711" spans="1:29" x14ac:dyDescent="0.25">
      <c r="A38711">
        <v>1090</v>
      </c>
      <c r="B38711" t="s">
        <v>293284</v>
      </c>
      <c r="C38711" t="s">
        <v>28</v>
      </c>
      <c r="D38711" t="s">
        <v>138237</v>
      </c>
      <c r="E38711" t="s">
        <v>274572</v>
      </c>
      <c r="F38711" t="s">
        <v>501873</v>
      </c>
      <c r="G38711">
        <v>810967678</v>
      </c>
      <c r="H38711" t="s">
        <v>32</v>
      </c>
      <c r="I38711" t="s">
        <v>249520</v>
      </c>
      <c r="J38711">
        <v>84856903161032</v>
      </c>
      <c r="K38711" t="s">
        <v>35</v>
      </c>
      <c r="L38711" t="s">
        <v>633</v>
      </c>
      <c r="M38711" t="s">
        <v>634</v>
      </c>
      <c r="N38711" t="s">
        <v>1498</v>
      </c>
      <c r="Q38711">
        <v>1</v>
      </c>
      <c r="R38711" t="s">
        <v>501874</v>
      </c>
      <c r="T38711" t="s">
        <v>274574</v>
      </c>
      <c r="U38711" t="s">
        <v>501875</v>
      </c>
      <c r="V38711" t="s">
        <v>501876</v>
      </c>
      <c r="Y38711" t="s">
        <v>215</v>
      </c>
      <c r="AA38711" t="s">
        <v>69799</v>
      </c>
      <c r="AB38711" t="s">
        <v>501877</v>
      </c>
      <c r="AC38711" t="s">
        <v>501878</v>
      </c>
    </row>
    <row r="38712" spans="1:29" x14ac:dyDescent="0.25">
      <c r="A38712">
        <v>1091</v>
      </c>
      <c r="B38712" t="s">
        <v>427842</v>
      </c>
      <c r="C38712" t="s">
        <v>4512</v>
      </c>
      <c r="D38712" t="s">
        <v>4513</v>
      </c>
      <c r="E38712" t="s">
        <v>4761</v>
      </c>
      <c r="F38712" t="s">
        <v>501879</v>
      </c>
      <c r="G38712">
        <v>810969486</v>
      </c>
      <c r="H38712" t="s">
        <v>32</v>
      </c>
      <c r="I38712" t="s">
        <v>249520</v>
      </c>
      <c r="J38712">
        <v>84856904158958</v>
      </c>
      <c r="K38712" t="s">
        <v>35</v>
      </c>
      <c r="L38712" t="s">
        <v>495</v>
      </c>
      <c r="M38712" t="s">
        <v>525</v>
      </c>
      <c r="N38712" t="s">
        <v>541</v>
      </c>
      <c r="Q38712">
        <v>1</v>
      </c>
      <c r="R38712" t="s">
        <v>501880</v>
      </c>
      <c r="T38712" t="s">
        <v>427846</v>
      </c>
      <c r="U38712" t="s">
        <v>501881</v>
      </c>
      <c r="V38712" t="s">
        <v>501882</v>
      </c>
      <c r="Y38712" t="s">
        <v>42</v>
      </c>
      <c r="AA38712" t="s">
        <v>501883</v>
      </c>
      <c r="AB38712" t="s">
        <v>501884</v>
      </c>
      <c r="AC38712" t="s">
        <v>501885</v>
      </c>
    </row>
    <row r="38713" spans="1:29" x14ac:dyDescent="0.25">
      <c r="A38713">
        <v>1092</v>
      </c>
      <c r="B38713" t="s">
        <v>427842</v>
      </c>
      <c r="C38713" t="s">
        <v>4512</v>
      </c>
      <c r="D38713" t="s">
        <v>4513</v>
      </c>
      <c r="E38713" t="s">
        <v>35850</v>
      </c>
      <c r="F38713" t="s">
        <v>501886</v>
      </c>
      <c r="G38713">
        <v>810966813</v>
      </c>
      <c r="H38713" t="s">
        <v>32</v>
      </c>
      <c r="I38713" t="s">
        <v>249520</v>
      </c>
      <c r="J38713">
        <v>84856906158957</v>
      </c>
      <c r="K38713" t="s">
        <v>35</v>
      </c>
      <c r="L38713" t="s">
        <v>4463</v>
      </c>
      <c r="M38713" t="s">
        <v>4770</v>
      </c>
      <c r="N38713" t="s">
        <v>12627</v>
      </c>
      <c r="Q38713">
        <v>2</v>
      </c>
      <c r="R38713" t="s">
        <v>107039</v>
      </c>
      <c r="T38713" t="s">
        <v>427846</v>
      </c>
      <c r="U38713" t="s">
        <v>496430</v>
      </c>
      <c r="V38713" t="s">
        <v>496431</v>
      </c>
      <c r="Y38713" t="s">
        <v>42</v>
      </c>
      <c r="AA38713" t="s">
        <v>501887</v>
      </c>
      <c r="AB38713" t="s">
        <v>501888</v>
      </c>
      <c r="AC38713" t="s">
        <v>501889</v>
      </c>
    </row>
    <row r="38714" spans="1:29" x14ac:dyDescent="0.25">
      <c r="A38714">
        <v>1093</v>
      </c>
      <c r="B38714" t="s">
        <v>293290</v>
      </c>
      <c r="C38714" t="s">
        <v>2738</v>
      </c>
      <c r="D38714" t="s">
        <v>4967</v>
      </c>
      <c r="E38714" t="s">
        <v>11330</v>
      </c>
      <c r="F38714" t="s">
        <v>501890</v>
      </c>
      <c r="G38714">
        <v>810967691</v>
      </c>
      <c r="H38714" t="s">
        <v>32</v>
      </c>
      <c r="I38714" t="s">
        <v>249520</v>
      </c>
      <c r="J38714">
        <v>84856909158593</v>
      </c>
      <c r="K38714" t="s">
        <v>35</v>
      </c>
      <c r="L38714" t="s">
        <v>105</v>
      </c>
      <c r="M38714" t="s">
        <v>4979</v>
      </c>
      <c r="N38714" t="s">
        <v>5748</v>
      </c>
      <c r="Q38714">
        <v>2</v>
      </c>
      <c r="R38714" t="s">
        <v>107356</v>
      </c>
      <c r="T38714" t="s">
        <v>274583</v>
      </c>
      <c r="U38714" t="s">
        <v>501891</v>
      </c>
      <c r="V38714" t="s">
        <v>501892</v>
      </c>
      <c r="Y38714" t="s">
        <v>215</v>
      </c>
      <c r="AA38714" t="s">
        <v>501893</v>
      </c>
      <c r="AB38714" t="s">
        <v>501894</v>
      </c>
      <c r="AC38714" t="s">
        <v>421438</v>
      </c>
    </row>
    <row r="38715" spans="1:29" x14ac:dyDescent="0.25">
      <c r="A38715">
        <v>1094</v>
      </c>
      <c r="B38715" t="s">
        <v>293290</v>
      </c>
      <c r="C38715" t="s">
        <v>2738</v>
      </c>
      <c r="D38715" t="s">
        <v>4967</v>
      </c>
      <c r="E38715" t="s">
        <v>11330</v>
      </c>
      <c r="F38715" t="s">
        <v>501895</v>
      </c>
      <c r="G38715">
        <v>810967690</v>
      </c>
      <c r="H38715" t="s">
        <v>32</v>
      </c>
      <c r="I38715" t="s">
        <v>249520</v>
      </c>
      <c r="J38715">
        <v>84856905158608</v>
      </c>
      <c r="K38715" t="s">
        <v>35</v>
      </c>
      <c r="L38715" t="s">
        <v>4362</v>
      </c>
      <c r="M38715" t="s">
        <v>4363</v>
      </c>
      <c r="N38715" t="s">
        <v>22618</v>
      </c>
      <c r="Q38715">
        <v>1</v>
      </c>
      <c r="R38715" t="s">
        <v>501896</v>
      </c>
      <c r="T38715" t="s">
        <v>274583</v>
      </c>
      <c r="U38715" t="s">
        <v>501897</v>
      </c>
      <c r="V38715" t="s">
        <v>501898</v>
      </c>
      <c r="Y38715" t="s">
        <v>215</v>
      </c>
      <c r="AA38715" t="s">
        <v>494171</v>
      </c>
      <c r="AB38715" t="s">
        <v>501899</v>
      </c>
      <c r="AC38715" t="s">
        <v>501900</v>
      </c>
    </row>
    <row r="38716" spans="1:29" x14ac:dyDescent="0.25">
      <c r="A38716">
        <v>1095</v>
      </c>
      <c r="B38716" t="s">
        <v>501901</v>
      </c>
      <c r="C38716" t="s">
        <v>8327</v>
      </c>
      <c r="D38716" t="s">
        <v>31382</v>
      </c>
      <c r="E38716" t="s">
        <v>421332</v>
      </c>
      <c r="F38716" t="s">
        <v>501902</v>
      </c>
      <c r="G38716">
        <v>810968056</v>
      </c>
      <c r="H38716" t="s">
        <v>32</v>
      </c>
      <c r="I38716" t="s">
        <v>249520</v>
      </c>
      <c r="J38716">
        <v>84856900156310</v>
      </c>
      <c r="K38716" t="s">
        <v>35</v>
      </c>
      <c r="L38716" t="s">
        <v>36</v>
      </c>
      <c r="M38716" t="s">
        <v>76</v>
      </c>
      <c r="N38716" t="s">
        <v>8487</v>
      </c>
      <c r="Q38716">
        <v>1</v>
      </c>
      <c r="R38716" t="s">
        <v>501903</v>
      </c>
      <c r="T38716" t="s">
        <v>501904</v>
      </c>
      <c r="U38716" t="s">
        <v>501905</v>
      </c>
      <c r="V38716" t="s">
        <v>501906</v>
      </c>
      <c r="Y38716" t="s">
        <v>42</v>
      </c>
      <c r="AA38716" t="s">
        <v>186045</v>
      </c>
      <c r="AB38716" t="s">
        <v>501907</v>
      </c>
      <c r="AC38716" t="s">
        <v>501908</v>
      </c>
    </row>
    <row r="38717" spans="1:29" x14ac:dyDescent="0.25">
      <c r="A38717">
        <v>1096</v>
      </c>
      <c r="B38717" t="s">
        <v>501901</v>
      </c>
      <c r="C38717" t="s">
        <v>8327</v>
      </c>
      <c r="D38717" t="s">
        <v>31382</v>
      </c>
      <c r="E38717" t="s">
        <v>144608</v>
      </c>
      <c r="F38717" t="s">
        <v>501909</v>
      </c>
      <c r="G38717">
        <v>810970241</v>
      </c>
      <c r="H38717" t="s">
        <v>32</v>
      </c>
      <c r="I38717" t="s">
        <v>249520</v>
      </c>
      <c r="J38717">
        <v>84856906156307</v>
      </c>
      <c r="K38717" t="s">
        <v>35</v>
      </c>
      <c r="L38717" t="s">
        <v>712</v>
      </c>
      <c r="M38717" t="s">
        <v>721</v>
      </c>
      <c r="N38717" t="s">
        <v>481039</v>
      </c>
      <c r="Q38717">
        <v>1</v>
      </c>
      <c r="R38717" t="s">
        <v>501910</v>
      </c>
      <c r="T38717" t="s">
        <v>501904</v>
      </c>
      <c r="U38717" t="s">
        <v>501911</v>
      </c>
      <c r="V38717" t="s">
        <v>501912</v>
      </c>
      <c r="Y38717" t="s">
        <v>42</v>
      </c>
      <c r="AA38717" t="s">
        <v>501913</v>
      </c>
      <c r="AB38717" t="s">
        <v>501914</v>
      </c>
      <c r="AC38717" t="s">
        <v>458334</v>
      </c>
    </row>
    <row r="38718" spans="1:29" x14ac:dyDescent="0.25">
      <c r="A38718">
        <v>1097</v>
      </c>
      <c r="B38718" t="s">
        <v>501915</v>
      </c>
      <c r="C38718" t="s">
        <v>28</v>
      </c>
      <c r="D38718" t="s">
        <v>249845</v>
      </c>
      <c r="E38718" t="s">
        <v>249846</v>
      </c>
      <c r="F38718" t="s">
        <v>501916</v>
      </c>
      <c r="G38718">
        <v>810971315</v>
      </c>
      <c r="H38718" t="s">
        <v>32</v>
      </c>
      <c r="I38718" t="s">
        <v>249520</v>
      </c>
      <c r="J38718">
        <v>84856908155806</v>
      </c>
      <c r="K38718" t="s">
        <v>35</v>
      </c>
      <c r="L38718" t="s">
        <v>712</v>
      </c>
      <c r="M38718" t="s">
        <v>3059</v>
      </c>
      <c r="N38718" t="s">
        <v>78132</v>
      </c>
      <c r="Q38718">
        <v>2</v>
      </c>
      <c r="R38718" t="s">
        <v>501917</v>
      </c>
      <c r="T38718" t="s">
        <v>501918</v>
      </c>
      <c r="U38718" t="s">
        <v>4327</v>
      </c>
      <c r="V38718" t="s">
        <v>107357</v>
      </c>
      <c r="Y38718" t="s">
        <v>215</v>
      </c>
      <c r="AA38718" t="s">
        <v>53837</v>
      </c>
      <c r="AB38718" t="s">
        <v>501919</v>
      </c>
      <c r="AC38718" t="s">
        <v>501920</v>
      </c>
    </row>
    <row r="38719" spans="1:29" x14ac:dyDescent="0.25">
      <c r="A38719">
        <v>1098</v>
      </c>
      <c r="B38719" t="s">
        <v>492067</v>
      </c>
      <c r="C38719" t="s">
        <v>112</v>
      </c>
      <c r="D38719" t="s">
        <v>113</v>
      </c>
      <c r="E38719" t="s">
        <v>21223</v>
      </c>
      <c r="F38719" t="s">
        <v>501921</v>
      </c>
      <c r="G38719">
        <v>810969191</v>
      </c>
      <c r="H38719" t="s">
        <v>32</v>
      </c>
      <c r="I38719" t="s">
        <v>249520</v>
      </c>
      <c r="J38719">
        <v>84856905152809</v>
      </c>
      <c r="K38719" t="s">
        <v>35</v>
      </c>
      <c r="L38719" t="s">
        <v>36</v>
      </c>
      <c r="M38719" t="s">
        <v>58</v>
      </c>
      <c r="N38719" t="s">
        <v>270947</v>
      </c>
      <c r="Q38719">
        <v>1</v>
      </c>
      <c r="R38719" t="s">
        <v>501922</v>
      </c>
      <c r="T38719" t="s">
        <v>492070</v>
      </c>
      <c r="U38719" t="s">
        <v>501923</v>
      </c>
      <c r="V38719" t="s">
        <v>501924</v>
      </c>
      <c r="Y38719" t="s">
        <v>42</v>
      </c>
      <c r="AA38719" t="s">
        <v>483316</v>
      </c>
      <c r="AB38719" t="s">
        <v>501925</v>
      </c>
      <c r="AC38719" t="s">
        <v>501926</v>
      </c>
    </row>
    <row r="38720" spans="1:29" x14ac:dyDescent="0.25">
      <c r="A38720">
        <v>1099</v>
      </c>
      <c r="B38720" t="s">
        <v>501927</v>
      </c>
      <c r="C38720" t="s">
        <v>28</v>
      </c>
      <c r="D38720" t="s">
        <v>249845</v>
      </c>
      <c r="E38720" t="s">
        <v>249846</v>
      </c>
      <c r="F38720" t="s">
        <v>501928</v>
      </c>
      <c r="G38720">
        <v>810971146</v>
      </c>
      <c r="H38720" t="s">
        <v>32</v>
      </c>
      <c r="I38720" t="s">
        <v>249520</v>
      </c>
      <c r="J38720">
        <v>84856908152756</v>
      </c>
      <c r="K38720" t="s">
        <v>35</v>
      </c>
      <c r="L38720" t="s">
        <v>276</v>
      </c>
      <c r="M38720" t="s">
        <v>277</v>
      </c>
      <c r="N38720" t="s">
        <v>30556</v>
      </c>
      <c r="Q38720">
        <v>2</v>
      </c>
      <c r="R38720" t="s">
        <v>501929</v>
      </c>
      <c r="T38720" t="s">
        <v>501930</v>
      </c>
      <c r="U38720" t="s">
        <v>501931</v>
      </c>
      <c r="V38720" t="s">
        <v>501932</v>
      </c>
      <c r="Y38720" t="s">
        <v>215</v>
      </c>
      <c r="AA38720" t="s">
        <v>501933</v>
      </c>
      <c r="AB38720" t="s">
        <v>501934</v>
      </c>
      <c r="AC38720" t="s">
        <v>501935</v>
      </c>
    </row>
    <row r="38721" spans="1:29" x14ac:dyDescent="0.25">
      <c r="A38721">
        <v>1100</v>
      </c>
      <c r="B38721" t="s">
        <v>501936</v>
      </c>
      <c r="C38721" t="s">
        <v>395</v>
      </c>
      <c r="D38721" t="s">
        <v>271293</v>
      </c>
      <c r="E38721" t="s">
        <v>271294</v>
      </c>
      <c r="F38721" t="s">
        <v>501937</v>
      </c>
      <c r="G38721">
        <v>810971130</v>
      </c>
      <c r="H38721" t="s">
        <v>32</v>
      </c>
      <c r="I38721" t="s">
        <v>249520</v>
      </c>
      <c r="J38721">
        <v>84856909152548</v>
      </c>
      <c r="K38721" t="s">
        <v>35</v>
      </c>
      <c r="L38721" t="s">
        <v>1081</v>
      </c>
      <c r="M38721" t="s">
        <v>5258</v>
      </c>
      <c r="N38721" t="s">
        <v>11094</v>
      </c>
      <c r="Q38721">
        <v>1</v>
      </c>
      <c r="R38721" t="s">
        <v>501938</v>
      </c>
      <c r="T38721" t="s">
        <v>501939</v>
      </c>
      <c r="U38721" t="s">
        <v>5735</v>
      </c>
      <c r="V38721" t="s">
        <v>107554</v>
      </c>
      <c r="Y38721" t="s">
        <v>215</v>
      </c>
      <c r="AA38721" t="s">
        <v>501940</v>
      </c>
      <c r="AB38721" t="s">
        <v>501941</v>
      </c>
      <c r="AC38721" t="s">
        <v>501942</v>
      </c>
    </row>
    <row r="38722" spans="1:29" x14ac:dyDescent="0.25">
      <c r="A38722">
        <v>1101</v>
      </c>
      <c r="B38722" t="s">
        <v>501943</v>
      </c>
      <c r="C38722" t="s">
        <v>435</v>
      </c>
      <c r="D38722" t="s">
        <v>820</v>
      </c>
      <c r="E38722" t="s">
        <v>220</v>
      </c>
      <c r="F38722" t="s">
        <v>501944</v>
      </c>
      <c r="G38722">
        <v>810967274</v>
      </c>
      <c r="H38722" t="s">
        <v>32</v>
      </c>
      <c r="I38722" t="s">
        <v>249520</v>
      </c>
      <c r="J38722">
        <v>84856903150811</v>
      </c>
      <c r="K38722" t="s">
        <v>35</v>
      </c>
      <c r="L38722" t="s">
        <v>400</v>
      </c>
      <c r="M38722" t="s">
        <v>411</v>
      </c>
      <c r="N38722" t="s">
        <v>31770</v>
      </c>
      <c r="Q38722">
        <v>1</v>
      </c>
      <c r="R38722" t="s">
        <v>501945</v>
      </c>
      <c r="T38722" t="s">
        <v>501946</v>
      </c>
      <c r="U38722" t="s">
        <v>501947</v>
      </c>
      <c r="V38722" t="s">
        <v>501948</v>
      </c>
      <c r="W38722">
        <v>14467793148</v>
      </c>
      <c r="Y38722" t="s">
        <v>215</v>
      </c>
      <c r="AA38722" t="s">
        <v>501949</v>
      </c>
      <c r="AB38722" t="s">
        <v>501950</v>
      </c>
      <c r="AC38722" t="s">
        <v>501951</v>
      </c>
    </row>
    <row r="38723" spans="1:29" x14ac:dyDescent="0.25">
      <c r="A38723">
        <v>1102</v>
      </c>
      <c r="B38723" t="s">
        <v>501943</v>
      </c>
      <c r="C38723" t="s">
        <v>435</v>
      </c>
      <c r="D38723" t="s">
        <v>820</v>
      </c>
      <c r="E38723" t="s">
        <v>220</v>
      </c>
      <c r="F38723" t="s">
        <v>501952</v>
      </c>
      <c r="G38723">
        <v>810964979</v>
      </c>
      <c r="H38723" t="s">
        <v>32</v>
      </c>
      <c r="I38723" t="s">
        <v>249520</v>
      </c>
      <c r="J38723">
        <v>84856909150808</v>
      </c>
      <c r="K38723" t="s">
        <v>35</v>
      </c>
      <c r="L38723" t="s">
        <v>440</v>
      </c>
      <c r="M38723" t="s">
        <v>4905</v>
      </c>
      <c r="N38723" t="s">
        <v>80815</v>
      </c>
      <c r="Q38723">
        <v>2</v>
      </c>
      <c r="R38723" t="s">
        <v>501953</v>
      </c>
      <c r="T38723" t="s">
        <v>501946</v>
      </c>
      <c r="U38723" t="s">
        <v>501954</v>
      </c>
      <c r="V38723" t="s">
        <v>501955</v>
      </c>
      <c r="W38723">
        <v>14467739149</v>
      </c>
      <c r="Y38723" t="s">
        <v>215</v>
      </c>
      <c r="AA38723" t="s">
        <v>256517</v>
      </c>
      <c r="AB38723" t="s">
        <v>501956</v>
      </c>
      <c r="AC38723" t="s">
        <v>501957</v>
      </c>
    </row>
    <row r="38724" spans="1:29" x14ac:dyDescent="0.25">
      <c r="A38724">
        <v>1103</v>
      </c>
      <c r="B38724" t="s">
        <v>301919</v>
      </c>
      <c r="C38724" t="s">
        <v>435</v>
      </c>
      <c r="D38724" t="s">
        <v>820</v>
      </c>
      <c r="E38724" t="s">
        <v>220</v>
      </c>
      <c r="F38724" t="s">
        <v>501958</v>
      </c>
      <c r="G38724">
        <v>810966952</v>
      </c>
      <c r="H38724" t="s">
        <v>32</v>
      </c>
      <c r="I38724" t="s">
        <v>249520</v>
      </c>
      <c r="J38724">
        <v>84856908150719</v>
      </c>
      <c r="K38724" t="s">
        <v>35</v>
      </c>
      <c r="L38724" t="s">
        <v>2668</v>
      </c>
      <c r="M38724" t="s">
        <v>8682</v>
      </c>
      <c r="N38724" t="s">
        <v>57480</v>
      </c>
      <c r="Q38724">
        <v>1</v>
      </c>
      <c r="R38724" t="s">
        <v>501959</v>
      </c>
      <c r="T38724" t="s">
        <v>260893</v>
      </c>
      <c r="U38724" t="s">
        <v>501960</v>
      </c>
      <c r="V38724" t="s">
        <v>501961</v>
      </c>
      <c r="W38724">
        <v>14467796551</v>
      </c>
      <c r="Y38724" t="s">
        <v>215</v>
      </c>
      <c r="AA38724" t="s">
        <v>501962</v>
      </c>
      <c r="AB38724" t="s">
        <v>501963</v>
      </c>
      <c r="AC38724" t="s">
        <v>501964</v>
      </c>
    </row>
    <row r="38725" spans="1:29" x14ac:dyDescent="0.25">
      <c r="A38725">
        <v>1104</v>
      </c>
      <c r="B38725" t="s">
        <v>501965</v>
      </c>
      <c r="C38725" t="s">
        <v>235279</v>
      </c>
      <c r="D38725" t="s">
        <v>501966</v>
      </c>
      <c r="E38725" t="s">
        <v>501967</v>
      </c>
      <c r="F38725" t="s">
        <v>501968</v>
      </c>
      <c r="G38725">
        <v>810970852</v>
      </c>
      <c r="H38725" t="s">
        <v>32</v>
      </c>
      <c r="I38725" t="s">
        <v>249520</v>
      </c>
      <c r="J38725">
        <v>84856908150045</v>
      </c>
      <c r="K38725" t="s">
        <v>35</v>
      </c>
      <c r="L38725" t="s">
        <v>449</v>
      </c>
      <c r="M38725" t="s">
        <v>6371</v>
      </c>
      <c r="N38725" t="s">
        <v>39092</v>
      </c>
      <c r="Q38725">
        <v>1</v>
      </c>
      <c r="R38725" t="s">
        <v>501969</v>
      </c>
      <c r="T38725" t="s">
        <v>501970</v>
      </c>
      <c r="U38725" t="s">
        <v>499194</v>
      </c>
      <c r="V38725" t="s">
        <v>499195</v>
      </c>
      <c r="X38725" t="s">
        <v>1476</v>
      </c>
      <c r="Y38725" t="s">
        <v>215</v>
      </c>
      <c r="AA38725" t="s">
        <v>501971</v>
      </c>
      <c r="AB38725" t="s">
        <v>501972</v>
      </c>
      <c r="AC38725" t="s">
        <v>501973</v>
      </c>
    </row>
    <row r="38726" spans="1:29" x14ac:dyDescent="0.25">
      <c r="A38726">
        <v>1105</v>
      </c>
      <c r="B38726" t="s">
        <v>293324</v>
      </c>
      <c r="C38726" t="s">
        <v>8327</v>
      </c>
      <c r="D38726" t="s">
        <v>139650</v>
      </c>
      <c r="E38726" t="s">
        <v>148832</v>
      </c>
      <c r="F38726" t="s">
        <v>501974</v>
      </c>
      <c r="G38726">
        <v>810967212</v>
      </c>
      <c r="H38726" t="s">
        <v>32</v>
      </c>
      <c r="I38726" t="s">
        <v>249520</v>
      </c>
      <c r="J38726">
        <v>84856903149894</v>
      </c>
      <c r="K38726" t="s">
        <v>35</v>
      </c>
      <c r="L38726" t="s">
        <v>449</v>
      </c>
      <c r="M38726" t="s">
        <v>996</v>
      </c>
      <c r="N38726" t="s">
        <v>5806</v>
      </c>
      <c r="Q38726">
        <v>1</v>
      </c>
      <c r="R38726" t="s">
        <v>501975</v>
      </c>
      <c r="T38726" t="s">
        <v>274622</v>
      </c>
      <c r="U38726" t="s">
        <v>501976</v>
      </c>
      <c r="V38726" t="s">
        <v>501977</v>
      </c>
      <c r="Y38726" t="s">
        <v>215</v>
      </c>
      <c r="AA38726" t="s">
        <v>127057</v>
      </c>
      <c r="AB38726" t="s">
        <v>501978</v>
      </c>
      <c r="AC38726" t="s">
        <v>501979</v>
      </c>
    </row>
    <row r="38727" spans="1:29" x14ac:dyDescent="0.25">
      <c r="A38727">
        <v>1106</v>
      </c>
      <c r="B38727" t="s">
        <v>293324</v>
      </c>
      <c r="C38727" t="s">
        <v>8327</v>
      </c>
      <c r="D38727" t="s">
        <v>139650</v>
      </c>
      <c r="E38727" t="s">
        <v>189315</v>
      </c>
      <c r="F38727" t="s">
        <v>501980</v>
      </c>
      <c r="G38727">
        <v>810967904</v>
      </c>
      <c r="H38727" t="s">
        <v>32</v>
      </c>
      <c r="I38727" t="s">
        <v>249520</v>
      </c>
      <c r="J38727">
        <v>84856905149893</v>
      </c>
      <c r="K38727" t="s">
        <v>35</v>
      </c>
      <c r="L38727" t="s">
        <v>105</v>
      </c>
      <c r="M38727" t="s">
        <v>4971</v>
      </c>
      <c r="N38727" t="s">
        <v>5146</v>
      </c>
      <c r="Q38727">
        <v>1</v>
      </c>
      <c r="R38727" t="s">
        <v>501981</v>
      </c>
      <c r="T38727" t="s">
        <v>274622</v>
      </c>
      <c r="U38727" t="s">
        <v>501982</v>
      </c>
      <c r="V38727" t="s">
        <v>501983</v>
      </c>
      <c r="Y38727" t="s">
        <v>215</v>
      </c>
      <c r="AA38727" t="s">
        <v>279594</v>
      </c>
      <c r="AB38727" t="s">
        <v>285812</v>
      </c>
      <c r="AC38727" t="s">
        <v>279595</v>
      </c>
    </row>
    <row r="38728" spans="1:29" x14ac:dyDescent="0.25">
      <c r="A38728">
        <v>1107</v>
      </c>
      <c r="B38728" t="s">
        <v>293324</v>
      </c>
      <c r="C38728" t="s">
        <v>8327</v>
      </c>
      <c r="D38728" t="s">
        <v>139650</v>
      </c>
      <c r="E38728" t="s">
        <v>189315</v>
      </c>
      <c r="F38728" t="s">
        <v>501984</v>
      </c>
      <c r="G38728">
        <v>810967913</v>
      </c>
      <c r="H38728" t="s">
        <v>32</v>
      </c>
      <c r="I38728" t="s">
        <v>249520</v>
      </c>
      <c r="J38728">
        <v>84856901149890</v>
      </c>
      <c r="K38728" t="s">
        <v>35</v>
      </c>
      <c r="L38728" t="s">
        <v>400</v>
      </c>
      <c r="M38728" t="s">
        <v>5414</v>
      </c>
      <c r="N38728" t="s">
        <v>49230</v>
      </c>
      <c r="Q38728">
        <v>1</v>
      </c>
      <c r="R38728" t="s">
        <v>501985</v>
      </c>
      <c r="T38728" t="s">
        <v>274622</v>
      </c>
      <c r="U38728" t="s">
        <v>501986</v>
      </c>
      <c r="V38728" t="s">
        <v>303268</v>
      </c>
      <c r="Y38728" t="s">
        <v>215</v>
      </c>
      <c r="AA38728" t="s">
        <v>383846</v>
      </c>
      <c r="AB38728" t="s">
        <v>383847</v>
      </c>
      <c r="AC38728" t="s">
        <v>383848</v>
      </c>
    </row>
    <row r="38729" spans="1:29" x14ac:dyDescent="0.25">
      <c r="A38729">
        <v>1108</v>
      </c>
      <c r="B38729" t="s">
        <v>293324</v>
      </c>
      <c r="C38729" t="s">
        <v>8327</v>
      </c>
      <c r="D38729" t="s">
        <v>139650</v>
      </c>
      <c r="E38729" t="s">
        <v>148832</v>
      </c>
      <c r="F38729" t="s">
        <v>501987</v>
      </c>
      <c r="G38729">
        <v>810970289</v>
      </c>
      <c r="H38729" t="s">
        <v>32</v>
      </c>
      <c r="I38729" t="s">
        <v>249520</v>
      </c>
      <c r="J38729">
        <v>84856909149872</v>
      </c>
      <c r="K38729" t="s">
        <v>35</v>
      </c>
      <c r="L38729" t="s">
        <v>5852</v>
      </c>
      <c r="M38729" t="s">
        <v>15231</v>
      </c>
      <c r="N38729" t="s">
        <v>184344</v>
      </c>
      <c r="Q38729">
        <v>2</v>
      </c>
      <c r="R38729" t="s">
        <v>501988</v>
      </c>
      <c r="T38729" t="s">
        <v>274622</v>
      </c>
      <c r="U38729" t="s">
        <v>501989</v>
      </c>
      <c r="V38729" t="s">
        <v>501990</v>
      </c>
      <c r="Y38729" t="s">
        <v>215</v>
      </c>
      <c r="AA38729" t="s">
        <v>372682</v>
      </c>
      <c r="AB38729" t="s">
        <v>501991</v>
      </c>
      <c r="AC38729" t="s">
        <v>501992</v>
      </c>
    </row>
    <row r="38730" spans="1:29" x14ac:dyDescent="0.25">
      <c r="A38730">
        <v>1109</v>
      </c>
      <c r="B38730" t="s">
        <v>501993</v>
      </c>
      <c r="C38730" t="s">
        <v>7704</v>
      </c>
      <c r="D38730" t="s">
        <v>250989</v>
      </c>
      <c r="E38730" t="s">
        <v>250990</v>
      </c>
      <c r="F38730" t="s">
        <v>501994</v>
      </c>
      <c r="G38730">
        <v>810970805</v>
      </c>
      <c r="H38730" t="s">
        <v>32</v>
      </c>
      <c r="I38730" t="s">
        <v>249520</v>
      </c>
      <c r="J38730">
        <v>84856908148590</v>
      </c>
      <c r="K38730" t="s">
        <v>35</v>
      </c>
      <c r="L38730" t="s">
        <v>317</v>
      </c>
      <c r="M38730" t="s">
        <v>3873</v>
      </c>
      <c r="N38730" t="s">
        <v>3874</v>
      </c>
      <c r="Q38730">
        <v>1</v>
      </c>
      <c r="R38730" t="s">
        <v>501995</v>
      </c>
      <c r="T38730" t="s">
        <v>501996</v>
      </c>
      <c r="U38730" t="s">
        <v>501997</v>
      </c>
      <c r="V38730" t="s">
        <v>501998</v>
      </c>
      <c r="Y38730" t="s">
        <v>215</v>
      </c>
      <c r="AA38730" t="s">
        <v>501999</v>
      </c>
      <c r="AB38730" t="s">
        <v>502000</v>
      </c>
      <c r="AC38730" t="s">
        <v>502001</v>
      </c>
    </row>
    <row r="38731" spans="1:29" x14ac:dyDescent="0.25">
      <c r="A38731">
        <v>1110</v>
      </c>
      <c r="B38731" t="s">
        <v>293343</v>
      </c>
      <c r="C38731" t="s">
        <v>6707</v>
      </c>
      <c r="D38731" t="s">
        <v>199633</v>
      </c>
      <c r="E38731" t="s">
        <v>199634</v>
      </c>
      <c r="F38731" t="s">
        <v>502002</v>
      </c>
      <c r="G38731">
        <v>810970686</v>
      </c>
      <c r="H38731" t="s">
        <v>32</v>
      </c>
      <c r="I38731" t="s">
        <v>249520</v>
      </c>
      <c r="J38731">
        <v>84856904147192</v>
      </c>
      <c r="K38731" t="s">
        <v>35</v>
      </c>
      <c r="L38731" t="s">
        <v>495</v>
      </c>
      <c r="M38731" t="s">
        <v>9434</v>
      </c>
      <c r="N38731" t="s">
        <v>352427</v>
      </c>
      <c r="Q38731">
        <v>1</v>
      </c>
      <c r="R38731" t="s">
        <v>107185</v>
      </c>
      <c r="T38731" t="s">
        <v>274651</v>
      </c>
      <c r="U38731" t="s">
        <v>502003</v>
      </c>
      <c r="V38731" t="s">
        <v>502004</v>
      </c>
      <c r="Y38731" t="s">
        <v>215</v>
      </c>
      <c r="AA38731" t="s">
        <v>502005</v>
      </c>
      <c r="AB38731" t="s">
        <v>502006</v>
      </c>
      <c r="AC38731" t="s">
        <v>502007</v>
      </c>
    </row>
    <row r="38732" spans="1:29" x14ac:dyDescent="0.25">
      <c r="A38732">
        <v>1111</v>
      </c>
      <c r="B38732" t="s">
        <v>293347</v>
      </c>
      <c r="C38732" t="s">
        <v>8327</v>
      </c>
      <c r="D38732" t="s">
        <v>17348</v>
      </c>
      <c r="E38732" t="s">
        <v>405330</v>
      </c>
      <c r="F38732" t="s">
        <v>502008</v>
      </c>
      <c r="G38732">
        <v>810967906</v>
      </c>
      <c r="H38732" t="s">
        <v>32</v>
      </c>
      <c r="I38732" t="s">
        <v>249520</v>
      </c>
      <c r="J38732">
        <v>84856906146587</v>
      </c>
      <c r="K38732" t="s">
        <v>35</v>
      </c>
      <c r="L38732" t="s">
        <v>449</v>
      </c>
      <c r="M38732" t="s">
        <v>2423</v>
      </c>
      <c r="N38732" t="s">
        <v>12251</v>
      </c>
      <c r="Q38732">
        <v>1</v>
      </c>
      <c r="R38732" t="s">
        <v>502009</v>
      </c>
      <c r="T38732" t="s">
        <v>274656</v>
      </c>
      <c r="U38732" t="s">
        <v>502010</v>
      </c>
      <c r="V38732" t="s">
        <v>502011</v>
      </c>
      <c r="Y38732" t="s">
        <v>215</v>
      </c>
      <c r="AA38732" t="s">
        <v>279345</v>
      </c>
      <c r="AB38732" t="s">
        <v>502012</v>
      </c>
      <c r="AC38732" t="s">
        <v>502013</v>
      </c>
    </row>
    <row r="38733" spans="1:29" x14ac:dyDescent="0.25">
      <c r="A38733">
        <v>1112</v>
      </c>
      <c r="B38733" t="s">
        <v>293347</v>
      </c>
      <c r="C38733" t="s">
        <v>8327</v>
      </c>
      <c r="D38733" t="s">
        <v>17348</v>
      </c>
      <c r="E38733" t="s">
        <v>17349</v>
      </c>
      <c r="F38733" t="s">
        <v>502014</v>
      </c>
      <c r="G38733">
        <v>810969726</v>
      </c>
      <c r="H38733" t="s">
        <v>32</v>
      </c>
      <c r="I38733" t="s">
        <v>249520</v>
      </c>
      <c r="J38733">
        <v>84856900146585</v>
      </c>
      <c r="K38733" t="s">
        <v>35</v>
      </c>
      <c r="L38733" t="s">
        <v>575</v>
      </c>
      <c r="M38733" t="s">
        <v>1020</v>
      </c>
      <c r="N38733" t="s">
        <v>502015</v>
      </c>
      <c r="Q38733">
        <v>1</v>
      </c>
      <c r="R38733" t="s">
        <v>502016</v>
      </c>
      <c r="T38733" t="s">
        <v>274656</v>
      </c>
      <c r="U38733" t="s">
        <v>502017</v>
      </c>
      <c r="V38733" t="s">
        <v>502018</v>
      </c>
      <c r="Y38733" t="s">
        <v>215</v>
      </c>
      <c r="AA38733" t="s">
        <v>434536</v>
      </c>
      <c r="AB38733" t="s">
        <v>502019</v>
      </c>
      <c r="AC38733" t="s">
        <v>502020</v>
      </c>
    </row>
    <row r="38734" spans="1:29" x14ac:dyDescent="0.25">
      <c r="A38734">
        <v>1113</v>
      </c>
      <c r="B38734" t="s">
        <v>293347</v>
      </c>
      <c r="C38734" t="s">
        <v>8327</v>
      </c>
      <c r="D38734" t="s">
        <v>17348</v>
      </c>
      <c r="E38734" t="s">
        <v>17349</v>
      </c>
      <c r="F38734" t="s">
        <v>502021</v>
      </c>
      <c r="G38734">
        <v>810969607</v>
      </c>
      <c r="H38734" t="s">
        <v>32</v>
      </c>
      <c r="I38734" t="s">
        <v>249520</v>
      </c>
      <c r="J38734">
        <v>84856907146582</v>
      </c>
      <c r="K38734" t="s">
        <v>35</v>
      </c>
      <c r="L38734" t="s">
        <v>105</v>
      </c>
      <c r="M38734" t="s">
        <v>1072</v>
      </c>
      <c r="N38734" t="s">
        <v>1451</v>
      </c>
      <c r="Q38734">
        <v>1</v>
      </c>
      <c r="R38734" t="s">
        <v>498203</v>
      </c>
      <c r="T38734" t="s">
        <v>274656</v>
      </c>
      <c r="U38734" t="s">
        <v>502022</v>
      </c>
      <c r="V38734" t="s">
        <v>502023</v>
      </c>
      <c r="Y38734" t="s">
        <v>215</v>
      </c>
      <c r="AA38734" t="s">
        <v>36870</v>
      </c>
      <c r="AB38734" t="s">
        <v>502024</v>
      </c>
      <c r="AC38734" t="s">
        <v>502025</v>
      </c>
    </row>
    <row r="38735" spans="1:29" x14ac:dyDescent="0.25">
      <c r="A38735">
        <v>1114</v>
      </c>
      <c r="B38735" t="s">
        <v>293347</v>
      </c>
      <c r="C38735" t="s">
        <v>8327</v>
      </c>
      <c r="D38735" t="s">
        <v>17348</v>
      </c>
      <c r="E38735" t="s">
        <v>136683</v>
      </c>
      <c r="F38735" t="s">
        <v>502026</v>
      </c>
      <c r="G38735">
        <v>810967429</v>
      </c>
      <c r="H38735" t="s">
        <v>32</v>
      </c>
      <c r="I38735" t="s">
        <v>249520</v>
      </c>
      <c r="J38735">
        <v>84856909146581</v>
      </c>
      <c r="K38735" t="s">
        <v>35</v>
      </c>
      <c r="L38735" t="s">
        <v>105</v>
      </c>
      <c r="M38735" t="s">
        <v>1072</v>
      </c>
      <c r="N38735" t="s">
        <v>37485</v>
      </c>
      <c r="Q38735">
        <v>1</v>
      </c>
      <c r="R38735" t="s">
        <v>502027</v>
      </c>
      <c r="T38735" t="s">
        <v>274656</v>
      </c>
      <c r="U38735" t="s">
        <v>502028</v>
      </c>
      <c r="V38735" t="s">
        <v>502029</v>
      </c>
      <c r="Y38735" t="s">
        <v>215</v>
      </c>
      <c r="AA38735" t="s">
        <v>502030</v>
      </c>
      <c r="AB38735" t="s">
        <v>502031</v>
      </c>
      <c r="AC38735" t="s">
        <v>502032</v>
      </c>
    </row>
    <row r="38736" spans="1:29" x14ac:dyDescent="0.25">
      <c r="A38736">
        <v>1115</v>
      </c>
      <c r="B38736" t="s">
        <v>293347</v>
      </c>
      <c r="C38736" t="s">
        <v>8327</v>
      </c>
      <c r="D38736" t="s">
        <v>17348</v>
      </c>
      <c r="E38736" t="s">
        <v>17349</v>
      </c>
      <c r="F38736" t="s">
        <v>502033</v>
      </c>
      <c r="G38736">
        <v>810969688</v>
      </c>
      <c r="H38736" t="s">
        <v>32</v>
      </c>
      <c r="I38736" t="s">
        <v>249520</v>
      </c>
      <c r="J38736">
        <v>84856907146577</v>
      </c>
      <c r="K38736" t="s">
        <v>35</v>
      </c>
      <c r="L38736" t="s">
        <v>400</v>
      </c>
      <c r="M38736" t="s">
        <v>3799</v>
      </c>
      <c r="N38736" t="s">
        <v>17936</v>
      </c>
      <c r="Q38736">
        <v>1</v>
      </c>
      <c r="R38736" t="s">
        <v>502034</v>
      </c>
      <c r="T38736" t="s">
        <v>274656</v>
      </c>
      <c r="U38736" t="s">
        <v>502035</v>
      </c>
      <c r="V38736" t="s">
        <v>502036</v>
      </c>
      <c r="Y38736" t="s">
        <v>215</v>
      </c>
      <c r="AA38736" t="s">
        <v>502037</v>
      </c>
      <c r="AB38736" t="s">
        <v>502038</v>
      </c>
      <c r="AC38736" t="s">
        <v>502039</v>
      </c>
    </row>
    <row r="38737" spans="1:29" x14ac:dyDescent="0.25">
      <c r="A38737">
        <v>1116</v>
      </c>
      <c r="B38737" t="s">
        <v>293347</v>
      </c>
      <c r="C38737" t="s">
        <v>8327</v>
      </c>
      <c r="D38737" t="s">
        <v>17348</v>
      </c>
      <c r="E38737" t="s">
        <v>502040</v>
      </c>
      <c r="F38737" t="s">
        <v>502041</v>
      </c>
      <c r="G38737">
        <v>810963057</v>
      </c>
      <c r="H38737" t="s">
        <v>32</v>
      </c>
      <c r="I38737" t="s">
        <v>249520</v>
      </c>
      <c r="J38737">
        <v>84856905146578</v>
      </c>
      <c r="K38737" t="s">
        <v>35</v>
      </c>
      <c r="L38737" t="s">
        <v>400</v>
      </c>
      <c r="M38737" t="s">
        <v>5727</v>
      </c>
      <c r="N38737" t="s">
        <v>5728</v>
      </c>
      <c r="Q38737">
        <v>1</v>
      </c>
      <c r="R38737" t="s">
        <v>502042</v>
      </c>
      <c r="T38737" t="s">
        <v>274656</v>
      </c>
      <c r="U38737" t="s">
        <v>502043</v>
      </c>
      <c r="V38737" t="s">
        <v>502044</v>
      </c>
      <c r="X38737" t="s">
        <v>1476</v>
      </c>
      <c r="Y38737" t="s">
        <v>215</v>
      </c>
      <c r="AA38737" t="s">
        <v>502045</v>
      </c>
      <c r="AB38737" t="s">
        <v>502046</v>
      </c>
      <c r="AC38737" t="s">
        <v>6797</v>
      </c>
    </row>
    <row r="38738" spans="1:29" x14ac:dyDescent="0.25">
      <c r="A38738">
        <v>1117</v>
      </c>
      <c r="B38738" t="s">
        <v>293347</v>
      </c>
      <c r="C38738" t="s">
        <v>8327</v>
      </c>
      <c r="D38738" t="s">
        <v>17348</v>
      </c>
      <c r="E38738" t="s">
        <v>17349</v>
      </c>
      <c r="F38738" t="s">
        <v>502047</v>
      </c>
      <c r="G38738">
        <v>810969717</v>
      </c>
      <c r="H38738" t="s">
        <v>32</v>
      </c>
      <c r="I38738" t="s">
        <v>249520</v>
      </c>
      <c r="J38738">
        <v>84856908146572</v>
      </c>
      <c r="K38738" t="s">
        <v>35</v>
      </c>
      <c r="L38738" t="s">
        <v>348</v>
      </c>
      <c r="M38738" t="s">
        <v>26402</v>
      </c>
      <c r="N38738" t="s">
        <v>27061</v>
      </c>
      <c r="Q38738">
        <v>2</v>
      </c>
      <c r="R38738" t="s">
        <v>107934</v>
      </c>
      <c r="T38738" t="s">
        <v>274656</v>
      </c>
      <c r="U38738" t="s">
        <v>502048</v>
      </c>
      <c r="V38738" t="s">
        <v>502049</v>
      </c>
      <c r="Y38738" t="s">
        <v>215</v>
      </c>
      <c r="AA38738" t="s">
        <v>57763</v>
      </c>
      <c r="AB38738" t="s">
        <v>502050</v>
      </c>
      <c r="AC38738" t="s">
        <v>502051</v>
      </c>
    </row>
    <row r="38739" spans="1:29" x14ac:dyDescent="0.25">
      <c r="A38739">
        <v>1118</v>
      </c>
      <c r="B38739" t="s">
        <v>293347</v>
      </c>
      <c r="C38739" t="s">
        <v>8327</v>
      </c>
      <c r="D38739" t="s">
        <v>17348</v>
      </c>
      <c r="E38739" t="s">
        <v>405330</v>
      </c>
      <c r="F38739" t="s">
        <v>502052</v>
      </c>
      <c r="G38739">
        <v>810967663</v>
      </c>
      <c r="H38739" t="s">
        <v>32</v>
      </c>
      <c r="I38739" t="s">
        <v>249520</v>
      </c>
      <c r="J38739">
        <v>84856904146569</v>
      </c>
      <c r="K38739" t="s">
        <v>35</v>
      </c>
      <c r="L38739" t="s">
        <v>36</v>
      </c>
      <c r="M38739" t="s">
        <v>660</v>
      </c>
      <c r="N38739" t="s">
        <v>19413</v>
      </c>
      <c r="Q38739">
        <v>1</v>
      </c>
      <c r="R38739" t="s">
        <v>502053</v>
      </c>
      <c r="T38739" t="s">
        <v>274656</v>
      </c>
      <c r="U38739" t="s">
        <v>502054</v>
      </c>
      <c r="V38739" t="s">
        <v>502055</v>
      </c>
      <c r="Y38739" t="s">
        <v>215</v>
      </c>
      <c r="AA38739" t="s">
        <v>502056</v>
      </c>
      <c r="AB38739" t="s">
        <v>502057</v>
      </c>
      <c r="AC38739" t="s">
        <v>502058</v>
      </c>
    </row>
    <row r="38740" spans="1:29" x14ac:dyDescent="0.25">
      <c r="A38740">
        <v>1119</v>
      </c>
      <c r="B38740" t="s">
        <v>301926</v>
      </c>
      <c r="C38740" t="s">
        <v>435</v>
      </c>
      <c r="D38740" t="s">
        <v>820</v>
      </c>
      <c r="E38740" t="s">
        <v>15348</v>
      </c>
      <c r="F38740" t="s">
        <v>502059</v>
      </c>
      <c r="G38740">
        <v>810967257</v>
      </c>
      <c r="H38740" t="s">
        <v>32</v>
      </c>
      <c r="I38740" t="s">
        <v>249520</v>
      </c>
      <c r="J38740">
        <v>84856905145687</v>
      </c>
      <c r="K38740" t="s">
        <v>35</v>
      </c>
      <c r="L38740" t="s">
        <v>2743</v>
      </c>
      <c r="M38740" t="s">
        <v>8086</v>
      </c>
      <c r="N38740" t="s">
        <v>792</v>
      </c>
      <c r="Q38740">
        <v>2</v>
      </c>
      <c r="R38740" t="s">
        <v>502060</v>
      </c>
      <c r="T38740" t="s">
        <v>260902</v>
      </c>
      <c r="U38740" t="s">
        <v>502061</v>
      </c>
      <c r="V38740" t="s">
        <v>502062</v>
      </c>
      <c r="Y38740" t="s">
        <v>215</v>
      </c>
      <c r="AA38740" t="s">
        <v>24839</v>
      </c>
      <c r="AB38740" t="s">
        <v>502063</v>
      </c>
      <c r="AC38740" t="s">
        <v>502064</v>
      </c>
    </row>
    <row r="38741" spans="1:29" x14ac:dyDescent="0.25">
      <c r="A38741">
        <v>1120</v>
      </c>
      <c r="B38741" t="s">
        <v>502065</v>
      </c>
      <c r="C38741" t="s">
        <v>435</v>
      </c>
      <c r="D38741" t="s">
        <v>820</v>
      </c>
      <c r="E38741" t="s">
        <v>23156</v>
      </c>
      <c r="F38741" t="s">
        <v>502066</v>
      </c>
      <c r="G38741">
        <v>810953749</v>
      </c>
      <c r="H38741" t="s">
        <v>32</v>
      </c>
      <c r="I38741" t="s">
        <v>249520</v>
      </c>
      <c r="J38741">
        <v>84856904145517</v>
      </c>
      <c r="K38741" t="s">
        <v>35</v>
      </c>
      <c r="L38741" t="s">
        <v>105</v>
      </c>
      <c r="M38741" t="s">
        <v>1597</v>
      </c>
      <c r="N38741" t="s">
        <v>19932</v>
      </c>
      <c r="Q38741">
        <v>2</v>
      </c>
      <c r="R38741" t="s">
        <v>502067</v>
      </c>
      <c r="T38741" t="s">
        <v>502068</v>
      </c>
      <c r="U38741" t="s">
        <v>502069</v>
      </c>
      <c r="V38741" t="s">
        <v>502070</v>
      </c>
      <c r="W38741" t="s">
        <v>502071</v>
      </c>
      <c r="Y38741" t="s">
        <v>215</v>
      </c>
      <c r="AA38741" t="s">
        <v>41106</v>
      </c>
      <c r="AB38741" t="s">
        <v>502072</v>
      </c>
      <c r="AC38741" t="s">
        <v>502073</v>
      </c>
    </row>
    <row r="38742" spans="1:29" x14ac:dyDescent="0.25">
      <c r="A38742">
        <v>1121</v>
      </c>
      <c r="B38742" t="s">
        <v>492174</v>
      </c>
      <c r="C38742" t="s">
        <v>435</v>
      </c>
      <c r="D38742" t="s">
        <v>820</v>
      </c>
      <c r="E38742" t="s">
        <v>220</v>
      </c>
      <c r="F38742" t="s">
        <v>502074</v>
      </c>
      <c r="G38742">
        <v>810963041</v>
      </c>
      <c r="H38742" t="s">
        <v>32</v>
      </c>
      <c r="I38742" t="s">
        <v>249520</v>
      </c>
      <c r="J38742">
        <v>84856904145065</v>
      </c>
      <c r="K38742" t="s">
        <v>35</v>
      </c>
      <c r="L38742" t="s">
        <v>1251</v>
      </c>
      <c r="M38742" t="s">
        <v>5015</v>
      </c>
      <c r="N38742" t="s">
        <v>155604</v>
      </c>
      <c r="Q38742">
        <v>1</v>
      </c>
      <c r="R38742" t="s">
        <v>502075</v>
      </c>
      <c r="T38742" t="s">
        <v>492177</v>
      </c>
      <c r="U38742" t="s">
        <v>502076</v>
      </c>
      <c r="V38742" t="s">
        <v>502077</v>
      </c>
      <c r="W38742">
        <v>14467715471</v>
      </c>
      <c r="Y38742" t="s">
        <v>215</v>
      </c>
      <c r="AA38742" t="s">
        <v>419339</v>
      </c>
      <c r="AB38742" t="s">
        <v>419340</v>
      </c>
      <c r="AC38742" t="s">
        <v>419341</v>
      </c>
    </row>
    <row r="38743" spans="1:29" x14ac:dyDescent="0.25">
      <c r="A38743">
        <v>1122</v>
      </c>
      <c r="B38743" t="s">
        <v>492174</v>
      </c>
      <c r="C38743" t="s">
        <v>435</v>
      </c>
      <c r="D38743" t="s">
        <v>820</v>
      </c>
      <c r="E38743" t="s">
        <v>220</v>
      </c>
      <c r="F38743" t="s">
        <v>502078</v>
      </c>
      <c r="G38743">
        <v>810967899</v>
      </c>
      <c r="H38743" t="s">
        <v>32</v>
      </c>
      <c r="I38743" t="s">
        <v>249520</v>
      </c>
      <c r="J38743">
        <v>84856907145064</v>
      </c>
      <c r="K38743" t="s">
        <v>35</v>
      </c>
      <c r="L38743" t="s">
        <v>5852</v>
      </c>
      <c r="M38743" t="s">
        <v>7746</v>
      </c>
      <c r="N38743" t="s">
        <v>134299</v>
      </c>
      <c r="Q38743">
        <v>2</v>
      </c>
      <c r="R38743" t="s">
        <v>502079</v>
      </c>
      <c r="T38743" t="s">
        <v>492177</v>
      </c>
      <c r="U38743" t="s">
        <v>502080</v>
      </c>
      <c r="V38743" t="s">
        <v>502081</v>
      </c>
      <c r="W38743">
        <v>14467799913</v>
      </c>
      <c r="Y38743" t="s">
        <v>215</v>
      </c>
      <c r="AA38743" t="s">
        <v>502082</v>
      </c>
      <c r="AB38743" t="s">
        <v>502083</v>
      </c>
      <c r="AC38743" t="s">
        <v>502084</v>
      </c>
    </row>
    <row r="38744" spans="1:29" x14ac:dyDescent="0.25">
      <c r="A38744">
        <v>1123</v>
      </c>
      <c r="B38744" t="s">
        <v>502085</v>
      </c>
      <c r="C38744" t="s">
        <v>435</v>
      </c>
      <c r="D38744" t="s">
        <v>820</v>
      </c>
      <c r="E38744" t="s">
        <v>220</v>
      </c>
      <c r="F38744" t="s">
        <v>502086</v>
      </c>
      <c r="G38744">
        <v>810968038</v>
      </c>
      <c r="H38744" t="s">
        <v>32</v>
      </c>
      <c r="I38744" t="s">
        <v>249520</v>
      </c>
      <c r="J38744">
        <v>84856904144315</v>
      </c>
      <c r="K38744" t="s">
        <v>35</v>
      </c>
      <c r="L38744" t="s">
        <v>1251</v>
      </c>
      <c r="M38744" t="s">
        <v>5015</v>
      </c>
      <c r="N38744" t="s">
        <v>13864</v>
      </c>
      <c r="Q38744">
        <v>1</v>
      </c>
      <c r="R38744" t="s">
        <v>502087</v>
      </c>
      <c r="T38744" t="s">
        <v>502088</v>
      </c>
      <c r="U38744" t="s">
        <v>502089</v>
      </c>
      <c r="V38744" t="s">
        <v>502090</v>
      </c>
      <c r="W38744">
        <v>14467799695</v>
      </c>
      <c r="Y38744" t="s">
        <v>215</v>
      </c>
      <c r="AA38744" t="s">
        <v>5241</v>
      </c>
      <c r="AB38744" t="s">
        <v>450530</v>
      </c>
      <c r="AC38744" t="s">
        <v>450531</v>
      </c>
    </row>
    <row r="38745" spans="1:29" x14ac:dyDescent="0.25">
      <c r="A38745">
        <v>1124</v>
      </c>
      <c r="B38745" t="s">
        <v>303840</v>
      </c>
      <c r="C38745" t="s">
        <v>435</v>
      </c>
      <c r="D38745" t="s">
        <v>820</v>
      </c>
      <c r="E38745" t="s">
        <v>220</v>
      </c>
      <c r="F38745" t="s">
        <v>502091</v>
      </c>
      <c r="G38745">
        <v>810967118</v>
      </c>
      <c r="H38745" t="s">
        <v>32</v>
      </c>
      <c r="I38745" t="s">
        <v>249520</v>
      </c>
      <c r="J38745">
        <v>84856903143934</v>
      </c>
      <c r="K38745" t="s">
        <v>35</v>
      </c>
      <c r="L38745" t="s">
        <v>105</v>
      </c>
      <c r="M38745" t="s">
        <v>4743</v>
      </c>
      <c r="N38745" t="s">
        <v>21454</v>
      </c>
      <c r="Q38745">
        <v>2</v>
      </c>
      <c r="R38745" t="s">
        <v>502092</v>
      </c>
      <c r="T38745" t="s">
        <v>251314</v>
      </c>
      <c r="U38745" t="s">
        <v>500691</v>
      </c>
      <c r="V38745" t="s">
        <v>500692</v>
      </c>
      <c r="W38745">
        <v>14467796311</v>
      </c>
      <c r="Y38745" t="s">
        <v>215</v>
      </c>
      <c r="AA38745" t="s">
        <v>437444</v>
      </c>
      <c r="AB38745" t="s">
        <v>437445</v>
      </c>
      <c r="AC38745" t="s">
        <v>437446</v>
      </c>
    </row>
    <row r="38746" spans="1:29" x14ac:dyDescent="0.25">
      <c r="A38746">
        <v>1125</v>
      </c>
      <c r="B38746" t="s">
        <v>293381</v>
      </c>
      <c r="C38746" t="s">
        <v>435</v>
      </c>
      <c r="D38746" t="s">
        <v>820</v>
      </c>
      <c r="E38746" t="s">
        <v>830</v>
      </c>
      <c r="F38746" t="s">
        <v>502093</v>
      </c>
      <c r="G38746">
        <v>810967166</v>
      </c>
      <c r="H38746" t="s">
        <v>32</v>
      </c>
      <c r="I38746" t="s">
        <v>249520</v>
      </c>
      <c r="J38746">
        <v>84856905143099</v>
      </c>
      <c r="K38746" t="s">
        <v>35</v>
      </c>
      <c r="L38746" t="s">
        <v>2743</v>
      </c>
      <c r="M38746" t="s">
        <v>8086</v>
      </c>
      <c r="N38746" t="s">
        <v>1006</v>
      </c>
      <c r="Q38746">
        <v>1</v>
      </c>
      <c r="R38746" t="s">
        <v>501001</v>
      </c>
      <c r="T38746" t="s">
        <v>274702</v>
      </c>
      <c r="U38746" t="s">
        <v>502094</v>
      </c>
      <c r="V38746" t="s">
        <v>502095</v>
      </c>
      <c r="W38746" t="s">
        <v>502096</v>
      </c>
      <c r="Y38746" t="s">
        <v>215</v>
      </c>
      <c r="AA38746" t="s">
        <v>23333</v>
      </c>
      <c r="AB38746" t="s">
        <v>502097</v>
      </c>
      <c r="AC38746" t="s">
        <v>502098</v>
      </c>
    </row>
    <row r="38747" spans="1:29" x14ac:dyDescent="0.25">
      <c r="A38747">
        <v>1126</v>
      </c>
      <c r="B38747" t="s">
        <v>293381</v>
      </c>
      <c r="C38747" t="s">
        <v>435</v>
      </c>
      <c r="D38747" t="s">
        <v>820</v>
      </c>
      <c r="E38747" t="s">
        <v>830</v>
      </c>
      <c r="F38747" t="s">
        <v>502099</v>
      </c>
      <c r="G38747">
        <v>810967099</v>
      </c>
      <c r="H38747" t="s">
        <v>32</v>
      </c>
      <c r="I38747" t="s">
        <v>249520</v>
      </c>
      <c r="J38747">
        <v>84856909143101</v>
      </c>
      <c r="K38747" t="s">
        <v>35</v>
      </c>
      <c r="L38747" t="s">
        <v>2743</v>
      </c>
      <c r="M38747" t="s">
        <v>8086</v>
      </c>
      <c r="N38747" t="s">
        <v>1201</v>
      </c>
      <c r="Q38747">
        <v>1</v>
      </c>
      <c r="R38747" t="s">
        <v>502100</v>
      </c>
      <c r="T38747" t="s">
        <v>274702</v>
      </c>
      <c r="U38747" t="s">
        <v>502101</v>
      </c>
      <c r="V38747" t="s">
        <v>502102</v>
      </c>
      <c r="W38747" t="s">
        <v>502103</v>
      </c>
      <c r="Y38747" t="s">
        <v>215</v>
      </c>
      <c r="AA38747" t="s">
        <v>128316</v>
      </c>
      <c r="AB38747" t="s">
        <v>451184</v>
      </c>
      <c r="AC38747" t="s">
        <v>451185</v>
      </c>
    </row>
    <row r="38748" spans="1:29" x14ac:dyDescent="0.25">
      <c r="A38748">
        <v>1127</v>
      </c>
      <c r="B38748" t="s">
        <v>502104</v>
      </c>
      <c r="C38748" t="s">
        <v>435</v>
      </c>
      <c r="D38748" t="s">
        <v>820</v>
      </c>
      <c r="E38748" t="s">
        <v>830</v>
      </c>
      <c r="F38748" t="s">
        <v>502105</v>
      </c>
      <c r="G38748">
        <v>810959951</v>
      </c>
      <c r="H38748" t="s">
        <v>32</v>
      </c>
      <c r="I38748" t="s">
        <v>249520</v>
      </c>
      <c r="J38748">
        <v>84856908141857</v>
      </c>
      <c r="K38748" t="s">
        <v>35</v>
      </c>
      <c r="L38748" t="s">
        <v>799</v>
      </c>
      <c r="M38748" t="s">
        <v>124871</v>
      </c>
      <c r="N38748" t="s">
        <v>132358</v>
      </c>
      <c r="Q38748">
        <v>1</v>
      </c>
      <c r="R38748" t="s">
        <v>502106</v>
      </c>
      <c r="T38748" t="s">
        <v>502107</v>
      </c>
      <c r="U38748" t="s">
        <v>502108</v>
      </c>
      <c r="V38748" t="s">
        <v>502109</v>
      </c>
      <c r="W38748" t="s">
        <v>502110</v>
      </c>
      <c r="Y38748" t="s">
        <v>215</v>
      </c>
      <c r="AA38748" t="s">
        <v>4959</v>
      </c>
      <c r="AB38748" t="s">
        <v>335505</v>
      </c>
      <c r="AC38748" t="s">
        <v>335506</v>
      </c>
    </row>
    <row r="38749" spans="1:29" x14ac:dyDescent="0.25">
      <c r="A38749">
        <v>1128</v>
      </c>
      <c r="B38749" t="s">
        <v>303843</v>
      </c>
      <c r="C38749" t="s">
        <v>435</v>
      </c>
      <c r="D38749" t="s">
        <v>820</v>
      </c>
      <c r="E38749" t="s">
        <v>74624</v>
      </c>
      <c r="F38749" t="s">
        <v>502111</v>
      </c>
      <c r="G38749">
        <v>810965895</v>
      </c>
      <c r="H38749" t="s">
        <v>32</v>
      </c>
      <c r="I38749" t="s">
        <v>249520</v>
      </c>
      <c r="J38749">
        <v>84856903141789</v>
      </c>
      <c r="K38749" t="s">
        <v>35</v>
      </c>
      <c r="L38749" t="s">
        <v>105</v>
      </c>
      <c r="M38749" t="s">
        <v>1458</v>
      </c>
      <c r="N38749" t="s">
        <v>29577</v>
      </c>
      <c r="Q38749">
        <v>2</v>
      </c>
      <c r="R38749" t="s">
        <v>498390</v>
      </c>
      <c r="T38749" t="s">
        <v>251317</v>
      </c>
      <c r="U38749" t="s">
        <v>502112</v>
      </c>
      <c r="V38749" t="s">
        <v>497035</v>
      </c>
      <c r="W38749" t="s">
        <v>502113</v>
      </c>
      <c r="Y38749" t="s">
        <v>215</v>
      </c>
      <c r="AA38749" t="s">
        <v>102535</v>
      </c>
      <c r="AB38749" t="s">
        <v>502114</v>
      </c>
      <c r="AC38749" t="s">
        <v>502115</v>
      </c>
    </row>
    <row r="38750" spans="1:29" x14ac:dyDescent="0.25">
      <c r="A38750">
        <v>1129</v>
      </c>
      <c r="B38750" t="s">
        <v>303843</v>
      </c>
      <c r="C38750" t="s">
        <v>435</v>
      </c>
      <c r="D38750" t="s">
        <v>820</v>
      </c>
      <c r="E38750" t="s">
        <v>74624</v>
      </c>
      <c r="F38750" t="s">
        <v>502116</v>
      </c>
      <c r="G38750">
        <v>810965857</v>
      </c>
      <c r="H38750" t="s">
        <v>32</v>
      </c>
      <c r="I38750" t="s">
        <v>249520</v>
      </c>
      <c r="J38750">
        <v>84856901141790</v>
      </c>
      <c r="K38750" t="s">
        <v>35</v>
      </c>
      <c r="L38750" t="s">
        <v>105</v>
      </c>
      <c r="M38750" t="s">
        <v>4533</v>
      </c>
      <c r="N38750" t="s">
        <v>4534</v>
      </c>
      <c r="Q38750">
        <v>2</v>
      </c>
      <c r="R38750" t="s">
        <v>502117</v>
      </c>
      <c r="T38750" t="s">
        <v>251317</v>
      </c>
      <c r="U38750" t="s">
        <v>8360</v>
      </c>
      <c r="V38750" t="s">
        <v>107931</v>
      </c>
      <c r="W38750" t="s">
        <v>502118</v>
      </c>
      <c r="Y38750" t="s">
        <v>215</v>
      </c>
      <c r="AA38750" t="s">
        <v>153534</v>
      </c>
      <c r="AB38750" t="s">
        <v>502119</v>
      </c>
      <c r="AC38750" t="s">
        <v>502120</v>
      </c>
    </row>
    <row r="38751" spans="1:29" x14ac:dyDescent="0.25">
      <c r="A38751">
        <v>1130</v>
      </c>
      <c r="B38751" t="s">
        <v>303843</v>
      </c>
      <c r="C38751" t="s">
        <v>435</v>
      </c>
      <c r="D38751" t="s">
        <v>820</v>
      </c>
      <c r="E38751" t="s">
        <v>15903</v>
      </c>
      <c r="F38751" t="s">
        <v>502121</v>
      </c>
      <c r="G38751">
        <v>810961922</v>
      </c>
      <c r="H38751" t="s">
        <v>32</v>
      </c>
      <c r="I38751" t="s">
        <v>249520</v>
      </c>
      <c r="J38751">
        <v>84856901141785</v>
      </c>
      <c r="K38751" t="s">
        <v>35</v>
      </c>
      <c r="L38751" t="s">
        <v>105</v>
      </c>
      <c r="M38751" t="s">
        <v>4533</v>
      </c>
      <c r="N38751" t="s">
        <v>4534</v>
      </c>
      <c r="Q38751">
        <v>2</v>
      </c>
      <c r="R38751" t="s">
        <v>502122</v>
      </c>
      <c r="T38751" t="s">
        <v>251317</v>
      </c>
      <c r="U38751" t="s">
        <v>502123</v>
      </c>
      <c r="V38751" t="s">
        <v>502124</v>
      </c>
      <c r="W38751" t="s">
        <v>502125</v>
      </c>
      <c r="Y38751" t="s">
        <v>215</v>
      </c>
      <c r="AA38751" t="s">
        <v>314873</v>
      </c>
      <c r="AB38751" t="s">
        <v>502126</v>
      </c>
      <c r="AC38751" t="s">
        <v>502127</v>
      </c>
    </row>
    <row r="38752" spans="1:29" x14ac:dyDescent="0.25">
      <c r="A38752">
        <v>1131</v>
      </c>
      <c r="B38752" t="s">
        <v>492217</v>
      </c>
      <c r="C38752" t="s">
        <v>435</v>
      </c>
      <c r="D38752" t="s">
        <v>820</v>
      </c>
      <c r="E38752" t="s">
        <v>830</v>
      </c>
      <c r="F38752" t="s">
        <v>502128</v>
      </c>
      <c r="G38752">
        <v>810967238</v>
      </c>
      <c r="H38752" t="s">
        <v>32</v>
      </c>
      <c r="I38752" t="s">
        <v>249520</v>
      </c>
      <c r="J38752">
        <v>84856901141219</v>
      </c>
      <c r="K38752" t="s">
        <v>35</v>
      </c>
      <c r="L38752" t="s">
        <v>400</v>
      </c>
      <c r="M38752" t="s">
        <v>3799</v>
      </c>
      <c r="N38752" t="s">
        <v>31918</v>
      </c>
      <c r="Q38752">
        <v>1</v>
      </c>
      <c r="R38752" t="s">
        <v>107265</v>
      </c>
      <c r="T38752" t="s">
        <v>492220</v>
      </c>
      <c r="U38752" t="s">
        <v>502129</v>
      </c>
      <c r="V38752" t="s">
        <v>502130</v>
      </c>
      <c r="W38752" t="s">
        <v>502131</v>
      </c>
      <c r="Y38752" t="s">
        <v>215</v>
      </c>
      <c r="AA38752" t="s">
        <v>319929</v>
      </c>
      <c r="AB38752" t="s">
        <v>502132</v>
      </c>
      <c r="AC38752" t="s">
        <v>502133</v>
      </c>
    </row>
    <row r="38753" spans="1:29" x14ac:dyDescent="0.25">
      <c r="A38753">
        <v>1132</v>
      </c>
      <c r="B38753" t="s">
        <v>492217</v>
      </c>
      <c r="C38753" t="s">
        <v>435</v>
      </c>
      <c r="D38753" t="s">
        <v>820</v>
      </c>
      <c r="E38753" t="s">
        <v>830</v>
      </c>
      <c r="F38753" t="s">
        <v>502134</v>
      </c>
      <c r="G38753">
        <v>810967159</v>
      </c>
      <c r="H38753" t="s">
        <v>32</v>
      </c>
      <c r="I38753" t="s">
        <v>249520</v>
      </c>
      <c r="J38753">
        <v>84856903141218</v>
      </c>
      <c r="K38753" t="s">
        <v>35</v>
      </c>
      <c r="L38753" t="s">
        <v>2743</v>
      </c>
      <c r="M38753" t="s">
        <v>8086</v>
      </c>
      <c r="N38753" t="s">
        <v>1373</v>
      </c>
      <c r="Q38753">
        <v>1</v>
      </c>
      <c r="R38753" t="s">
        <v>502135</v>
      </c>
      <c r="T38753" t="s">
        <v>492220</v>
      </c>
      <c r="U38753" t="s">
        <v>502136</v>
      </c>
      <c r="V38753" t="s">
        <v>502137</v>
      </c>
      <c r="W38753" t="s">
        <v>502138</v>
      </c>
      <c r="Y38753" t="s">
        <v>215</v>
      </c>
      <c r="AA38753" t="s">
        <v>335521</v>
      </c>
      <c r="AB38753" t="s">
        <v>335522</v>
      </c>
      <c r="AC38753" t="s">
        <v>335523</v>
      </c>
    </row>
    <row r="38754" spans="1:29" x14ac:dyDescent="0.25">
      <c r="A38754">
        <v>1133</v>
      </c>
      <c r="B38754" t="s">
        <v>492217</v>
      </c>
      <c r="C38754" t="s">
        <v>435</v>
      </c>
      <c r="D38754" t="s">
        <v>820</v>
      </c>
      <c r="E38754" t="s">
        <v>830</v>
      </c>
      <c r="F38754" t="s">
        <v>502139</v>
      </c>
      <c r="G38754">
        <v>810967033</v>
      </c>
      <c r="H38754" t="s">
        <v>32</v>
      </c>
      <c r="I38754" t="s">
        <v>249520</v>
      </c>
      <c r="J38754">
        <v>84856905141217</v>
      </c>
      <c r="K38754" t="s">
        <v>35</v>
      </c>
      <c r="L38754" t="s">
        <v>548</v>
      </c>
      <c r="M38754" t="s">
        <v>7855</v>
      </c>
      <c r="N38754" t="s">
        <v>16868</v>
      </c>
      <c r="Q38754">
        <v>1</v>
      </c>
      <c r="R38754" t="s">
        <v>502140</v>
      </c>
      <c r="T38754" t="s">
        <v>492220</v>
      </c>
      <c r="U38754" t="s">
        <v>502141</v>
      </c>
      <c r="V38754" t="s">
        <v>502142</v>
      </c>
      <c r="W38754" t="s">
        <v>502143</v>
      </c>
      <c r="Y38754" t="s">
        <v>215</v>
      </c>
      <c r="AA38754" t="s">
        <v>370527</v>
      </c>
      <c r="AB38754" t="s">
        <v>370528</v>
      </c>
      <c r="AC38754" t="s">
        <v>370529</v>
      </c>
    </row>
    <row r="38755" spans="1:29" x14ac:dyDescent="0.25">
      <c r="A38755">
        <v>1134</v>
      </c>
      <c r="B38755" t="s">
        <v>492217</v>
      </c>
      <c r="C38755" t="s">
        <v>435</v>
      </c>
      <c r="D38755" t="s">
        <v>820</v>
      </c>
      <c r="E38755" t="s">
        <v>830</v>
      </c>
      <c r="F38755" t="s">
        <v>502144</v>
      </c>
      <c r="G38755">
        <v>810967028</v>
      </c>
      <c r="H38755" t="s">
        <v>32</v>
      </c>
      <c r="I38755" t="s">
        <v>249520</v>
      </c>
      <c r="J38755">
        <v>84856902141214</v>
      </c>
      <c r="K38755" t="s">
        <v>35</v>
      </c>
      <c r="L38755" t="s">
        <v>7088</v>
      </c>
      <c r="M38755" t="s">
        <v>7951</v>
      </c>
      <c r="N38755" t="s">
        <v>35638</v>
      </c>
      <c r="Q38755">
        <v>2</v>
      </c>
      <c r="R38755" t="s">
        <v>502145</v>
      </c>
      <c r="T38755" t="s">
        <v>492220</v>
      </c>
      <c r="U38755" t="s">
        <v>502146</v>
      </c>
      <c r="V38755" t="s">
        <v>502147</v>
      </c>
      <c r="W38755" t="s">
        <v>502148</v>
      </c>
      <c r="Y38755" t="s">
        <v>215</v>
      </c>
      <c r="AA38755" t="s">
        <v>83172</v>
      </c>
      <c r="AB38755" t="s">
        <v>502149</v>
      </c>
      <c r="AC38755" t="s">
        <v>502150</v>
      </c>
    </row>
    <row r="38756" spans="1:29" x14ac:dyDescent="0.25">
      <c r="A38756">
        <v>1135</v>
      </c>
      <c r="B38756" t="s">
        <v>492217</v>
      </c>
      <c r="C38756" t="s">
        <v>435</v>
      </c>
      <c r="D38756" t="s">
        <v>820</v>
      </c>
      <c r="E38756" t="s">
        <v>830</v>
      </c>
      <c r="F38756" t="s">
        <v>502151</v>
      </c>
      <c r="G38756">
        <v>810966494</v>
      </c>
      <c r="H38756" t="s">
        <v>32</v>
      </c>
      <c r="I38756" t="s">
        <v>249520</v>
      </c>
      <c r="J38756">
        <v>84856908141211</v>
      </c>
      <c r="K38756" t="s">
        <v>35</v>
      </c>
      <c r="L38756" t="s">
        <v>5852</v>
      </c>
      <c r="M38756" t="s">
        <v>5853</v>
      </c>
      <c r="N38756" t="s">
        <v>8000</v>
      </c>
      <c r="Q38756">
        <v>4</v>
      </c>
      <c r="R38756" t="s">
        <v>502152</v>
      </c>
      <c r="T38756" t="s">
        <v>492220</v>
      </c>
      <c r="U38756" t="s">
        <v>502153</v>
      </c>
      <c r="V38756" t="s">
        <v>502154</v>
      </c>
      <c r="W38756" t="s">
        <v>502155</v>
      </c>
      <c r="Y38756" t="s">
        <v>215</v>
      </c>
      <c r="AA38756" t="s">
        <v>1477</v>
      </c>
      <c r="AB38756" t="s">
        <v>414989</v>
      </c>
      <c r="AC38756" t="s">
        <v>414990</v>
      </c>
    </row>
    <row r="38757" spans="1:29" x14ac:dyDescent="0.25">
      <c r="A38757">
        <v>1136</v>
      </c>
      <c r="B38757" t="s">
        <v>492217</v>
      </c>
      <c r="C38757" t="s">
        <v>435</v>
      </c>
      <c r="D38757" t="s">
        <v>820</v>
      </c>
      <c r="E38757" t="s">
        <v>830</v>
      </c>
      <c r="F38757" t="s">
        <v>502156</v>
      </c>
      <c r="G38757">
        <v>810966291</v>
      </c>
      <c r="H38757" t="s">
        <v>32</v>
      </c>
      <c r="I38757" t="s">
        <v>249520</v>
      </c>
      <c r="J38757">
        <v>84856906141212</v>
      </c>
      <c r="K38757" t="s">
        <v>35</v>
      </c>
      <c r="L38757" t="s">
        <v>799</v>
      </c>
      <c r="M38757" t="s">
        <v>124871</v>
      </c>
      <c r="N38757" t="s">
        <v>132358</v>
      </c>
      <c r="Q38757">
        <v>1</v>
      </c>
      <c r="R38757" t="s">
        <v>502157</v>
      </c>
      <c r="T38757" t="s">
        <v>492220</v>
      </c>
      <c r="U38757" t="s">
        <v>502158</v>
      </c>
      <c r="V38757" t="s">
        <v>502159</v>
      </c>
      <c r="W38757" t="s">
        <v>502160</v>
      </c>
      <c r="Y38757" t="s">
        <v>215</v>
      </c>
      <c r="AA38757" t="s">
        <v>502161</v>
      </c>
      <c r="AB38757" t="s">
        <v>335505</v>
      </c>
      <c r="AC38757" t="s">
        <v>335506</v>
      </c>
    </row>
    <row r="38758" spans="1:29" x14ac:dyDescent="0.25">
      <c r="A38758">
        <v>1137</v>
      </c>
      <c r="B38758" t="s">
        <v>293385</v>
      </c>
      <c r="C38758" t="s">
        <v>435</v>
      </c>
      <c r="D38758" t="s">
        <v>820</v>
      </c>
      <c r="E38758" t="s">
        <v>830</v>
      </c>
      <c r="F38758" t="s">
        <v>502162</v>
      </c>
      <c r="G38758">
        <v>810966784</v>
      </c>
      <c r="H38758" t="s">
        <v>32</v>
      </c>
      <c r="I38758" t="s">
        <v>249520</v>
      </c>
      <c r="J38758">
        <v>84856901140922</v>
      </c>
      <c r="K38758" t="s">
        <v>35</v>
      </c>
      <c r="L38758" t="s">
        <v>5852</v>
      </c>
      <c r="M38758" t="s">
        <v>7746</v>
      </c>
      <c r="N38758" t="s">
        <v>57511</v>
      </c>
      <c r="Q38758">
        <v>2</v>
      </c>
      <c r="R38758" t="s">
        <v>107123</v>
      </c>
      <c r="T38758" t="s">
        <v>260910</v>
      </c>
      <c r="U38758" t="s">
        <v>502163</v>
      </c>
      <c r="V38758" t="s">
        <v>502164</v>
      </c>
      <c r="W38758" t="s">
        <v>502165</v>
      </c>
      <c r="Y38758" t="s">
        <v>215</v>
      </c>
      <c r="AA38758" t="s">
        <v>322704</v>
      </c>
      <c r="AB38758" t="s">
        <v>502166</v>
      </c>
      <c r="AC38758" t="s">
        <v>502167</v>
      </c>
    </row>
    <row r="38759" spans="1:29" x14ac:dyDescent="0.25">
      <c r="A38759">
        <v>1138</v>
      </c>
      <c r="B38759" t="s">
        <v>305562</v>
      </c>
      <c r="C38759" t="s">
        <v>435</v>
      </c>
      <c r="D38759" t="s">
        <v>820</v>
      </c>
      <c r="E38759" t="s">
        <v>830</v>
      </c>
      <c r="F38759" t="s">
        <v>502168</v>
      </c>
      <c r="G38759">
        <v>810964750</v>
      </c>
      <c r="H38759" t="s">
        <v>32</v>
      </c>
      <c r="I38759" t="s">
        <v>249520</v>
      </c>
      <c r="J38759">
        <v>84856904140770</v>
      </c>
      <c r="K38759" t="s">
        <v>35</v>
      </c>
      <c r="L38759" t="s">
        <v>2743</v>
      </c>
      <c r="M38759" t="s">
        <v>8086</v>
      </c>
      <c r="N38759" t="s">
        <v>1006</v>
      </c>
      <c r="Q38759">
        <v>1</v>
      </c>
      <c r="R38759" t="s">
        <v>107907</v>
      </c>
      <c r="T38759" t="s">
        <v>475090</v>
      </c>
      <c r="U38759" t="s">
        <v>501369</v>
      </c>
      <c r="V38759" t="s">
        <v>501370</v>
      </c>
      <c r="W38759" t="s">
        <v>502169</v>
      </c>
      <c r="Y38759" t="s">
        <v>215</v>
      </c>
      <c r="AA38759" t="s">
        <v>129003</v>
      </c>
      <c r="AB38759" t="s">
        <v>502170</v>
      </c>
      <c r="AC38759" t="s">
        <v>165358</v>
      </c>
    </row>
    <row r="38760" spans="1:29" x14ac:dyDescent="0.25">
      <c r="A38760">
        <v>1139</v>
      </c>
      <c r="B38760" t="s">
        <v>305562</v>
      </c>
      <c r="C38760" t="s">
        <v>435</v>
      </c>
      <c r="D38760" t="s">
        <v>820</v>
      </c>
      <c r="E38760" t="s">
        <v>830</v>
      </c>
      <c r="F38760" t="s">
        <v>502171</v>
      </c>
      <c r="G38760">
        <v>810964479</v>
      </c>
      <c r="H38760" t="s">
        <v>32</v>
      </c>
      <c r="I38760" t="s">
        <v>249520</v>
      </c>
      <c r="J38760">
        <v>84856906140769</v>
      </c>
      <c r="K38760" t="s">
        <v>35</v>
      </c>
      <c r="L38760" t="s">
        <v>458</v>
      </c>
      <c r="M38760" t="s">
        <v>13657</v>
      </c>
      <c r="N38760" t="s">
        <v>2006</v>
      </c>
      <c r="Q38760">
        <v>2</v>
      </c>
      <c r="R38760" t="s">
        <v>502172</v>
      </c>
      <c r="T38760" t="s">
        <v>475090</v>
      </c>
      <c r="U38760" t="s">
        <v>502173</v>
      </c>
      <c r="V38760" t="s">
        <v>502174</v>
      </c>
      <c r="W38760" t="s">
        <v>502175</v>
      </c>
      <c r="Y38760" t="s">
        <v>215</v>
      </c>
      <c r="AA38760" t="s">
        <v>158317</v>
      </c>
      <c r="AB38760" t="s">
        <v>329970</v>
      </c>
      <c r="AC38760" t="s">
        <v>42067</v>
      </c>
    </row>
    <row r="38761" spans="1:29" x14ac:dyDescent="0.25">
      <c r="A38761">
        <v>1140</v>
      </c>
      <c r="B38761" t="s">
        <v>305562</v>
      </c>
      <c r="C38761" t="s">
        <v>435</v>
      </c>
      <c r="D38761" t="s">
        <v>820</v>
      </c>
      <c r="E38761" t="s">
        <v>830</v>
      </c>
      <c r="F38761" t="s">
        <v>502176</v>
      </c>
      <c r="G38761">
        <v>810964475</v>
      </c>
      <c r="H38761" t="s">
        <v>32</v>
      </c>
      <c r="I38761" t="s">
        <v>249520</v>
      </c>
      <c r="J38761">
        <v>84856908140768</v>
      </c>
      <c r="K38761" t="s">
        <v>35</v>
      </c>
      <c r="L38761" t="s">
        <v>1251</v>
      </c>
      <c r="M38761" t="s">
        <v>5015</v>
      </c>
      <c r="N38761" t="s">
        <v>5741</v>
      </c>
      <c r="Q38761">
        <v>1</v>
      </c>
      <c r="R38761" t="s">
        <v>502177</v>
      </c>
      <c r="T38761" t="s">
        <v>475090</v>
      </c>
      <c r="U38761" t="s">
        <v>502178</v>
      </c>
      <c r="V38761" t="s">
        <v>502179</v>
      </c>
      <c r="W38761" t="s">
        <v>502180</v>
      </c>
      <c r="Y38761" t="s">
        <v>215</v>
      </c>
      <c r="AA38761" t="s">
        <v>14459</v>
      </c>
      <c r="AB38761" t="s">
        <v>481351</v>
      </c>
      <c r="AC38761" t="s">
        <v>481352</v>
      </c>
    </row>
    <row r="38762" spans="1:29" x14ac:dyDescent="0.25">
      <c r="A38762">
        <v>1141</v>
      </c>
      <c r="B38762" t="s">
        <v>305562</v>
      </c>
      <c r="C38762" t="s">
        <v>435</v>
      </c>
      <c r="D38762" t="s">
        <v>820</v>
      </c>
      <c r="E38762" t="s">
        <v>830</v>
      </c>
      <c r="F38762" t="s">
        <v>502181</v>
      </c>
      <c r="G38762">
        <v>810962961</v>
      </c>
      <c r="H38762" t="s">
        <v>32</v>
      </c>
      <c r="I38762" t="s">
        <v>249520</v>
      </c>
      <c r="J38762">
        <v>84856902140766</v>
      </c>
      <c r="K38762" t="s">
        <v>35</v>
      </c>
      <c r="L38762" t="s">
        <v>1251</v>
      </c>
      <c r="M38762" t="s">
        <v>5015</v>
      </c>
      <c r="N38762" t="s">
        <v>27187</v>
      </c>
      <c r="Q38762">
        <v>1</v>
      </c>
      <c r="R38762" t="s">
        <v>502182</v>
      </c>
      <c r="T38762" t="s">
        <v>475090</v>
      </c>
      <c r="U38762" t="s">
        <v>502183</v>
      </c>
      <c r="V38762" t="s">
        <v>497463</v>
      </c>
      <c r="W38762" t="s">
        <v>502184</v>
      </c>
      <c r="Y38762" t="s">
        <v>215</v>
      </c>
      <c r="AA38762" t="s">
        <v>422230</v>
      </c>
      <c r="AB38762" t="s">
        <v>502185</v>
      </c>
      <c r="AC38762" t="s">
        <v>502186</v>
      </c>
    </row>
    <row r="38763" spans="1:29" x14ac:dyDescent="0.25">
      <c r="A38763">
        <v>1142</v>
      </c>
      <c r="B38763" t="s">
        <v>305562</v>
      </c>
      <c r="C38763" t="s">
        <v>435</v>
      </c>
      <c r="D38763" t="s">
        <v>820</v>
      </c>
      <c r="E38763" t="s">
        <v>830</v>
      </c>
      <c r="F38763" t="s">
        <v>502187</v>
      </c>
      <c r="G38763">
        <v>810959949</v>
      </c>
      <c r="H38763" t="s">
        <v>32</v>
      </c>
      <c r="I38763" t="s">
        <v>249520</v>
      </c>
      <c r="J38763">
        <v>84856904140765</v>
      </c>
      <c r="K38763" t="s">
        <v>35</v>
      </c>
      <c r="L38763" t="s">
        <v>2668</v>
      </c>
      <c r="M38763" t="s">
        <v>62598</v>
      </c>
      <c r="N38763" t="s">
        <v>1373</v>
      </c>
      <c r="Q38763">
        <v>1</v>
      </c>
      <c r="R38763" t="s">
        <v>495485</v>
      </c>
      <c r="T38763" t="s">
        <v>475090</v>
      </c>
      <c r="U38763" t="s">
        <v>502188</v>
      </c>
      <c r="V38763" t="s">
        <v>502189</v>
      </c>
      <c r="W38763" t="s">
        <v>502190</v>
      </c>
      <c r="Y38763" t="s">
        <v>215</v>
      </c>
      <c r="AA38763" t="s">
        <v>143370</v>
      </c>
      <c r="AB38763" t="s">
        <v>502191</v>
      </c>
      <c r="AC38763" t="s">
        <v>502192</v>
      </c>
    </row>
    <row r="38764" spans="1:29" x14ac:dyDescent="0.25">
      <c r="A38764">
        <v>1143</v>
      </c>
      <c r="B38764" t="s">
        <v>298941</v>
      </c>
      <c r="C38764" t="s">
        <v>435</v>
      </c>
      <c r="D38764" t="s">
        <v>820</v>
      </c>
      <c r="E38764" t="s">
        <v>962</v>
      </c>
      <c r="F38764" t="s">
        <v>502193</v>
      </c>
      <c r="G38764">
        <v>810967624</v>
      </c>
      <c r="H38764" t="s">
        <v>32</v>
      </c>
      <c r="I38764" t="s">
        <v>249520</v>
      </c>
      <c r="J38764">
        <v>84856901140470</v>
      </c>
      <c r="K38764" t="s">
        <v>35</v>
      </c>
      <c r="L38764" t="s">
        <v>2668</v>
      </c>
      <c r="M38764" t="s">
        <v>8682</v>
      </c>
      <c r="N38764" t="s">
        <v>127269</v>
      </c>
      <c r="Q38764">
        <v>2</v>
      </c>
      <c r="R38764" t="s">
        <v>502194</v>
      </c>
      <c r="T38764" t="s">
        <v>260914</v>
      </c>
      <c r="U38764" t="s">
        <v>502195</v>
      </c>
      <c r="V38764" t="s">
        <v>502196</v>
      </c>
      <c r="W38764" t="s">
        <v>502197</v>
      </c>
      <c r="Y38764" t="s">
        <v>215</v>
      </c>
      <c r="AA38764" t="s">
        <v>90889</v>
      </c>
      <c r="AB38764" t="s">
        <v>502198</v>
      </c>
      <c r="AC38764" t="s">
        <v>502199</v>
      </c>
    </row>
    <row r="38765" spans="1:29" x14ac:dyDescent="0.25">
      <c r="A38765">
        <v>1144</v>
      </c>
      <c r="B38765" t="s">
        <v>298941</v>
      </c>
      <c r="C38765" t="s">
        <v>435</v>
      </c>
      <c r="D38765" t="s">
        <v>820</v>
      </c>
      <c r="E38765" t="s">
        <v>962</v>
      </c>
      <c r="F38765" t="s">
        <v>502200</v>
      </c>
      <c r="G38765">
        <v>810967611</v>
      </c>
      <c r="H38765" t="s">
        <v>32</v>
      </c>
      <c r="I38765" t="s">
        <v>249520</v>
      </c>
      <c r="J38765">
        <v>84856903140469</v>
      </c>
      <c r="K38765" t="s">
        <v>35</v>
      </c>
      <c r="L38765" t="s">
        <v>823</v>
      </c>
      <c r="M38765" t="s">
        <v>13285</v>
      </c>
      <c r="N38765" t="s">
        <v>815</v>
      </c>
      <c r="Q38765">
        <v>2</v>
      </c>
      <c r="R38765" t="s">
        <v>502201</v>
      </c>
      <c r="T38765" t="s">
        <v>260914</v>
      </c>
      <c r="U38765" t="s">
        <v>502202</v>
      </c>
      <c r="V38765" t="s">
        <v>502203</v>
      </c>
      <c r="W38765" t="s">
        <v>502204</v>
      </c>
      <c r="Y38765" t="s">
        <v>215</v>
      </c>
      <c r="AA38765" t="s">
        <v>502205</v>
      </c>
      <c r="AB38765" t="s">
        <v>502206</v>
      </c>
      <c r="AC38765" t="s">
        <v>502207</v>
      </c>
    </row>
    <row r="38766" spans="1:29" x14ac:dyDescent="0.25">
      <c r="A38766">
        <v>1145</v>
      </c>
      <c r="B38766" t="s">
        <v>293392</v>
      </c>
      <c r="C38766" t="s">
        <v>435</v>
      </c>
      <c r="D38766" t="s">
        <v>820</v>
      </c>
      <c r="E38766" t="s">
        <v>962</v>
      </c>
      <c r="F38766" t="s">
        <v>502208</v>
      </c>
      <c r="G38766">
        <v>810967608</v>
      </c>
      <c r="H38766" t="s">
        <v>32</v>
      </c>
      <c r="I38766" t="s">
        <v>249520</v>
      </c>
      <c r="J38766">
        <v>84856907140467</v>
      </c>
      <c r="K38766" t="s">
        <v>35</v>
      </c>
      <c r="L38766" t="s">
        <v>400</v>
      </c>
      <c r="M38766" t="s">
        <v>411</v>
      </c>
      <c r="N38766" t="s">
        <v>6793</v>
      </c>
      <c r="Q38766">
        <v>1</v>
      </c>
      <c r="R38766" t="s">
        <v>499901</v>
      </c>
      <c r="T38766" t="s">
        <v>260914</v>
      </c>
      <c r="U38766" t="s">
        <v>502209</v>
      </c>
      <c r="V38766" t="s">
        <v>455249</v>
      </c>
      <c r="W38766" t="s">
        <v>502210</v>
      </c>
      <c r="Y38766" t="s">
        <v>215</v>
      </c>
      <c r="AA38766" t="s">
        <v>502211</v>
      </c>
      <c r="AB38766" t="s">
        <v>502212</v>
      </c>
      <c r="AC38766" t="s">
        <v>502213</v>
      </c>
    </row>
    <row r="38767" spans="1:29" x14ac:dyDescent="0.25">
      <c r="A38767">
        <v>1146</v>
      </c>
      <c r="B38767" t="s">
        <v>293392</v>
      </c>
      <c r="C38767" t="s">
        <v>435</v>
      </c>
      <c r="D38767" t="s">
        <v>820</v>
      </c>
      <c r="E38767" t="s">
        <v>962</v>
      </c>
      <c r="F38767" t="s">
        <v>502214</v>
      </c>
      <c r="G38767">
        <v>810967594</v>
      </c>
      <c r="H38767" t="s">
        <v>32</v>
      </c>
      <c r="I38767" t="s">
        <v>249520</v>
      </c>
      <c r="J38767">
        <v>84856904140464</v>
      </c>
      <c r="K38767" t="s">
        <v>35</v>
      </c>
      <c r="L38767" t="s">
        <v>773</v>
      </c>
      <c r="M38767" t="s">
        <v>135395</v>
      </c>
      <c r="N38767" t="s">
        <v>210910</v>
      </c>
      <c r="Q38767">
        <v>2</v>
      </c>
      <c r="R38767" t="s">
        <v>502215</v>
      </c>
      <c r="T38767" t="s">
        <v>260914</v>
      </c>
      <c r="U38767" t="s">
        <v>502216</v>
      </c>
      <c r="V38767" t="s">
        <v>502217</v>
      </c>
      <c r="W38767" t="s">
        <v>502218</v>
      </c>
      <c r="Y38767" t="s">
        <v>215</v>
      </c>
      <c r="AA38767" t="s">
        <v>502219</v>
      </c>
      <c r="AB38767" t="s">
        <v>502220</v>
      </c>
      <c r="AC38767" t="s">
        <v>502221</v>
      </c>
    </row>
    <row r="38768" spans="1:29" x14ac:dyDescent="0.25">
      <c r="A38768">
        <v>1147</v>
      </c>
      <c r="B38768" t="s">
        <v>502222</v>
      </c>
      <c r="C38768" t="s">
        <v>27088</v>
      </c>
      <c r="D38768" t="s">
        <v>128332</v>
      </c>
      <c r="E38768" t="s">
        <v>269299</v>
      </c>
      <c r="F38768" t="s">
        <v>502223</v>
      </c>
      <c r="G38768">
        <v>810967110</v>
      </c>
      <c r="H38768" t="s">
        <v>32</v>
      </c>
      <c r="I38768" t="s">
        <v>249520</v>
      </c>
      <c r="J38768">
        <v>84856905137437</v>
      </c>
      <c r="K38768" t="s">
        <v>35</v>
      </c>
      <c r="L38768" t="s">
        <v>607</v>
      </c>
      <c r="M38768" t="s">
        <v>856</v>
      </c>
      <c r="N38768" t="s">
        <v>4145</v>
      </c>
      <c r="Q38768">
        <v>3</v>
      </c>
      <c r="R38768" t="s">
        <v>502224</v>
      </c>
      <c r="T38768" t="s">
        <v>502225</v>
      </c>
      <c r="U38768" t="s">
        <v>502226</v>
      </c>
      <c r="V38768" t="s">
        <v>502227</v>
      </c>
      <c r="Y38768" t="s">
        <v>215</v>
      </c>
      <c r="AA38768" t="s">
        <v>201778</v>
      </c>
      <c r="AB38768" t="s">
        <v>502228</v>
      </c>
      <c r="AC38768" t="s">
        <v>502229</v>
      </c>
    </row>
    <row r="38769" spans="1:29" x14ac:dyDescent="0.25">
      <c r="A38769">
        <v>1148</v>
      </c>
      <c r="B38769" t="s">
        <v>502222</v>
      </c>
      <c r="C38769" t="s">
        <v>27088</v>
      </c>
      <c r="D38769" t="s">
        <v>128332</v>
      </c>
      <c r="E38769" t="s">
        <v>269299</v>
      </c>
      <c r="F38769" t="s">
        <v>502230</v>
      </c>
      <c r="G38769">
        <v>810967138</v>
      </c>
      <c r="H38769" t="s">
        <v>32</v>
      </c>
      <c r="I38769" t="s">
        <v>249520</v>
      </c>
      <c r="J38769">
        <v>84856903137438</v>
      </c>
      <c r="K38769" t="s">
        <v>35</v>
      </c>
      <c r="L38769" t="s">
        <v>633</v>
      </c>
      <c r="M38769" t="s">
        <v>96787</v>
      </c>
      <c r="N38769" t="s">
        <v>247230</v>
      </c>
      <c r="Q38769">
        <v>1</v>
      </c>
      <c r="R38769" t="s">
        <v>502231</v>
      </c>
      <c r="T38769" t="s">
        <v>502225</v>
      </c>
      <c r="U38769" t="s">
        <v>502232</v>
      </c>
      <c r="V38769" t="s">
        <v>502233</v>
      </c>
      <c r="Y38769" t="s">
        <v>215</v>
      </c>
      <c r="AA38769" t="s">
        <v>184547</v>
      </c>
      <c r="AB38769" t="s">
        <v>502234</v>
      </c>
      <c r="AC38769" t="s">
        <v>502235</v>
      </c>
    </row>
    <row r="38770" spans="1:29" x14ac:dyDescent="0.25">
      <c r="A38770">
        <v>1149</v>
      </c>
      <c r="B38770" t="s">
        <v>502236</v>
      </c>
      <c r="C38770" t="s">
        <v>1574</v>
      </c>
      <c r="D38770" t="s">
        <v>272699</v>
      </c>
      <c r="E38770" t="s">
        <v>272700</v>
      </c>
      <c r="F38770" t="s">
        <v>502237</v>
      </c>
      <c r="G38770">
        <v>810970240</v>
      </c>
      <c r="H38770" t="s">
        <v>32</v>
      </c>
      <c r="I38770" t="s">
        <v>249520</v>
      </c>
      <c r="J38770">
        <v>84856908137290</v>
      </c>
      <c r="K38770" t="s">
        <v>35</v>
      </c>
      <c r="L38770" t="s">
        <v>624</v>
      </c>
      <c r="M38770" t="s">
        <v>1513</v>
      </c>
      <c r="N38770" t="s">
        <v>40564</v>
      </c>
      <c r="Q38770">
        <v>1</v>
      </c>
      <c r="R38770" t="s">
        <v>502238</v>
      </c>
      <c r="T38770" t="s">
        <v>502239</v>
      </c>
      <c r="U38770" t="s">
        <v>502240</v>
      </c>
      <c r="V38770" t="s">
        <v>502241</v>
      </c>
      <c r="Y38770" t="s">
        <v>215</v>
      </c>
      <c r="AA38770" t="s">
        <v>481690</v>
      </c>
      <c r="AB38770" t="s">
        <v>481691</v>
      </c>
      <c r="AC38770" t="s">
        <v>42314</v>
      </c>
    </row>
    <row r="38771" spans="1:29" x14ac:dyDescent="0.25">
      <c r="A38771">
        <v>1150</v>
      </c>
      <c r="B38771" t="s">
        <v>293419</v>
      </c>
      <c r="C38771" t="s">
        <v>28</v>
      </c>
      <c r="D38771" t="s">
        <v>133183</v>
      </c>
      <c r="E38771" t="s">
        <v>220</v>
      </c>
      <c r="F38771" t="s">
        <v>502242</v>
      </c>
      <c r="G38771">
        <v>810967949</v>
      </c>
      <c r="H38771" t="s">
        <v>32</v>
      </c>
      <c r="I38771" t="s">
        <v>249520</v>
      </c>
      <c r="J38771">
        <v>84856908136950</v>
      </c>
      <c r="K38771" t="s">
        <v>35</v>
      </c>
      <c r="L38771" t="s">
        <v>624</v>
      </c>
      <c r="M38771" t="s">
        <v>625</v>
      </c>
      <c r="N38771" t="s">
        <v>11649</v>
      </c>
      <c r="Q38771">
        <v>1</v>
      </c>
      <c r="R38771" t="s">
        <v>502241</v>
      </c>
      <c r="T38771" t="s">
        <v>274751</v>
      </c>
      <c r="U38771" t="s">
        <v>502243</v>
      </c>
      <c r="V38771" t="s">
        <v>502244</v>
      </c>
      <c r="W38771">
        <v>14467799135</v>
      </c>
      <c r="Y38771" t="s">
        <v>42</v>
      </c>
      <c r="AA38771" t="s">
        <v>502245</v>
      </c>
      <c r="AB38771" t="s">
        <v>502246</v>
      </c>
      <c r="AC38771" t="s">
        <v>502247</v>
      </c>
    </row>
    <row r="38772" spans="1:29" x14ac:dyDescent="0.25">
      <c r="A38772">
        <v>1151</v>
      </c>
      <c r="B38772" t="s">
        <v>502248</v>
      </c>
      <c r="C38772" t="s">
        <v>7741</v>
      </c>
      <c r="D38772" t="s">
        <v>264699</v>
      </c>
      <c r="E38772" t="s">
        <v>264700</v>
      </c>
      <c r="F38772" t="s">
        <v>502249</v>
      </c>
      <c r="G38772">
        <v>810970151</v>
      </c>
      <c r="H38772" t="s">
        <v>32</v>
      </c>
      <c r="I38772" t="s">
        <v>249520</v>
      </c>
      <c r="J38772">
        <v>84856907136470</v>
      </c>
      <c r="K38772" t="s">
        <v>35</v>
      </c>
      <c r="L38772" t="s">
        <v>2836</v>
      </c>
      <c r="M38772" t="s">
        <v>4447</v>
      </c>
      <c r="N38772" t="s">
        <v>4448</v>
      </c>
      <c r="Q38772">
        <v>1</v>
      </c>
      <c r="R38772" t="s">
        <v>502250</v>
      </c>
      <c r="T38772" t="s">
        <v>502251</v>
      </c>
      <c r="U38772" t="s">
        <v>502252</v>
      </c>
      <c r="V38772" t="s">
        <v>502253</v>
      </c>
      <c r="Y38772" t="s">
        <v>215</v>
      </c>
      <c r="AA38772" t="s">
        <v>358519</v>
      </c>
      <c r="AB38772" t="s">
        <v>502254</v>
      </c>
      <c r="AC38772" t="s">
        <v>502255</v>
      </c>
    </row>
    <row r="38773" spans="1:29" x14ac:dyDescent="0.25">
      <c r="A38773">
        <v>1152</v>
      </c>
      <c r="B38773" t="s">
        <v>293428</v>
      </c>
      <c r="C38773" t="s">
        <v>435</v>
      </c>
      <c r="D38773" t="s">
        <v>1068</v>
      </c>
      <c r="E38773" t="s">
        <v>2631</v>
      </c>
      <c r="F38773" t="s">
        <v>502256</v>
      </c>
      <c r="G38773">
        <v>810968587</v>
      </c>
      <c r="H38773" t="s">
        <v>32</v>
      </c>
      <c r="I38773" t="s">
        <v>249520</v>
      </c>
      <c r="J38773">
        <v>84856904133393</v>
      </c>
      <c r="K38773" t="s">
        <v>35</v>
      </c>
      <c r="L38773" t="s">
        <v>790</v>
      </c>
      <c r="M38773" t="s">
        <v>7735</v>
      </c>
      <c r="N38773" t="s">
        <v>72019</v>
      </c>
      <c r="Q38773">
        <v>1</v>
      </c>
      <c r="R38773" t="s">
        <v>502257</v>
      </c>
      <c r="T38773" t="s">
        <v>274764</v>
      </c>
      <c r="U38773" t="s">
        <v>502258</v>
      </c>
      <c r="V38773" t="s">
        <v>304055</v>
      </c>
      <c r="W38773" t="s">
        <v>502259</v>
      </c>
      <c r="Y38773" t="s">
        <v>215</v>
      </c>
      <c r="AA38773" t="s">
        <v>502260</v>
      </c>
      <c r="AB38773" t="s">
        <v>502261</v>
      </c>
      <c r="AC38773" t="s">
        <v>502262</v>
      </c>
    </row>
    <row r="38774" spans="1:29" x14ac:dyDescent="0.25">
      <c r="A38774">
        <v>1153</v>
      </c>
      <c r="B38774" t="s">
        <v>293428</v>
      </c>
      <c r="C38774" t="s">
        <v>435</v>
      </c>
      <c r="D38774" t="s">
        <v>1068</v>
      </c>
      <c r="E38774" t="s">
        <v>220</v>
      </c>
      <c r="F38774" t="s">
        <v>502263</v>
      </c>
      <c r="G38774">
        <v>810966169</v>
      </c>
      <c r="H38774" t="s">
        <v>32</v>
      </c>
      <c r="I38774" t="s">
        <v>249520</v>
      </c>
      <c r="J38774">
        <v>84856909133395</v>
      </c>
      <c r="K38774" t="s">
        <v>35</v>
      </c>
      <c r="L38774" t="s">
        <v>799</v>
      </c>
      <c r="M38774" t="s">
        <v>124871</v>
      </c>
      <c r="N38774" t="s">
        <v>165162</v>
      </c>
      <c r="Q38774">
        <v>1</v>
      </c>
      <c r="R38774" t="s">
        <v>502264</v>
      </c>
      <c r="T38774" t="s">
        <v>274764</v>
      </c>
      <c r="U38774" t="s">
        <v>502265</v>
      </c>
      <c r="V38774" t="s">
        <v>502266</v>
      </c>
      <c r="W38774">
        <v>14467717787</v>
      </c>
      <c r="Y38774" t="s">
        <v>215</v>
      </c>
      <c r="AA38774" t="s">
        <v>502267</v>
      </c>
      <c r="AB38774" t="s">
        <v>502268</v>
      </c>
      <c r="AC38774" t="s">
        <v>502269</v>
      </c>
    </row>
    <row r="38775" spans="1:29" x14ac:dyDescent="0.25">
      <c r="A38775">
        <v>1154</v>
      </c>
      <c r="B38775" t="s">
        <v>293428</v>
      </c>
      <c r="C38775" t="s">
        <v>435</v>
      </c>
      <c r="D38775" t="s">
        <v>1068</v>
      </c>
      <c r="E38775" t="s">
        <v>220</v>
      </c>
      <c r="F38775" t="s">
        <v>502270</v>
      </c>
      <c r="G38775">
        <v>810959195</v>
      </c>
      <c r="H38775" t="s">
        <v>32</v>
      </c>
      <c r="I38775" t="s">
        <v>249520</v>
      </c>
      <c r="J38775">
        <v>84856908133386</v>
      </c>
      <c r="K38775" t="s">
        <v>35</v>
      </c>
      <c r="L38775" t="s">
        <v>1251</v>
      </c>
      <c r="M38775" t="s">
        <v>5015</v>
      </c>
      <c r="N38775" t="s">
        <v>5741</v>
      </c>
      <c r="Q38775">
        <v>1</v>
      </c>
      <c r="R38775" t="s">
        <v>502271</v>
      </c>
      <c r="T38775" t="s">
        <v>274764</v>
      </c>
      <c r="U38775" t="s">
        <v>502272</v>
      </c>
      <c r="V38775" t="s">
        <v>502273</v>
      </c>
      <c r="W38775">
        <v>14467732492</v>
      </c>
      <c r="Y38775" t="s">
        <v>215</v>
      </c>
      <c r="AA38775" t="s">
        <v>8793</v>
      </c>
      <c r="AB38775" t="s">
        <v>502274</v>
      </c>
      <c r="AC38775" t="s">
        <v>502275</v>
      </c>
    </row>
    <row r="38776" spans="1:29" x14ac:dyDescent="0.25">
      <c r="A38776">
        <v>1155</v>
      </c>
      <c r="B38776" t="s">
        <v>293428</v>
      </c>
      <c r="C38776" t="s">
        <v>435</v>
      </c>
      <c r="D38776" t="s">
        <v>1068</v>
      </c>
      <c r="E38776" t="s">
        <v>2631</v>
      </c>
      <c r="F38776" t="s">
        <v>502276</v>
      </c>
      <c r="G38776">
        <v>810964786</v>
      </c>
      <c r="H38776" t="s">
        <v>32</v>
      </c>
      <c r="I38776" t="s">
        <v>249520</v>
      </c>
      <c r="J38776">
        <v>84856902133394</v>
      </c>
      <c r="K38776" t="s">
        <v>35</v>
      </c>
      <c r="L38776" t="s">
        <v>1251</v>
      </c>
      <c r="M38776" t="s">
        <v>5015</v>
      </c>
      <c r="N38776" t="s">
        <v>88471</v>
      </c>
      <c r="Q38776">
        <v>1</v>
      </c>
      <c r="R38776" t="s">
        <v>502277</v>
      </c>
      <c r="T38776" t="s">
        <v>274764</v>
      </c>
      <c r="U38776" t="s">
        <v>502278</v>
      </c>
      <c r="V38776" t="s">
        <v>502279</v>
      </c>
      <c r="W38776" t="s">
        <v>502280</v>
      </c>
      <c r="Y38776" t="s">
        <v>215</v>
      </c>
      <c r="AA38776" t="s">
        <v>21100</v>
      </c>
      <c r="AB38776" t="s">
        <v>502281</v>
      </c>
      <c r="AC38776" t="s">
        <v>502282</v>
      </c>
    </row>
    <row r="38777" spans="1:29" x14ac:dyDescent="0.25">
      <c r="A38777">
        <v>1156</v>
      </c>
      <c r="B38777" t="s">
        <v>293440</v>
      </c>
      <c r="C38777" t="s">
        <v>435</v>
      </c>
      <c r="D38777" t="s">
        <v>1068</v>
      </c>
      <c r="E38777" t="s">
        <v>2631</v>
      </c>
      <c r="F38777" t="s">
        <v>502283</v>
      </c>
      <c r="G38777">
        <v>810969473</v>
      </c>
      <c r="H38777" t="s">
        <v>32</v>
      </c>
      <c r="I38777" t="s">
        <v>249520</v>
      </c>
      <c r="J38777">
        <v>84856906133293</v>
      </c>
      <c r="K38777" t="s">
        <v>35</v>
      </c>
      <c r="L38777" t="s">
        <v>495</v>
      </c>
      <c r="M38777" t="s">
        <v>3351</v>
      </c>
      <c r="N38777" t="s">
        <v>2699</v>
      </c>
      <c r="Q38777">
        <v>1</v>
      </c>
      <c r="R38777" t="s">
        <v>502284</v>
      </c>
      <c r="T38777" t="s">
        <v>268654</v>
      </c>
      <c r="U38777" t="s">
        <v>502285</v>
      </c>
      <c r="V38777" t="s">
        <v>495234</v>
      </c>
      <c r="W38777" t="s">
        <v>502286</v>
      </c>
      <c r="Y38777" t="s">
        <v>215</v>
      </c>
      <c r="AA38777" t="s">
        <v>502287</v>
      </c>
      <c r="AB38777" t="s">
        <v>502288</v>
      </c>
      <c r="AC38777" t="s">
        <v>502289</v>
      </c>
    </row>
    <row r="38778" spans="1:29" x14ac:dyDescent="0.25">
      <c r="A38778">
        <v>1157</v>
      </c>
      <c r="B38778" t="s">
        <v>293440</v>
      </c>
      <c r="C38778" t="s">
        <v>435</v>
      </c>
      <c r="D38778" t="s">
        <v>1068</v>
      </c>
      <c r="E38778" t="s">
        <v>2631</v>
      </c>
      <c r="F38778" t="s">
        <v>502290</v>
      </c>
      <c r="G38778">
        <v>810968001</v>
      </c>
      <c r="H38778" t="s">
        <v>32</v>
      </c>
      <c r="I38778" t="s">
        <v>249520</v>
      </c>
      <c r="J38778">
        <v>84856908133292</v>
      </c>
      <c r="K38778" t="s">
        <v>35</v>
      </c>
      <c r="L38778" t="s">
        <v>1047</v>
      </c>
      <c r="M38778" t="s">
        <v>19485</v>
      </c>
      <c r="N38778" t="s">
        <v>80774</v>
      </c>
      <c r="Q38778">
        <v>2</v>
      </c>
      <c r="R38778" t="s">
        <v>502291</v>
      </c>
      <c r="T38778" t="s">
        <v>268654</v>
      </c>
      <c r="U38778" t="s">
        <v>502292</v>
      </c>
      <c r="V38778" t="s">
        <v>502293</v>
      </c>
      <c r="W38778" t="s">
        <v>502294</v>
      </c>
      <c r="Y38778" t="s">
        <v>215</v>
      </c>
      <c r="AA38778" t="s">
        <v>502295</v>
      </c>
      <c r="AB38778" t="s">
        <v>502296</v>
      </c>
      <c r="AC38778" t="s">
        <v>502297</v>
      </c>
    </row>
    <row r="38779" spans="1:29" x14ac:dyDescent="0.25">
      <c r="A38779">
        <v>1158</v>
      </c>
      <c r="B38779" t="s">
        <v>502298</v>
      </c>
      <c r="C38779" t="s">
        <v>28</v>
      </c>
      <c r="D38779" t="s">
        <v>147340</v>
      </c>
      <c r="E38779" t="s">
        <v>502299</v>
      </c>
      <c r="F38779" t="s">
        <v>502300</v>
      </c>
      <c r="G38779">
        <v>810970060</v>
      </c>
      <c r="H38779" t="s">
        <v>32</v>
      </c>
      <c r="I38779" t="s">
        <v>249520</v>
      </c>
      <c r="J38779">
        <v>84856907133283</v>
      </c>
      <c r="K38779" t="s">
        <v>35</v>
      </c>
      <c r="L38779" t="s">
        <v>317</v>
      </c>
      <c r="M38779" t="s">
        <v>4266</v>
      </c>
      <c r="N38779" t="s">
        <v>85571</v>
      </c>
      <c r="Q38779">
        <v>2</v>
      </c>
      <c r="R38779" t="s">
        <v>502301</v>
      </c>
      <c r="T38779" t="s">
        <v>502302</v>
      </c>
      <c r="U38779" t="s">
        <v>502303</v>
      </c>
      <c r="V38779" t="s">
        <v>502304</v>
      </c>
      <c r="Y38779" t="s">
        <v>215</v>
      </c>
      <c r="AA38779" t="s">
        <v>502305</v>
      </c>
      <c r="AB38779" t="s">
        <v>502306</v>
      </c>
      <c r="AC38779" t="s">
        <v>502307</v>
      </c>
    </row>
    <row r="38780" spans="1:29" x14ac:dyDescent="0.25">
      <c r="A38780">
        <v>1159</v>
      </c>
      <c r="B38780" t="s">
        <v>293446</v>
      </c>
      <c r="C38780" t="s">
        <v>27088</v>
      </c>
      <c r="D38780" t="s">
        <v>128332</v>
      </c>
      <c r="E38780" t="s">
        <v>350276</v>
      </c>
      <c r="F38780" t="s">
        <v>502308</v>
      </c>
      <c r="G38780">
        <v>810968396</v>
      </c>
      <c r="H38780" t="s">
        <v>32</v>
      </c>
      <c r="I38780" t="s">
        <v>249520</v>
      </c>
      <c r="J38780">
        <v>84856908133249</v>
      </c>
      <c r="K38780" t="s">
        <v>35</v>
      </c>
      <c r="L38780" t="s">
        <v>1845</v>
      </c>
      <c r="M38780" t="s">
        <v>3547</v>
      </c>
      <c r="N38780" t="s">
        <v>31813</v>
      </c>
      <c r="Q38780">
        <v>1</v>
      </c>
      <c r="R38780" t="s">
        <v>502309</v>
      </c>
      <c r="T38780" t="s">
        <v>251353</v>
      </c>
      <c r="U38780" t="s">
        <v>502310</v>
      </c>
      <c r="V38780" t="s">
        <v>502311</v>
      </c>
      <c r="Y38780" t="s">
        <v>215</v>
      </c>
      <c r="AA38780" t="s">
        <v>13011</v>
      </c>
      <c r="AB38780" t="s">
        <v>502312</v>
      </c>
      <c r="AC38780" t="s">
        <v>502313</v>
      </c>
    </row>
    <row r="38781" spans="1:29" x14ac:dyDescent="0.25">
      <c r="A38781">
        <v>1160</v>
      </c>
      <c r="B38781" t="s">
        <v>293446</v>
      </c>
      <c r="C38781" t="s">
        <v>27088</v>
      </c>
      <c r="D38781" t="s">
        <v>128332</v>
      </c>
      <c r="E38781" t="s">
        <v>264779</v>
      </c>
      <c r="F38781" t="s">
        <v>502314</v>
      </c>
      <c r="G38781">
        <v>810962315</v>
      </c>
      <c r="H38781" t="s">
        <v>32</v>
      </c>
      <c r="I38781" t="s">
        <v>249520</v>
      </c>
      <c r="J38781">
        <v>84856904133246</v>
      </c>
      <c r="K38781" t="s">
        <v>35</v>
      </c>
      <c r="L38781" t="s">
        <v>1387</v>
      </c>
      <c r="M38781" t="s">
        <v>6137</v>
      </c>
      <c r="N38781" t="s">
        <v>39092</v>
      </c>
      <c r="Q38781">
        <v>1</v>
      </c>
      <c r="R38781" t="s">
        <v>502315</v>
      </c>
      <c r="T38781" t="s">
        <v>251353</v>
      </c>
      <c r="U38781" t="s">
        <v>502316</v>
      </c>
      <c r="V38781" t="s">
        <v>502317</v>
      </c>
      <c r="Y38781" t="s">
        <v>215</v>
      </c>
      <c r="AA38781" t="s">
        <v>502318</v>
      </c>
      <c r="AB38781" t="s">
        <v>502319</v>
      </c>
      <c r="AC38781" t="s">
        <v>12872</v>
      </c>
    </row>
    <row r="38782" spans="1:29" x14ac:dyDescent="0.25">
      <c r="A38782">
        <v>1161</v>
      </c>
      <c r="B38782" t="s">
        <v>293446</v>
      </c>
      <c r="C38782" t="s">
        <v>27088</v>
      </c>
      <c r="D38782" t="s">
        <v>128332</v>
      </c>
      <c r="E38782" t="s">
        <v>271970</v>
      </c>
      <c r="F38782" t="s">
        <v>502320</v>
      </c>
      <c r="G38782">
        <v>810964832</v>
      </c>
      <c r="H38782" t="s">
        <v>32</v>
      </c>
      <c r="I38782" t="s">
        <v>249520</v>
      </c>
      <c r="J38782">
        <v>84856906133245</v>
      </c>
      <c r="K38782" t="s">
        <v>35</v>
      </c>
      <c r="L38782" t="s">
        <v>36</v>
      </c>
      <c r="M38782" t="s">
        <v>660</v>
      </c>
      <c r="N38782" t="s">
        <v>39821</v>
      </c>
      <c r="Q38782">
        <v>3</v>
      </c>
      <c r="R38782" t="s">
        <v>502321</v>
      </c>
      <c r="T38782" t="s">
        <v>251353</v>
      </c>
      <c r="U38782" t="s">
        <v>502322</v>
      </c>
      <c r="V38782" t="s">
        <v>502323</v>
      </c>
      <c r="Y38782" t="s">
        <v>215</v>
      </c>
      <c r="AA38782" t="s">
        <v>502324</v>
      </c>
      <c r="AB38782" t="s">
        <v>502325</v>
      </c>
      <c r="AC38782" t="s">
        <v>502326</v>
      </c>
    </row>
    <row r="38783" spans="1:29" x14ac:dyDescent="0.25">
      <c r="A38783">
        <v>1162</v>
      </c>
      <c r="B38783" t="s">
        <v>502327</v>
      </c>
      <c r="C38783" t="s">
        <v>9726</v>
      </c>
      <c r="D38783" t="s">
        <v>124356</v>
      </c>
      <c r="E38783" t="s">
        <v>176175</v>
      </c>
      <c r="F38783" t="s">
        <v>502328</v>
      </c>
      <c r="G38783">
        <v>810969902</v>
      </c>
      <c r="H38783" t="s">
        <v>32</v>
      </c>
      <c r="I38783" t="s">
        <v>249520</v>
      </c>
      <c r="J38783">
        <v>84856901132012</v>
      </c>
      <c r="K38783" t="s">
        <v>35</v>
      </c>
      <c r="L38783" t="s">
        <v>105</v>
      </c>
      <c r="M38783" t="s">
        <v>5037</v>
      </c>
      <c r="N38783" t="s">
        <v>5075</v>
      </c>
      <c r="Q38783">
        <v>1</v>
      </c>
      <c r="R38783" t="s">
        <v>502329</v>
      </c>
      <c r="T38783" t="s">
        <v>502330</v>
      </c>
      <c r="U38783" t="s">
        <v>502331</v>
      </c>
      <c r="V38783" t="s">
        <v>502332</v>
      </c>
      <c r="Y38783" t="s">
        <v>215</v>
      </c>
      <c r="AA38783" t="s">
        <v>502333</v>
      </c>
      <c r="AB38783" t="s">
        <v>502334</v>
      </c>
      <c r="AC38783" t="s">
        <v>502335</v>
      </c>
    </row>
    <row r="38784" spans="1:29" x14ac:dyDescent="0.25">
      <c r="A38784">
        <v>1163</v>
      </c>
      <c r="B38784" t="s">
        <v>293462</v>
      </c>
      <c r="C38784" t="s">
        <v>395</v>
      </c>
      <c r="D38784" t="s">
        <v>396</v>
      </c>
      <c r="E38784" t="s">
        <v>220</v>
      </c>
      <c r="F38784" t="s">
        <v>502336</v>
      </c>
      <c r="G38784">
        <v>810965620</v>
      </c>
      <c r="H38784" t="s">
        <v>32</v>
      </c>
      <c r="I38784" t="s">
        <v>249520</v>
      </c>
      <c r="J38784">
        <v>84856903130291</v>
      </c>
      <c r="K38784" t="s">
        <v>35</v>
      </c>
      <c r="L38784" t="s">
        <v>865</v>
      </c>
      <c r="M38784" t="s">
        <v>48528</v>
      </c>
      <c r="N38784" t="s">
        <v>148373</v>
      </c>
      <c r="Q38784">
        <v>1</v>
      </c>
      <c r="R38784" t="s">
        <v>502337</v>
      </c>
      <c r="T38784" t="s">
        <v>274807</v>
      </c>
      <c r="U38784" t="s">
        <v>502338</v>
      </c>
      <c r="V38784" t="s">
        <v>502339</v>
      </c>
      <c r="W38784">
        <v>14467716884</v>
      </c>
      <c r="Y38784" t="s">
        <v>215</v>
      </c>
      <c r="AA38784" t="s">
        <v>502340</v>
      </c>
      <c r="AB38784" t="s">
        <v>502341</v>
      </c>
      <c r="AC38784" t="s">
        <v>502342</v>
      </c>
    </row>
    <row r="38785" spans="1:29" x14ac:dyDescent="0.25">
      <c r="A38785">
        <v>1164</v>
      </c>
      <c r="B38785" t="s">
        <v>293466</v>
      </c>
      <c r="C38785" t="s">
        <v>435</v>
      </c>
      <c r="D38785" t="s">
        <v>436</v>
      </c>
      <c r="E38785" t="s">
        <v>753</v>
      </c>
      <c r="F38785" t="s">
        <v>502343</v>
      </c>
      <c r="G38785">
        <v>810968205</v>
      </c>
      <c r="H38785" t="s">
        <v>32</v>
      </c>
      <c r="I38785" t="s">
        <v>249520</v>
      </c>
      <c r="J38785">
        <v>84856904129838</v>
      </c>
      <c r="K38785" t="s">
        <v>35</v>
      </c>
      <c r="L38785" t="s">
        <v>575</v>
      </c>
      <c r="M38785" t="s">
        <v>4728</v>
      </c>
      <c r="N38785" t="s">
        <v>1336</v>
      </c>
      <c r="Q38785">
        <v>2</v>
      </c>
      <c r="R38785" t="s">
        <v>502344</v>
      </c>
      <c r="T38785" t="s">
        <v>251356</v>
      </c>
      <c r="U38785" t="s">
        <v>502345</v>
      </c>
      <c r="V38785" t="s">
        <v>502346</v>
      </c>
      <c r="W38785" t="s">
        <v>502347</v>
      </c>
      <c r="Y38785" t="s">
        <v>215</v>
      </c>
      <c r="AA38785" t="s">
        <v>502348</v>
      </c>
      <c r="AB38785" t="s">
        <v>502349</v>
      </c>
      <c r="AC38785" t="s">
        <v>502350</v>
      </c>
    </row>
    <row r="38786" spans="1:29" x14ac:dyDescent="0.25">
      <c r="A38786">
        <v>1165</v>
      </c>
      <c r="B38786" t="s">
        <v>293466</v>
      </c>
      <c r="C38786" t="s">
        <v>435</v>
      </c>
      <c r="D38786" t="s">
        <v>436</v>
      </c>
      <c r="E38786" t="s">
        <v>753</v>
      </c>
      <c r="F38786" t="s">
        <v>502351</v>
      </c>
      <c r="G38786">
        <v>810968227</v>
      </c>
      <c r="H38786" t="s">
        <v>32</v>
      </c>
      <c r="I38786" t="s">
        <v>249520</v>
      </c>
      <c r="J38786">
        <v>84856907129827</v>
      </c>
      <c r="K38786" t="s">
        <v>35</v>
      </c>
      <c r="L38786" t="s">
        <v>599</v>
      </c>
      <c r="M38786" t="s">
        <v>6853</v>
      </c>
      <c r="N38786" t="s">
        <v>61606</v>
      </c>
      <c r="Q38786">
        <v>2</v>
      </c>
      <c r="R38786" t="s">
        <v>502352</v>
      </c>
      <c r="T38786" t="s">
        <v>251356</v>
      </c>
      <c r="U38786" t="s">
        <v>502353</v>
      </c>
      <c r="V38786" t="s">
        <v>502354</v>
      </c>
      <c r="W38786" t="s">
        <v>502355</v>
      </c>
      <c r="Y38786" t="s">
        <v>215</v>
      </c>
      <c r="AA38786" t="s">
        <v>84644</v>
      </c>
      <c r="AB38786" t="s">
        <v>502356</v>
      </c>
      <c r="AC38786" t="s">
        <v>502357</v>
      </c>
    </row>
    <row r="38787" spans="1:29" x14ac:dyDescent="0.25">
      <c r="A38787">
        <v>1166</v>
      </c>
      <c r="B38787" t="s">
        <v>303872</v>
      </c>
      <c r="C38787" t="s">
        <v>435</v>
      </c>
      <c r="D38787" t="s">
        <v>436</v>
      </c>
      <c r="E38787" t="s">
        <v>753</v>
      </c>
      <c r="F38787" t="s">
        <v>502358</v>
      </c>
      <c r="G38787">
        <v>810968343</v>
      </c>
      <c r="H38787" t="s">
        <v>32</v>
      </c>
      <c r="I38787" t="s">
        <v>249520</v>
      </c>
      <c r="J38787">
        <v>84856902129764</v>
      </c>
      <c r="K38787" t="s">
        <v>35</v>
      </c>
      <c r="L38787" t="s">
        <v>105</v>
      </c>
      <c r="M38787" t="s">
        <v>4533</v>
      </c>
      <c r="N38787" t="s">
        <v>19183</v>
      </c>
      <c r="Q38787">
        <v>3</v>
      </c>
      <c r="R38787" t="s">
        <v>502359</v>
      </c>
      <c r="T38787" t="s">
        <v>251361</v>
      </c>
      <c r="U38787" t="s">
        <v>150704</v>
      </c>
      <c r="V38787" t="s">
        <v>189834</v>
      </c>
      <c r="W38787" t="s">
        <v>502360</v>
      </c>
      <c r="Y38787" t="s">
        <v>215</v>
      </c>
      <c r="AA38787" t="s">
        <v>502361</v>
      </c>
      <c r="AB38787" t="s">
        <v>502362</v>
      </c>
      <c r="AC38787" t="s">
        <v>502363</v>
      </c>
    </row>
    <row r="38788" spans="1:29" x14ac:dyDescent="0.25">
      <c r="A38788">
        <v>1167</v>
      </c>
      <c r="B38788" t="s">
        <v>293486</v>
      </c>
      <c r="C38788" t="s">
        <v>435</v>
      </c>
      <c r="D38788" t="s">
        <v>436</v>
      </c>
      <c r="E38788" t="s">
        <v>753</v>
      </c>
      <c r="F38788" t="s">
        <v>502364</v>
      </c>
      <c r="G38788">
        <v>810968334</v>
      </c>
      <c r="H38788" t="s">
        <v>32</v>
      </c>
      <c r="I38788" t="s">
        <v>249520</v>
      </c>
      <c r="J38788">
        <v>84856906127635</v>
      </c>
      <c r="K38788" t="s">
        <v>35</v>
      </c>
      <c r="L38788" t="s">
        <v>440</v>
      </c>
      <c r="M38788" t="s">
        <v>7061</v>
      </c>
      <c r="N38788" t="s">
        <v>14319</v>
      </c>
      <c r="Q38788">
        <v>2</v>
      </c>
      <c r="R38788" t="s">
        <v>502365</v>
      </c>
      <c r="T38788" t="s">
        <v>260940</v>
      </c>
      <c r="U38788" t="s">
        <v>502366</v>
      </c>
      <c r="V38788" t="s">
        <v>502367</v>
      </c>
      <c r="W38788" t="s">
        <v>502368</v>
      </c>
      <c r="Y38788" t="s">
        <v>215</v>
      </c>
      <c r="AA38788" t="s">
        <v>28239</v>
      </c>
      <c r="AB38788" t="s">
        <v>502369</v>
      </c>
      <c r="AC38788" t="s">
        <v>502370</v>
      </c>
    </row>
    <row r="38789" spans="1:29" x14ac:dyDescent="0.25">
      <c r="A38789">
        <v>1168</v>
      </c>
      <c r="B38789" t="s">
        <v>293486</v>
      </c>
      <c r="C38789" t="s">
        <v>435</v>
      </c>
      <c r="D38789" t="s">
        <v>436</v>
      </c>
      <c r="E38789" t="s">
        <v>753</v>
      </c>
      <c r="F38789" t="s">
        <v>502371</v>
      </c>
      <c r="G38789">
        <v>810968308</v>
      </c>
      <c r="H38789" t="s">
        <v>32</v>
      </c>
      <c r="I38789" t="s">
        <v>249520</v>
      </c>
      <c r="J38789">
        <v>84856905127631</v>
      </c>
      <c r="K38789" t="s">
        <v>35</v>
      </c>
      <c r="L38789" t="s">
        <v>458</v>
      </c>
      <c r="M38789" t="s">
        <v>13657</v>
      </c>
      <c r="N38789" t="s">
        <v>13658</v>
      </c>
      <c r="Q38789">
        <v>3</v>
      </c>
      <c r="R38789" t="s">
        <v>501726</v>
      </c>
      <c r="T38789" t="s">
        <v>260940</v>
      </c>
      <c r="U38789" t="s">
        <v>502372</v>
      </c>
      <c r="V38789" t="s">
        <v>502373</v>
      </c>
      <c r="W38789" t="s">
        <v>502374</v>
      </c>
      <c r="Y38789" t="s">
        <v>215</v>
      </c>
      <c r="AA38789" t="s">
        <v>502375</v>
      </c>
      <c r="AB38789" t="s">
        <v>502376</v>
      </c>
      <c r="AC38789" t="s">
        <v>502377</v>
      </c>
    </row>
    <row r="38790" spans="1:29" x14ac:dyDescent="0.25">
      <c r="A38790">
        <v>1169</v>
      </c>
      <c r="B38790" t="s">
        <v>293486</v>
      </c>
      <c r="C38790" t="s">
        <v>435</v>
      </c>
      <c r="D38790" t="s">
        <v>436</v>
      </c>
      <c r="E38790" t="s">
        <v>753</v>
      </c>
      <c r="F38790" t="s">
        <v>502378</v>
      </c>
      <c r="G38790">
        <v>810968270</v>
      </c>
      <c r="H38790" t="s">
        <v>32</v>
      </c>
      <c r="I38790" t="s">
        <v>249520</v>
      </c>
      <c r="J38790">
        <v>84856909127629</v>
      </c>
      <c r="K38790" t="s">
        <v>35</v>
      </c>
      <c r="L38790" t="s">
        <v>1251</v>
      </c>
      <c r="M38790" t="s">
        <v>5015</v>
      </c>
      <c r="N38790" t="s">
        <v>150349</v>
      </c>
      <c r="Q38790">
        <v>1</v>
      </c>
      <c r="R38790" t="s">
        <v>502379</v>
      </c>
      <c r="T38790" t="s">
        <v>260940</v>
      </c>
      <c r="U38790" t="s">
        <v>502380</v>
      </c>
      <c r="V38790" t="s">
        <v>502381</v>
      </c>
      <c r="W38790" t="s">
        <v>502382</v>
      </c>
      <c r="Y38790" t="s">
        <v>215</v>
      </c>
      <c r="AA38790" t="s">
        <v>502383</v>
      </c>
      <c r="AB38790" t="s">
        <v>502384</v>
      </c>
      <c r="AC38790" t="s">
        <v>502385</v>
      </c>
    </row>
    <row r="38791" spans="1:29" x14ac:dyDescent="0.25">
      <c r="A38791">
        <v>1170</v>
      </c>
      <c r="B38791" t="s">
        <v>293486</v>
      </c>
      <c r="C38791" t="s">
        <v>435</v>
      </c>
      <c r="D38791" t="s">
        <v>436</v>
      </c>
      <c r="E38791" t="s">
        <v>753</v>
      </c>
      <c r="F38791" t="s">
        <v>502386</v>
      </c>
      <c r="G38791">
        <v>810968195</v>
      </c>
      <c r="H38791" t="s">
        <v>32</v>
      </c>
      <c r="I38791" t="s">
        <v>249520</v>
      </c>
      <c r="J38791">
        <v>84856903127613</v>
      </c>
      <c r="K38791" t="s">
        <v>35</v>
      </c>
      <c r="L38791" t="s">
        <v>7088</v>
      </c>
      <c r="M38791" t="s">
        <v>8808</v>
      </c>
      <c r="N38791" t="s">
        <v>312479</v>
      </c>
      <c r="Q38791">
        <v>1</v>
      </c>
      <c r="R38791" t="s">
        <v>502387</v>
      </c>
      <c r="T38791" t="s">
        <v>260940</v>
      </c>
      <c r="U38791" t="s">
        <v>502388</v>
      </c>
      <c r="V38791" t="s">
        <v>502389</v>
      </c>
      <c r="W38791" t="s">
        <v>502390</v>
      </c>
      <c r="Y38791" t="s">
        <v>215</v>
      </c>
      <c r="AA38791" t="s">
        <v>56850</v>
      </c>
      <c r="AB38791" t="s">
        <v>502391</v>
      </c>
      <c r="AC38791" t="s">
        <v>502392</v>
      </c>
    </row>
    <row r="38792" spans="1:29" x14ac:dyDescent="0.25">
      <c r="A38792">
        <v>1171</v>
      </c>
      <c r="B38792" t="s">
        <v>502393</v>
      </c>
      <c r="C38792" t="s">
        <v>124557</v>
      </c>
      <c r="D38792" t="s">
        <v>156628</v>
      </c>
      <c r="E38792" t="s">
        <v>156629</v>
      </c>
      <c r="F38792" t="s">
        <v>502394</v>
      </c>
      <c r="G38792">
        <v>810969736</v>
      </c>
      <c r="H38792" t="s">
        <v>32</v>
      </c>
      <c r="I38792" t="s">
        <v>249520</v>
      </c>
      <c r="J38792">
        <v>84856904126868</v>
      </c>
      <c r="K38792" t="s">
        <v>35</v>
      </c>
      <c r="L38792" t="s">
        <v>36</v>
      </c>
      <c r="M38792" t="s">
        <v>3591</v>
      </c>
      <c r="N38792" t="s">
        <v>41763</v>
      </c>
      <c r="Q38792">
        <v>1</v>
      </c>
      <c r="R38792" t="s">
        <v>502395</v>
      </c>
      <c r="T38792" t="s">
        <v>502396</v>
      </c>
      <c r="U38792" t="s">
        <v>502397</v>
      </c>
      <c r="V38792" t="s">
        <v>502398</v>
      </c>
      <c r="Y38792" t="s">
        <v>215</v>
      </c>
      <c r="AA38792" t="s">
        <v>6899</v>
      </c>
      <c r="AB38792" t="s">
        <v>502399</v>
      </c>
      <c r="AC38792" t="s">
        <v>502400</v>
      </c>
    </row>
    <row r="38793" spans="1:29" x14ac:dyDescent="0.25">
      <c r="A38793">
        <v>1172</v>
      </c>
      <c r="B38793" t="s">
        <v>502401</v>
      </c>
      <c r="C38793" t="s">
        <v>435</v>
      </c>
      <c r="D38793" t="s">
        <v>436</v>
      </c>
      <c r="E38793" t="s">
        <v>83238</v>
      </c>
      <c r="F38793" t="s">
        <v>502402</v>
      </c>
      <c r="G38793">
        <v>810969002</v>
      </c>
      <c r="H38793" t="s">
        <v>32</v>
      </c>
      <c r="I38793" t="s">
        <v>249520</v>
      </c>
      <c r="J38793">
        <v>84856902124587</v>
      </c>
      <c r="K38793" t="s">
        <v>35</v>
      </c>
      <c r="L38793" t="s">
        <v>105</v>
      </c>
      <c r="M38793" t="s">
        <v>4533</v>
      </c>
      <c r="N38793" t="s">
        <v>6115</v>
      </c>
      <c r="Q38793">
        <v>2</v>
      </c>
      <c r="R38793" t="s">
        <v>502403</v>
      </c>
      <c r="T38793" t="s">
        <v>502404</v>
      </c>
      <c r="U38793" t="s">
        <v>502405</v>
      </c>
      <c r="V38793" t="s">
        <v>502406</v>
      </c>
      <c r="Y38793" t="s">
        <v>215</v>
      </c>
      <c r="AA38793" t="s">
        <v>502407</v>
      </c>
      <c r="AB38793" t="s">
        <v>502408</v>
      </c>
      <c r="AC38793" t="s">
        <v>502409</v>
      </c>
    </row>
    <row r="38794" spans="1:29" x14ac:dyDescent="0.25">
      <c r="A38794">
        <v>1173</v>
      </c>
      <c r="B38794" t="s">
        <v>502410</v>
      </c>
      <c r="C38794" t="s">
        <v>1574</v>
      </c>
      <c r="D38794" t="s">
        <v>1575</v>
      </c>
      <c r="E38794" t="s">
        <v>5530</v>
      </c>
      <c r="F38794" t="s">
        <v>502411</v>
      </c>
      <c r="G38794">
        <v>810969360</v>
      </c>
      <c r="H38794" t="s">
        <v>32</v>
      </c>
      <c r="I38794" t="s">
        <v>249520</v>
      </c>
      <c r="J38794">
        <v>84856909124305</v>
      </c>
      <c r="K38794" t="s">
        <v>35</v>
      </c>
      <c r="L38794" t="s">
        <v>326</v>
      </c>
      <c r="M38794" t="s">
        <v>3228</v>
      </c>
      <c r="N38794" t="s">
        <v>46830</v>
      </c>
      <c r="Q38794">
        <v>1</v>
      </c>
      <c r="R38794" t="s">
        <v>502412</v>
      </c>
      <c r="T38794" t="s">
        <v>502413</v>
      </c>
      <c r="U38794" t="s">
        <v>502414</v>
      </c>
      <c r="V38794" t="s">
        <v>502415</v>
      </c>
      <c r="Y38794" t="s">
        <v>215</v>
      </c>
      <c r="AA38794" t="s">
        <v>39470</v>
      </c>
      <c r="AB38794" t="s">
        <v>502416</v>
      </c>
      <c r="AC38794" t="s">
        <v>3385</v>
      </c>
    </row>
    <row r="38795" spans="1:29" x14ac:dyDescent="0.25">
      <c r="A38795">
        <v>1174</v>
      </c>
      <c r="B38795" t="s">
        <v>502417</v>
      </c>
      <c r="C38795" t="s">
        <v>435</v>
      </c>
      <c r="D38795" t="s">
        <v>436</v>
      </c>
      <c r="E38795" t="s">
        <v>63367</v>
      </c>
      <c r="F38795" t="s">
        <v>502418</v>
      </c>
      <c r="G38795">
        <v>810968968</v>
      </c>
      <c r="H38795" t="s">
        <v>32</v>
      </c>
      <c r="I38795" t="s">
        <v>249520</v>
      </c>
      <c r="J38795">
        <v>84856908123269</v>
      </c>
      <c r="K38795" t="s">
        <v>35</v>
      </c>
      <c r="L38795" t="s">
        <v>105</v>
      </c>
      <c r="M38795" t="s">
        <v>4533</v>
      </c>
      <c r="N38795" t="s">
        <v>19183</v>
      </c>
      <c r="Q38795">
        <v>3</v>
      </c>
      <c r="R38795" t="s">
        <v>502419</v>
      </c>
      <c r="T38795" t="s">
        <v>502420</v>
      </c>
      <c r="U38795" t="s">
        <v>502421</v>
      </c>
      <c r="V38795" t="s">
        <v>502422</v>
      </c>
      <c r="W38795" t="s">
        <v>502423</v>
      </c>
      <c r="Y38795" t="s">
        <v>215</v>
      </c>
      <c r="AA38795" t="s">
        <v>502424</v>
      </c>
      <c r="AB38795" t="s">
        <v>502425</v>
      </c>
      <c r="AC38795" t="s">
        <v>502426</v>
      </c>
    </row>
    <row r="38796" spans="1:29" x14ac:dyDescent="0.25">
      <c r="A38796">
        <v>1175</v>
      </c>
      <c r="B38796" t="s">
        <v>293508</v>
      </c>
      <c r="C38796" t="s">
        <v>395</v>
      </c>
      <c r="D38796" t="s">
        <v>396</v>
      </c>
      <c r="E38796" t="s">
        <v>9257</v>
      </c>
      <c r="F38796" t="s">
        <v>502427</v>
      </c>
      <c r="G38796">
        <v>810968586</v>
      </c>
      <c r="H38796" t="s">
        <v>32</v>
      </c>
      <c r="I38796" t="s">
        <v>249520</v>
      </c>
      <c r="J38796">
        <v>84856902123093</v>
      </c>
      <c r="K38796" t="s">
        <v>35</v>
      </c>
      <c r="L38796" t="s">
        <v>449</v>
      </c>
      <c r="M38796" t="s">
        <v>6371</v>
      </c>
      <c r="N38796" t="s">
        <v>13857</v>
      </c>
      <c r="Q38796">
        <v>1</v>
      </c>
      <c r="R38796" t="s">
        <v>502428</v>
      </c>
      <c r="T38796" t="s">
        <v>260948</v>
      </c>
      <c r="U38796" t="s">
        <v>153237</v>
      </c>
      <c r="V38796" t="s">
        <v>190206</v>
      </c>
      <c r="Y38796" t="s">
        <v>215</v>
      </c>
      <c r="AA38796" t="s">
        <v>240359</v>
      </c>
      <c r="AB38796" t="s">
        <v>312423</v>
      </c>
      <c r="AC38796" t="s">
        <v>240360</v>
      </c>
    </row>
    <row r="38797" spans="1:29" x14ac:dyDescent="0.25">
      <c r="A38797">
        <v>1176</v>
      </c>
      <c r="B38797" t="s">
        <v>293508</v>
      </c>
      <c r="C38797" t="s">
        <v>395</v>
      </c>
      <c r="D38797" t="s">
        <v>396</v>
      </c>
      <c r="E38797" t="s">
        <v>1078</v>
      </c>
      <c r="F38797" t="s">
        <v>502429</v>
      </c>
      <c r="G38797">
        <v>810961227</v>
      </c>
      <c r="H38797" t="s">
        <v>32</v>
      </c>
      <c r="I38797" t="s">
        <v>249520</v>
      </c>
      <c r="J38797">
        <v>84856906123091</v>
      </c>
      <c r="K38797" t="s">
        <v>35</v>
      </c>
      <c r="L38797" t="s">
        <v>1191</v>
      </c>
      <c r="M38797" t="s">
        <v>8767</v>
      </c>
      <c r="N38797" t="s">
        <v>1373</v>
      </c>
      <c r="Q38797">
        <v>1</v>
      </c>
      <c r="R38797" t="s">
        <v>502430</v>
      </c>
      <c r="T38797" t="s">
        <v>260948</v>
      </c>
      <c r="U38797" t="s">
        <v>502431</v>
      </c>
      <c r="V38797" t="s">
        <v>502432</v>
      </c>
      <c r="Y38797" t="s">
        <v>215</v>
      </c>
      <c r="AA38797" t="s">
        <v>13499</v>
      </c>
      <c r="AB38797" t="s">
        <v>502433</v>
      </c>
      <c r="AC38797" t="s">
        <v>502434</v>
      </c>
    </row>
    <row r="38798" spans="1:29" x14ac:dyDescent="0.25">
      <c r="A38798">
        <v>1177</v>
      </c>
      <c r="B38798" t="s">
        <v>293508</v>
      </c>
      <c r="C38798" t="s">
        <v>395</v>
      </c>
      <c r="D38798" t="s">
        <v>396</v>
      </c>
      <c r="E38798" t="s">
        <v>243944</v>
      </c>
      <c r="F38798" t="s">
        <v>502435</v>
      </c>
      <c r="G38798">
        <v>810959216</v>
      </c>
      <c r="H38798" t="s">
        <v>32</v>
      </c>
      <c r="I38798" t="s">
        <v>249520</v>
      </c>
      <c r="J38798">
        <v>84856900123089</v>
      </c>
      <c r="K38798" t="s">
        <v>35</v>
      </c>
      <c r="L38798" t="s">
        <v>756</v>
      </c>
      <c r="M38798" t="s">
        <v>757</v>
      </c>
      <c r="N38798" t="s">
        <v>13034</v>
      </c>
      <c r="Q38798">
        <v>1</v>
      </c>
      <c r="R38798" t="s">
        <v>502436</v>
      </c>
      <c r="T38798" t="s">
        <v>260948</v>
      </c>
      <c r="U38798" t="s">
        <v>502437</v>
      </c>
      <c r="V38798" t="s">
        <v>502438</v>
      </c>
      <c r="Y38798" t="s">
        <v>215</v>
      </c>
      <c r="AA38798" t="s">
        <v>396475</v>
      </c>
      <c r="AB38798" t="s">
        <v>480206</v>
      </c>
      <c r="AC38798" t="s">
        <v>480207</v>
      </c>
    </row>
    <row r="38799" spans="1:29" x14ac:dyDescent="0.25">
      <c r="A38799">
        <v>1178</v>
      </c>
      <c r="B38799" t="s">
        <v>293508</v>
      </c>
      <c r="C38799" t="s">
        <v>395</v>
      </c>
      <c r="D38799" t="s">
        <v>396</v>
      </c>
      <c r="E38799" t="s">
        <v>1078</v>
      </c>
      <c r="F38799" t="s">
        <v>502439</v>
      </c>
      <c r="G38799">
        <v>810961194</v>
      </c>
      <c r="H38799" t="s">
        <v>32</v>
      </c>
      <c r="I38799" t="s">
        <v>249520</v>
      </c>
      <c r="J38799">
        <v>84856908123090</v>
      </c>
      <c r="K38799" t="s">
        <v>35</v>
      </c>
      <c r="L38799" t="s">
        <v>105</v>
      </c>
      <c r="M38799" t="s">
        <v>1072</v>
      </c>
      <c r="N38799" t="s">
        <v>16217</v>
      </c>
      <c r="Q38799">
        <v>1</v>
      </c>
      <c r="R38799" t="s">
        <v>502440</v>
      </c>
      <c r="T38799" t="s">
        <v>260948</v>
      </c>
      <c r="U38799" t="s">
        <v>502441</v>
      </c>
      <c r="V38799" t="s">
        <v>502442</v>
      </c>
      <c r="Y38799" t="s">
        <v>215</v>
      </c>
      <c r="AA38799" t="s">
        <v>59811</v>
      </c>
      <c r="AB38799" t="s">
        <v>502443</v>
      </c>
      <c r="AC38799" t="s">
        <v>502444</v>
      </c>
    </row>
    <row r="38800" spans="1:29" x14ac:dyDescent="0.25">
      <c r="A38800">
        <v>1179</v>
      </c>
      <c r="B38800" t="s">
        <v>293508</v>
      </c>
      <c r="C38800" t="s">
        <v>395</v>
      </c>
      <c r="D38800" t="s">
        <v>396</v>
      </c>
      <c r="E38800" t="s">
        <v>31458</v>
      </c>
      <c r="F38800" t="s">
        <v>502445</v>
      </c>
      <c r="G38800">
        <v>810965727</v>
      </c>
      <c r="H38800" t="s">
        <v>32</v>
      </c>
      <c r="I38800" t="s">
        <v>249520</v>
      </c>
      <c r="J38800">
        <v>84856903123078</v>
      </c>
      <c r="K38800" t="s">
        <v>35</v>
      </c>
      <c r="L38800" t="s">
        <v>458</v>
      </c>
      <c r="M38800" t="s">
        <v>1541</v>
      </c>
      <c r="N38800" t="s">
        <v>12951</v>
      </c>
      <c r="Q38800">
        <v>1</v>
      </c>
      <c r="R38800" t="s">
        <v>502446</v>
      </c>
      <c r="T38800" t="s">
        <v>260948</v>
      </c>
      <c r="U38800" t="s">
        <v>502447</v>
      </c>
      <c r="V38800" t="s">
        <v>502448</v>
      </c>
      <c r="Y38800" t="s">
        <v>215</v>
      </c>
      <c r="AA38800" t="s">
        <v>5970</v>
      </c>
      <c r="AB38800" t="s">
        <v>502449</v>
      </c>
      <c r="AC38800" t="s">
        <v>502450</v>
      </c>
    </row>
    <row r="38801" spans="1:29" x14ac:dyDescent="0.25">
      <c r="A38801">
        <v>1180</v>
      </c>
      <c r="B38801" t="s">
        <v>293508</v>
      </c>
      <c r="C38801" t="s">
        <v>395</v>
      </c>
      <c r="D38801" t="s">
        <v>396</v>
      </c>
      <c r="E38801" t="s">
        <v>1078</v>
      </c>
      <c r="F38801" t="s">
        <v>502451</v>
      </c>
      <c r="G38801">
        <v>810961224</v>
      </c>
      <c r="H38801" t="s">
        <v>32</v>
      </c>
      <c r="I38801" t="s">
        <v>249520</v>
      </c>
      <c r="J38801">
        <v>84856907123081</v>
      </c>
      <c r="K38801" t="s">
        <v>35</v>
      </c>
      <c r="L38801" t="s">
        <v>458</v>
      </c>
      <c r="M38801" t="s">
        <v>3052</v>
      </c>
      <c r="N38801" t="s">
        <v>4009</v>
      </c>
      <c r="Q38801">
        <v>1</v>
      </c>
      <c r="R38801" t="s">
        <v>502452</v>
      </c>
      <c r="T38801" t="s">
        <v>260948</v>
      </c>
      <c r="U38801" t="s">
        <v>502453</v>
      </c>
      <c r="V38801" t="s">
        <v>502454</v>
      </c>
      <c r="Y38801" t="s">
        <v>215</v>
      </c>
      <c r="AA38801" t="s">
        <v>502455</v>
      </c>
      <c r="AB38801" t="s">
        <v>502456</v>
      </c>
      <c r="AC38801" t="s">
        <v>502457</v>
      </c>
    </row>
    <row r="38802" spans="1:29" x14ac:dyDescent="0.25">
      <c r="A38802">
        <v>1181</v>
      </c>
      <c r="B38802" t="s">
        <v>293508</v>
      </c>
      <c r="C38802" t="s">
        <v>395</v>
      </c>
      <c r="D38802" t="s">
        <v>396</v>
      </c>
      <c r="E38802" t="s">
        <v>1078</v>
      </c>
      <c r="F38802" t="s">
        <v>502458</v>
      </c>
      <c r="G38802">
        <v>810961215</v>
      </c>
      <c r="H38802" t="s">
        <v>32</v>
      </c>
      <c r="I38802" t="s">
        <v>249520</v>
      </c>
      <c r="J38802">
        <v>84856907123076</v>
      </c>
      <c r="K38802" t="s">
        <v>35</v>
      </c>
      <c r="L38802" t="s">
        <v>5852</v>
      </c>
      <c r="M38802" t="s">
        <v>5853</v>
      </c>
      <c r="N38802" t="s">
        <v>7717</v>
      </c>
      <c r="Q38802">
        <v>1</v>
      </c>
      <c r="R38802" t="s">
        <v>502459</v>
      </c>
      <c r="T38802" t="s">
        <v>260948</v>
      </c>
      <c r="U38802" t="s">
        <v>502460</v>
      </c>
      <c r="V38802" t="s">
        <v>502461</v>
      </c>
      <c r="Y38802" t="s">
        <v>215</v>
      </c>
      <c r="AA38802" t="s">
        <v>502462</v>
      </c>
      <c r="AB38802" t="s">
        <v>502463</v>
      </c>
      <c r="AC38802" t="s">
        <v>502464</v>
      </c>
    </row>
    <row r="38803" spans="1:29" x14ac:dyDescent="0.25">
      <c r="A38803">
        <v>1182</v>
      </c>
      <c r="B38803" t="s">
        <v>293508</v>
      </c>
      <c r="C38803" t="s">
        <v>395</v>
      </c>
      <c r="D38803" t="s">
        <v>396</v>
      </c>
      <c r="E38803" t="s">
        <v>1078</v>
      </c>
      <c r="F38803" t="s">
        <v>502465</v>
      </c>
      <c r="G38803">
        <v>810961116</v>
      </c>
      <c r="H38803" t="s">
        <v>32</v>
      </c>
      <c r="I38803" t="s">
        <v>249520</v>
      </c>
      <c r="J38803">
        <v>84856909123075</v>
      </c>
      <c r="K38803" t="s">
        <v>35</v>
      </c>
      <c r="L38803" t="s">
        <v>5852</v>
      </c>
      <c r="M38803" t="s">
        <v>7247</v>
      </c>
      <c r="N38803" t="s">
        <v>7898</v>
      </c>
      <c r="Q38803">
        <v>1</v>
      </c>
      <c r="R38803" t="s">
        <v>502466</v>
      </c>
      <c r="T38803" t="s">
        <v>260948</v>
      </c>
      <c r="U38803" t="s">
        <v>502467</v>
      </c>
      <c r="V38803" t="s">
        <v>502468</v>
      </c>
      <c r="Y38803" t="s">
        <v>215</v>
      </c>
      <c r="AA38803" t="s">
        <v>502469</v>
      </c>
      <c r="AB38803" t="s">
        <v>502470</v>
      </c>
      <c r="AC38803" t="s">
        <v>502471</v>
      </c>
    </row>
    <row r="38804" spans="1:29" x14ac:dyDescent="0.25">
      <c r="A38804">
        <v>1183</v>
      </c>
      <c r="B38804" t="s">
        <v>502472</v>
      </c>
      <c r="C38804" t="s">
        <v>126356</v>
      </c>
      <c r="D38804" t="s">
        <v>272547</v>
      </c>
      <c r="E38804" t="s">
        <v>272548</v>
      </c>
      <c r="F38804" t="s">
        <v>502473</v>
      </c>
      <c r="G38804">
        <v>810969590</v>
      </c>
      <c r="H38804" t="s">
        <v>32</v>
      </c>
      <c r="I38804" t="s">
        <v>249520</v>
      </c>
      <c r="J38804">
        <v>84856906122360</v>
      </c>
      <c r="K38804" t="s">
        <v>35</v>
      </c>
      <c r="L38804" t="s">
        <v>400</v>
      </c>
      <c r="M38804" t="s">
        <v>9994</v>
      </c>
      <c r="N38804" t="s">
        <v>69583</v>
      </c>
      <c r="Q38804">
        <v>1</v>
      </c>
      <c r="R38804" t="s">
        <v>502474</v>
      </c>
      <c r="T38804" t="s">
        <v>502475</v>
      </c>
      <c r="U38804" t="s">
        <v>502476</v>
      </c>
      <c r="V38804" t="s">
        <v>502477</v>
      </c>
      <c r="Y38804" t="s">
        <v>215</v>
      </c>
      <c r="AA38804" t="s">
        <v>502478</v>
      </c>
      <c r="AB38804" t="s">
        <v>502479</v>
      </c>
      <c r="AC38804" t="s">
        <v>502480</v>
      </c>
    </row>
    <row r="38805" spans="1:29" x14ac:dyDescent="0.25">
      <c r="A38805">
        <v>1184</v>
      </c>
      <c r="B38805" t="s">
        <v>502481</v>
      </c>
      <c r="C38805" t="s">
        <v>435</v>
      </c>
      <c r="D38805" t="s">
        <v>820</v>
      </c>
      <c r="E38805" t="s">
        <v>1433</v>
      </c>
      <c r="F38805" t="s">
        <v>502482</v>
      </c>
      <c r="G38805">
        <v>810965866</v>
      </c>
      <c r="H38805" t="s">
        <v>32</v>
      </c>
      <c r="I38805" t="s">
        <v>249520</v>
      </c>
      <c r="J38805">
        <v>84856907122270</v>
      </c>
      <c r="K38805" t="s">
        <v>35</v>
      </c>
      <c r="L38805" t="s">
        <v>548</v>
      </c>
      <c r="M38805" t="s">
        <v>5359</v>
      </c>
      <c r="N38805" t="s">
        <v>27515</v>
      </c>
      <c r="Q38805">
        <v>1</v>
      </c>
      <c r="R38805" t="s">
        <v>502483</v>
      </c>
      <c r="T38805" t="s">
        <v>502484</v>
      </c>
      <c r="U38805" t="s">
        <v>502485</v>
      </c>
      <c r="V38805" t="s">
        <v>502486</v>
      </c>
      <c r="W38805">
        <v>1464936149</v>
      </c>
      <c r="Y38805" t="s">
        <v>215</v>
      </c>
      <c r="AA38805" t="s">
        <v>15854</v>
      </c>
      <c r="AB38805" t="s">
        <v>502487</v>
      </c>
      <c r="AC38805" t="s">
        <v>502488</v>
      </c>
    </row>
    <row r="38806" spans="1:29" x14ac:dyDescent="0.25">
      <c r="A38806">
        <v>1185</v>
      </c>
      <c r="B38806" t="s">
        <v>502489</v>
      </c>
      <c r="C38806" t="s">
        <v>435</v>
      </c>
      <c r="D38806" t="s">
        <v>820</v>
      </c>
      <c r="E38806" t="s">
        <v>220</v>
      </c>
      <c r="F38806" t="s">
        <v>502490</v>
      </c>
      <c r="G38806">
        <v>810966476</v>
      </c>
      <c r="H38806" t="s">
        <v>32</v>
      </c>
      <c r="I38806" t="s">
        <v>249520</v>
      </c>
      <c r="J38806">
        <v>84856903122205</v>
      </c>
      <c r="K38806" t="s">
        <v>35</v>
      </c>
      <c r="L38806" t="s">
        <v>105</v>
      </c>
      <c r="M38806" t="s">
        <v>4533</v>
      </c>
      <c r="N38806" t="s">
        <v>4534</v>
      </c>
      <c r="Q38806">
        <v>2</v>
      </c>
      <c r="R38806" t="s">
        <v>502491</v>
      </c>
      <c r="T38806" t="s">
        <v>502492</v>
      </c>
      <c r="U38806" t="s">
        <v>502493</v>
      </c>
      <c r="V38806" t="s">
        <v>502494</v>
      </c>
      <c r="W38806">
        <v>14467792679</v>
      </c>
      <c r="Y38806" t="s">
        <v>215</v>
      </c>
      <c r="AA38806" t="s">
        <v>4141</v>
      </c>
      <c r="AB38806" t="s">
        <v>345113</v>
      </c>
      <c r="AC38806" t="s">
        <v>345114</v>
      </c>
    </row>
    <row r="38807" spans="1:29" x14ac:dyDescent="0.25">
      <c r="A38807">
        <v>1186</v>
      </c>
      <c r="B38807" t="s">
        <v>293528</v>
      </c>
      <c r="C38807" t="s">
        <v>126340</v>
      </c>
      <c r="D38807" t="s">
        <v>130215</v>
      </c>
      <c r="E38807" t="s">
        <v>252988</v>
      </c>
      <c r="F38807" t="s">
        <v>502495</v>
      </c>
      <c r="G38807">
        <v>810969478</v>
      </c>
      <c r="H38807" t="s">
        <v>32</v>
      </c>
      <c r="I38807" t="s">
        <v>249520</v>
      </c>
      <c r="J38807">
        <v>84856908121840</v>
      </c>
      <c r="K38807" t="s">
        <v>35</v>
      </c>
      <c r="L38807" t="s">
        <v>348</v>
      </c>
      <c r="M38807" t="s">
        <v>40287</v>
      </c>
      <c r="N38807" t="s">
        <v>163844</v>
      </c>
      <c r="Q38807">
        <v>3</v>
      </c>
      <c r="R38807" t="s">
        <v>502496</v>
      </c>
      <c r="T38807" t="s">
        <v>274899</v>
      </c>
      <c r="U38807" t="s">
        <v>502497</v>
      </c>
      <c r="V38807" t="s">
        <v>502498</v>
      </c>
      <c r="Y38807" t="s">
        <v>215</v>
      </c>
      <c r="AA38807" t="s">
        <v>32968</v>
      </c>
      <c r="AB38807" t="s">
        <v>502499</v>
      </c>
      <c r="AC38807" t="s">
        <v>502500</v>
      </c>
    </row>
    <row r="38808" spans="1:29" x14ac:dyDescent="0.25">
      <c r="A38808">
        <v>1187</v>
      </c>
      <c r="B38808" t="s">
        <v>293528</v>
      </c>
      <c r="C38808" t="s">
        <v>126340</v>
      </c>
      <c r="D38808" t="s">
        <v>130215</v>
      </c>
      <c r="E38808" t="s">
        <v>252988</v>
      </c>
      <c r="F38808" t="s">
        <v>502501</v>
      </c>
      <c r="G38808">
        <v>810969293</v>
      </c>
      <c r="H38808" t="s">
        <v>32</v>
      </c>
      <c r="I38808" t="s">
        <v>249520</v>
      </c>
      <c r="J38808">
        <v>84856906121836</v>
      </c>
      <c r="K38808" t="s">
        <v>35</v>
      </c>
      <c r="L38808" t="s">
        <v>36</v>
      </c>
      <c r="M38808" t="s">
        <v>126</v>
      </c>
      <c r="N38808" t="s">
        <v>1741</v>
      </c>
      <c r="Q38808">
        <v>2</v>
      </c>
      <c r="R38808" t="s">
        <v>502502</v>
      </c>
      <c r="T38808" t="s">
        <v>274899</v>
      </c>
      <c r="U38808" t="s">
        <v>502503</v>
      </c>
      <c r="V38808" t="s">
        <v>502504</v>
      </c>
      <c r="Y38808" t="s">
        <v>215</v>
      </c>
      <c r="AA38808" t="s">
        <v>32420</v>
      </c>
      <c r="AB38808" t="s">
        <v>502505</v>
      </c>
      <c r="AC38808" t="s">
        <v>502506</v>
      </c>
    </row>
    <row r="38809" spans="1:29" x14ac:dyDescent="0.25">
      <c r="A38809">
        <v>1188</v>
      </c>
      <c r="B38809" t="s">
        <v>502507</v>
      </c>
      <c r="C38809" t="s">
        <v>7741</v>
      </c>
      <c r="D38809" t="s">
        <v>263181</v>
      </c>
      <c r="E38809" t="s">
        <v>263182</v>
      </c>
      <c r="F38809" t="s">
        <v>502508</v>
      </c>
      <c r="G38809">
        <v>810967414</v>
      </c>
      <c r="H38809" t="s">
        <v>32</v>
      </c>
      <c r="I38809" t="s">
        <v>249520</v>
      </c>
      <c r="J38809">
        <v>84856906121775</v>
      </c>
      <c r="K38809" t="s">
        <v>35</v>
      </c>
      <c r="L38809" t="s">
        <v>599</v>
      </c>
      <c r="M38809" t="s">
        <v>13959</v>
      </c>
      <c r="N38809" t="s">
        <v>213269</v>
      </c>
      <c r="Q38809">
        <v>1</v>
      </c>
      <c r="R38809" t="s">
        <v>502509</v>
      </c>
      <c r="T38809" t="s">
        <v>502510</v>
      </c>
      <c r="U38809" t="s">
        <v>155504</v>
      </c>
      <c r="V38809" t="s">
        <v>190538</v>
      </c>
      <c r="Y38809" t="s">
        <v>215</v>
      </c>
      <c r="AA38809" t="s">
        <v>502511</v>
      </c>
      <c r="AB38809" t="s">
        <v>502512</v>
      </c>
      <c r="AC38809" t="s">
        <v>502513</v>
      </c>
    </row>
    <row r="38810" spans="1:29" x14ac:dyDescent="0.25">
      <c r="A38810">
        <v>1189</v>
      </c>
      <c r="B38810" t="s">
        <v>502514</v>
      </c>
      <c r="C38810" t="s">
        <v>9726</v>
      </c>
      <c r="D38810" t="s">
        <v>124356</v>
      </c>
      <c r="E38810" t="s">
        <v>138223</v>
      </c>
      <c r="F38810" t="s">
        <v>502515</v>
      </c>
      <c r="G38810">
        <v>810967303</v>
      </c>
      <c r="H38810" t="s">
        <v>32</v>
      </c>
      <c r="I38810" t="s">
        <v>249520</v>
      </c>
      <c r="J38810">
        <v>84856903119236</v>
      </c>
      <c r="K38810" t="s">
        <v>35</v>
      </c>
      <c r="L38810" t="s">
        <v>105</v>
      </c>
      <c r="M38810" t="s">
        <v>5074</v>
      </c>
      <c r="N38810" t="s">
        <v>5153</v>
      </c>
      <c r="Q38810">
        <v>1</v>
      </c>
      <c r="R38810" t="s">
        <v>502516</v>
      </c>
      <c r="T38810" t="s">
        <v>502517</v>
      </c>
      <c r="U38810" t="s">
        <v>502518</v>
      </c>
      <c r="V38810" t="s">
        <v>502519</v>
      </c>
      <c r="Y38810" t="s">
        <v>215</v>
      </c>
      <c r="AA38810" t="s">
        <v>18677</v>
      </c>
      <c r="AB38810" t="s">
        <v>502520</v>
      </c>
      <c r="AC38810" t="s">
        <v>502521</v>
      </c>
    </row>
    <row r="38811" spans="1:29" x14ac:dyDescent="0.25">
      <c r="A38811">
        <v>1190</v>
      </c>
      <c r="B38811" t="s">
        <v>502514</v>
      </c>
      <c r="C38811" t="s">
        <v>9726</v>
      </c>
      <c r="D38811" t="s">
        <v>124356</v>
      </c>
      <c r="E38811" t="s">
        <v>138223</v>
      </c>
      <c r="F38811" t="s">
        <v>502522</v>
      </c>
      <c r="G38811">
        <v>810966579</v>
      </c>
      <c r="H38811" t="s">
        <v>32</v>
      </c>
      <c r="I38811" t="s">
        <v>249520</v>
      </c>
      <c r="J38811">
        <v>84856908119234</v>
      </c>
      <c r="K38811" t="s">
        <v>35</v>
      </c>
      <c r="L38811" t="s">
        <v>105</v>
      </c>
      <c r="M38811" t="s">
        <v>106</v>
      </c>
      <c r="N38811" t="s">
        <v>7239</v>
      </c>
      <c r="Q38811">
        <v>2</v>
      </c>
      <c r="R38811" t="s">
        <v>502523</v>
      </c>
      <c r="T38811" t="s">
        <v>502517</v>
      </c>
      <c r="U38811" t="s">
        <v>502524</v>
      </c>
      <c r="V38811" t="s">
        <v>502525</v>
      </c>
      <c r="Y38811" t="s">
        <v>215</v>
      </c>
      <c r="AA38811" t="s">
        <v>502526</v>
      </c>
      <c r="AB38811" t="s">
        <v>502527</v>
      </c>
      <c r="AC38811" t="s">
        <v>502528</v>
      </c>
    </row>
    <row r="38812" spans="1:29" x14ac:dyDescent="0.25">
      <c r="A38812">
        <v>1191</v>
      </c>
      <c r="B38812" t="s">
        <v>293545</v>
      </c>
      <c r="C38812" t="s">
        <v>2738</v>
      </c>
      <c r="D38812" t="s">
        <v>2739</v>
      </c>
      <c r="E38812" t="s">
        <v>5643</v>
      </c>
      <c r="F38812" t="s">
        <v>502529</v>
      </c>
      <c r="G38812">
        <v>810967297</v>
      </c>
      <c r="H38812" t="s">
        <v>32</v>
      </c>
      <c r="I38812" t="s">
        <v>249520</v>
      </c>
      <c r="J38812">
        <v>84856903116011</v>
      </c>
      <c r="K38812" t="s">
        <v>35</v>
      </c>
      <c r="L38812" t="s">
        <v>105</v>
      </c>
      <c r="M38812" t="s">
        <v>5037</v>
      </c>
      <c r="N38812" t="s">
        <v>2583</v>
      </c>
      <c r="Q38812">
        <v>1</v>
      </c>
      <c r="R38812" t="s">
        <v>502530</v>
      </c>
      <c r="T38812" t="s">
        <v>274926</v>
      </c>
      <c r="U38812" t="s">
        <v>495564</v>
      </c>
      <c r="V38812" t="s">
        <v>495565</v>
      </c>
      <c r="Y38812" t="s">
        <v>42</v>
      </c>
      <c r="AA38812" t="s">
        <v>465932</v>
      </c>
      <c r="AB38812" t="s">
        <v>502531</v>
      </c>
      <c r="AC38812" t="s">
        <v>502532</v>
      </c>
    </row>
    <row r="38813" spans="1:29" x14ac:dyDescent="0.25">
      <c r="A38813">
        <v>1192</v>
      </c>
      <c r="B38813" t="s">
        <v>293545</v>
      </c>
      <c r="C38813" t="s">
        <v>2738</v>
      </c>
      <c r="D38813" t="s">
        <v>2739</v>
      </c>
      <c r="E38813" t="s">
        <v>15617</v>
      </c>
      <c r="F38813" t="s">
        <v>502533</v>
      </c>
      <c r="G38813">
        <v>810955088</v>
      </c>
      <c r="H38813" t="s">
        <v>32</v>
      </c>
      <c r="I38813" t="s">
        <v>249520</v>
      </c>
      <c r="J38813">
        <v>84856907116009</v>
      </c>
      <c r="K38813" t="s">
        <v>35</v>
      </c>
      <c r="L38813" t="s">
        <v>105</v>
      </c>
      <c r="M38813" t="s">
        <v>4533</v>
      </c>
      <c r="N38813" t="s">
        <v>12448</v>
      </c>
      <c r="Q38813">
        <v>1</v>
      </c>
      <c r="R38813" t="s">
        <v>502534</v>
      </c>
      <c r="T38813" t="s">
        <v>274926</v>
      </c>
      <c r="U38813" t="s">
        <v>502535</v>
      </c>
      <c r="V38813" t="s">
        <v>499372</v>
      </c>
      <c r="Y38813" t="s">
        <v>42</v>
      </c>
      <c r="AA38813" t="s">
        <v>281933</v>
      </c>
      <c r="AB38813" t="s">
        <v>287682</v>
      </c>
      <c r="AC38813" t="s">
        <v>281934</v>
      </c>
    </row>
    <row r="38814" spans="1:29" x14ac:dyDescent="0.25">
      <c r="A38814">
        <v>1193</v>
      </c>
      <c r="B38814" t="s">
        <v>502536</v>
      </c>
      <c r="C38814" t="s">
        <v>28</v>
      </c>
      <c r="D38814" t="s">
        <v>144537</v>
      </c>
      <c r="E38814" t="s">
        <v>151417</v>
      </c>
      <c r="F38814" t="s">
        <v>502537</v>
      </c>
      <c r="G38814">
        <v>810968297</v>
      </c>
      <c r="H38814" t="s">
        <v>32</v>
      </c>
      <c r="I38814" t="s">
        <v>249520</v>
      </c>
      <c r="J38814">
        <v>84856908115900</v>
      </c>
      <c r="K38814" t="s">
        <v>35</v>
      </c>
      <c r="L38814" t="s">
        <v>276</v>
      </c>
      <c r="M38814" t="s">
        <v>277</v>
      </c>
      <c r="N38814" t="s">
        <v>5599</v>
      </c>
      <c r="Q38814">
        <v>2</v>
      </c>
      <c r="R38814" t="s">
        <v>502538</v>
      </c>
      <c r="T38814" t="s">
        <v>502539</v>
      </c>
      <c r="U38814" t="s">
        <v>502540</v>
      </c>
      <c r="V38814" t="s">
        <v>502541</v>
      </c>
      <c r="Y38814" t="s">
        <v>42</v>
      </c>
      <c r="AA38814" t="s">
        <v>502542</v>
      </c>
      <c r="AB38814" t="s">
        <v>502543</v>
      </c>
      <c r="AC38814" t="s">
        <v>502544</v>
      </c>
    </row>
    <row r="38815" spans="1:29" x14ac:dyDescent="0.25">
      <c r="A38815">
        <v>1194</v>
      </c>
      <c r="B38815" t="s">
        <v>502545</v>
      </c>
      <c r="C38815" t="s">
        <v>395</v>
      </c>
      <c r="D38815" t="s">
        <v>170036</v>
      </c>
      <c r="E38815" t="s">
        <v>170037</v>
      </c>
      <c r="F38815" t="s">
        <v>502546</v>
      </c>
      <c r="G38815">
        <v>810968178</v>
      </c>
      <c r="H38815" t="s">
        <v>32</v>
      </c>
      <c r="I38815" t="s">
        <v>249520</v>
      </c>
      <c r="J38815">
        <v>84856908115603</v>
      </c>
      <c r="K38815" t="s">
        <v>35</v>
      </c>
      <c r="L38815" t="s">
        <v>428</v>
      </c>
      <c r="M38815" t="s">
        <v>1613</v>
      </c>
      <c r="N38815" t="s">
        <v>17648</v>
      </c>
      <c r="Q38815">
        <v>2</v>
      </c>
      <c r="R38815" t="s">
        <v>303967</v>
      </c>
      <c r="T38815" t="s">
        <v>502547</v>
      </c>
      <c r="U38815" t="s">
        <v>502548</v>
      </c>
      <c r="V38815" t="s">
        <v>502549</v>
      </c>
      <c r="Y38815" t="s">
        <v>215</v>
      </c>
      <c r="AA38815" t="s">
        <v>502550</v>
      </c>
      <c r="AB38815" t="s">
        <v>502551</v>
      </c>
      <c r="AC38815" t="s">
        <v>502552</v>
      </c>
    </row>
    <row r="38816" spans="1:29" x14ac:dyDescent="0.25">
      <c r="A38816">
        <v>1195</v>
      </c>
      <c r="B38816" t="s">
        <v>502553</v>
      </c>
      <c r="C38816" t="s">
        <v>28</v>
      </c>
      <c r="D38816" t="s">
        <v>138237</v>
      </c>
      <c r="E38816" t="s">
        <v>308087</v>
      </c>
      <c r="F38816" t="s">
        <v>502554</v>
      </c>
      <c r="G38816">
        <v>810969205</v>
      </c>
      <c r="H38816" t="s">
        <v>32</v>
      </c>
      <c r="I38816" t="s">
        <v>249520</v>
      </c>
      <c r="J38816">
        <v>84856902114927</v>
      </c>
      <c r="K38816" t="s">
        <v>35</v>
      </c>
      <c r="L38816" t="s">
        <v>14949</v>
      </c>
      <c r="M38816" t="s">
        <v>22090</v>
      </c>
      <c r="N38816" t="s">
        <v>150702</v>
      </c>
      <c r="Q38816">
        <v>1</v>
      </c>
      <c r="R38816" t="s">
        <v>502555</v>
      </c>
      <c r="T38816" t="s">
        <v>502556</v>
      </c>
      <c r="U38816" t="s">
        <v>502557</v>
      </c>
      <c r="V38816" t="s">
        <v>502558</v>
      </c>
      <c r="Y38816" t="s">
        <v>215</v>
      </c>
      <c r="AA38816" t="s">
        <v>502559</v>
      </c>
      <c r="AB38816" t="s">
        <v>502560</v>
      </c>
      <c r="AC38816" t="s">
        <v>502561</v>
      </c>
    </row>
    <row r="38817" spans="1:29" x14ac:dyDescent="0.25">
      <c r="A38817">
        <v>1196</v>
      </c>
      <c r="B38817" t="s">
        <v>502562</v>
      </c>
      <c r="C38817" t="s">
        <v>435</v>
      </c>
      <c r="D38817" t="s">
        <v>820</v>
      </c>
      <c r="E38817" t="s">
        <v>7773</v>
      </c>
      <c r="F38817" t="s">
        <v>502563</v>
      </c>
      <c r="G38817">
        <v>810952080</v>
      </c>
      <c r="H38817" t="s">
        <v>32</v>
      </c>
      <c r="I38817" t="s">
        <v>249520</v>
      </c>
      <c r="J38817">
        <v>84856901112622</v>
      </c>
      <c r="K38817" t="s">
        <v>35</v>
      </c>
      <c r="L38817" t="s">
        <v>2743</v>
      </c>
      <c r="M38817" t="s">
        <v>8086</v>
      </c>
      <c r="N38817" t="s">
        <v>843</v>
      </c>
      <c r="Q38817">
        <v>1</v>
      </c>
      <c r="R38817" t="s">
        <v>502564</v>
      </c>
      <c r="T38817" t="s">
        <v>502565</v>
      </c>
      <c r="U38817" t="s">
        <v>502566</v>
      </c>
      <c r="V38817" t="s">
        <v>502567</v>
      </c>
      <c r="W38817">
        <v>5254685032674</v>
      </c>
      <c r="Y38817" t="s">
        <v>215</v>
      </c>
      <c r="AA38817" t="s">
        <v>502568</v>
      </c>
      <c r="AB38817" t="s">
        <v>502569</v>
      </c>
      <c r="AC38817" t="s">
        <v>502570</v>
      </c>
    </row>
    <row r="38818" spans="1:29" x14ac:dyDescent="0.25">
      <c r="A38818">
        <v>1197</v>
      </c>
      <c r="B38818" t="s">
        <v>304370</v>
      </c>
      <c r="C38818" t="s">
        <v>435</v>
      </c>
      <c r="D38818" t="s">
        <v>144068</v>
      </c>
      <c r="E38818" t="s">
        <v>313199</v>
      </c>
      <c r="F38818" t="s">
        <v>502571</v>
      </c>
      <c r="G38818">
        <v>810966526</v>
      </c>
      <c r="H38818" t="s">
        <v>32</v>
      </c>
      <c r="I38818" t="s">
        <v>249520</v>
      </c>
      <c r="J38818">
        <v>84856908102889</v>
      </c>
      <c r="K38818" t="s">
        <v>35</v>
      </c>
      <c r="L38818" t="s">
        <v>1004</v>
      </c>
      <c r="M38818" t="s">
        <v>132829</v>
      </c>
      <c r="N38818" t="s">
        <v>204201</v>
      </c>
      <c r="Q38818">
        <v>1</v>
      </c>
      <c r="R38818" t="s">
        <v>502572</v>
      </c>
      <c r="T38818" t="s">
        <v>475212</v>
      </c>
      <c r="U38818" t="s">
        <v>500516</v>
      </c>
      <c r="V38818" t="s">
        <v>500517</v>
      </c>
      <c r="W38818">
        <v>1464822836</v>
      </c>
      <c r="Y38818" t="s">
        <v>215</v>
      </c>
      <c r="AA38818" t="s">
        <v>502573</v>
      </c>
      <c r="AB38818" t="s">
        <v>502574</v>
      </c>
      <c r="AC38818" t="s">
        <v>502575</v>
      </c>
    </row>
    <row r="38819" spans="1:29" x14ac:dyDescent="0.25">
      <c r="A38819">
        <v>1198</v>
      </c>
      <c r="B38819" t="s">
        <v>304370</v>
      </c>
      <c r="C38819" t="s">
        <v>435</v>
      </c>
      <c r="D38819" t="s">
        <v>144068</v>
      </c>
      <c r="E38819" t="s">
        <v>257925</v>
      </c>
      <c r="F38819" t="s">
        <v>502576</v>
      </c>
      <c r="G38819">
        <v>810963358</v>
      </c>
      <c r="H38819" t="s">
        <v>32</v>
      </c>
      <c r="I38819" t="s">
        <v>249520</v>
      </c>
      <c r="J38819">
        <v>84856900102888</v>
      </c>
      <c r="K38819" t="s">
        <v>35</v>
      </c>
      <c r="L38819" t="s">
        <v>4362</v>
      </c>
      <c r="M38819" t="s">
        <v>4667</v>
      </c>
      <c r="N38819" t="s">
        <v>211739</v>
      </c>
      <c r="Q38819">
        <v>1</v>
      </c>
      <c r="R38819" t="s">
        <v>502577</v>
      </c>
      <c r="T38819" t="s">
        <v>475212</v>
      </c>
      <c r="U38819" t="s">
        <v>502578</v>
      </c>
      <c r="V38819" t="s">
        <v>502579</v>
      </c>
      <c r="Y38819" t="s">
        <v>215</v>
      </c>
      <c r="AA38819" t="s">
        <v>418296</v>
      </c>
      <c r="AB38819" t="s">
        <v>418297</v>
      </c>
      <c r="AC38819" t="s">
        <v>418298</v>
      </c>
    </row>
    <row r="38820" spans="1:29" x14ac:dyDescent="0.25">
      <c r="A38820">
        <v>1199</v>
      </c>
      <c r="B38820" t="s">
        <v>304370</v>
      </c>
      <c r="C38820" t="s">
        <v>435</v>
      </c>
      <c r="D38820" t="s">
        <v>144068</v>
      </c>
      <c r="E38820" t="s">
        <v>313199</v>
      </c>
      <c r="F38820" t="s">
        <v>502580</v>
      </c>
      <c r="G38820">
        <v>810966527</v>
      </c>
      <c r="H38820" t="s">
        <v>32</v>
      </c>
      <c r="I38820" t="s">
        <v>249520</v>
      </c>
      <c r="J38820">
        <v>84856906102885</v>
      </c>
      <c r="K38820" t="s">
        <v>35</v>
      </c>
      <c r="L38820" t="s">
        <v>1047</v>
      </c>
      <c r="M38820" t="s">
        <v>1048</v>
      </c>
      <c r="N38820" t="s">
        <v>12140</v>
      </c>
      <c r="Q38820">
        <v>2</v>
      </c>
      <c r="R38820" t="s">
        <v>502581</v>
      </c>
      <c r="T38820" t="s">
        <v>475212</v>
      </c>
      <c r="U38820" t="s">
        <v>502582</v>
      </c>
      <c r="V38820" t="s">
        <v>502583</v>
      </c>
      <c r="W38820">
        <v>1464825062</v>
      </c>
      <c r="Y38820" t="s">
        <v>215</v>
      </c>
      <c r="AA38820" t="s">
        <v>502584</v>
      </c>
      <c r="AB38820" t="s">
        <v>502585</v>
      </c>
      <c r="AC38820" t="s">
        <v>502586</v>
      </c>
    </row>
    <row r="38821" spans="1:29" x14ac:dyDescent="0.25">
      <c r="A38821">
        <v>1200</v>
      </c>
      <c r="B38821" t="s">
        <v>293560</v>
      </c>
      <c r="C38821" t="s">
        <v>28</v>
      </c>
      <c r="D38821" t="s">
        <v>229067</v>
      </c>
      <c r="E38821" t="s">
        <v>250630</v>
      </c>
      <c r="F38821" t="s">
        <v>502587</v>
      </c>
      <c r="G38821">
        <v>810968540</v>
      </c>
      <c r="H38821" t="s">
        <v>32</v>
      </c>
      <c r="I38821" t="s">
        <v>249520</v>
      </c>
      <c r="J38821">
        <v>84856909094983</v>
      </c>
      <c r="K38821" t="s">
        <v>35</v>
      </c>
      <c r="L38821" t="s">
        <v>117</v>
      </c>
      <c r="M38821" t="s">
        <v>2869</v>
      </c>
      <c r="N38821" t="s">
        <v>10925</v>
      </c>
      <c r="Q38821">
        <v>1</v>
      </c>
      <c r="R38821" t="s">
        <v>502588</v>
      </c>
      <c r="T38821" t="s">
        <v>251370</v>
      </c>
      <c r="U38821" t="s">
        <v>154500</v>
      </c>
      <c r="V38821" t="s">
        <v>190392</v>
      </c>
      <c r="W38821" t="s">
        <v>502589</v>
      </c>
      <c r="Y38821" t="s">
        <v>215</v>
      </c>
      <c r="AA38821" t="s">
        <v>4981</v>
      </c>
      <c r="AB38821" t="s">
        <v>502590</v>
      </c>
      <c r="AC38821" t="s">
        <v>502591</v>
      </c>
    </row>
    <row r="38822" spans="1:29" x14ac:dyDescent="0.25">
      <c r="A38822">
        <v>1201</v>
      </c>
      <c r="B38822" t="s">
        <v>293560</v>
      </c>
      <c r="C38822" t="s">
        <v>28</v>
      </c>
      <c r="D38822" t="s">
        <v>229067</v>
      </c>
      <c r="E38822" t="s">
        <v>250630</v>
      </c>
      <c r="F38822" t="s">
        <v>502592</v>
      </c>
      <c r="G38822">
        <v>810968484</v>
      </c>
      <c r="H38822" t="s">
        <v>32</v>
      </c>
      <c r="I38822" t="s">
        <v>249520</v>
      </c>
      <c r="J38822">
        <v>84856907094941</v>
      </c>
      <c r="K38822" t="s">
        <v>35</v>
      </c>
      <c r="L38822" t="s">
        <v>400</v>
      </c>
      <c r="M38822" t="s">
        <v>3799</v>
      </c>
      <c r="N38822" t="s">
        <v>31918</v>
      </c>
      <c r="Q38822">
        <v>2</v>
      </c>
      <c r="R38822" t="s">
        <v>502593</v>
      </c>
      <c r="T38822" t="s">
        <v>251370</v>
      </c>
      <c r="U38822" t="s">
        <v>502594</v>
      </c>
      <c r="V38822" t="s">
        <v>502595</v>
      </c>
      <c r="W38822" t="s">
        <v>502596</v>
      </c>
      <c r="Y38822" t="s">
        <v>215</v>
      </c>
      <c r="AA38822" t="s">
        <v>139048</v>
      </c>
      <c r="AB38822" t="s">
        <v>502597</v>
      </c>
      <c r="AC38822" t="s">
        <v>502598</v>
      </c>
    </row>
    <row r="38823" spans="1:29" x14ac:dyDescent="0.25">
      <c r="A38823">
        <v>1202</v>
      </c>
      <c r="B38823" t="s">
        <v>293560</v>
      </c>
      <c r="C38823" t="s">
        <v>28</v>
      </c>
      <c r="D38823" t="s">
        <v>229067</v>
      </c>
      <c r="E38823" t="s">
        <v>250630</v>
      </c>
      <c r="F38823" t="s">
        <v>502599</v>
      </c>
      <c r="G38823">
        <v>810968438</v>
      </c>
      <c r="H38823" t="s">
        <v>32</v>
      </c>
      <c r="I38823" t="s">
        <v>249520</v>
      </c>
      <c r="J38823">
        <v>84856907094903</v>
      </c>
      <c r="K38823" t="s">
        <v>35</v>
      </c>
      <c r="L38823" t="s">
        <v>117</v>
      </c>
      <c r="M38823" t="s">
        <v>118</v>
      </c>
      <c r="N38823" t="s">
        <v>1634</v>
      </c>
      <c r="Q38823">
        <v>1</v>
      </c>
      <c r="R38823" t="s">
        <v>502600</v>
      </c>
      <c r="T38823" t="s">
        <v>251370</v>
      </c>
      <c r="U38823" t="s">
        <v>502601</v>
      </c>
      <c r="V38823" t="s">
        <v>502602</v>
      </c>
      <c r="W38823" t="s">
        <v>502603</v>
      </c>
      <c r="Y38823" t="s">
        <v>215</v>
      </c>
      <c r="AA38823" t="s">
        <v>4075</v>
      </c>
      <c r="AB38823" t="s">
        <v>502604</v>
      </c>
      <c r="AC38823" t="s">
        <v>502605</v>
      </c>
    </row>
    <row r="38824" spans="1:29" x14ac:dyDescent="0.25">
      <c r="A38824">
        <v>1203</v>
      </c>
      <c r="B38824" t="s">
        <v>293616</v>
      </c>
      <c r="C38824" t="s">
        <v>28</v>
      </c>
      <c r="D38824" t="s">
        <v>229067</v>
      </c>
      <c r="E38824" t="s">
        <v>250630</v>
      </c>
      <c r="F38824" t="s">
        <v>502606</v>
      </c>
      <c r="G38824">
        <v>810968432</v>
      </c>
      <c r="H38824" t="s">
        <v>32</v>
      </c>
      <c r="I38824" t="s">
        <v>249520</v>
      </c>
      <c r="J38824">
        <v>84856903094900</v>
      </c>
      <c r="K38824" t="s">
        <v>35</v>
      </c>
      <c r="L38824" t="s">
        <v>799</v>
      </c>
      <c r="M38824" t="s">
        <v>800</v>
      </c>
      <c r="N38824" t="s">
        <v>2432</v>
      </c>
      <c r="Q38824">
        <v>1</v>
      </c>
      <c r="R38824" t="s">
        <v>502607</v>
      </c>
      <c r="T38824" t="s">
        <v>251370</v>
      </c>
      <c r="U38824" t="s">
        <v>502608</v>
      </c>
      <c r="V38824" t="s">
        <v>502609</v>
      </c>
      <c r="W38824" t="s">
        <v>502610</v>
      </c>
      <c r="Y38824" t="s">
        <v>215</v>
      </c>
      <c r="AA38824" t="s">
        <v>502611</v>
      </c>
      <c r="AB38824" t="s">
        <v>502612</v>
      </c>
      <c r="AC38824" t="s">
        <v>502613</v>
      </c>
    </row>
    <row r="38825" spans="1:29" x14ac:dyDescent="0.25">
      <c r="A38825">
        <v>1204</v>
      </c>
      <c r="B38825" t="s">
        <v>293616</v>
      </c>
      <c r="C38825" t="s">
        <v>28</v>
      </c>
      <c r="D38825" t="s">
        <v>229067</v>
      </c>
      <c r="E38825" t="s">
        <v>250630</v>
      </c>
      <c r="F38825" t="s">
        <v>502614</v>
      </c>
      <c r="G38825">
        <v>810968429</v>
      </c>
      <c r="H38825" t="s">
        <v>32</v>
      </c>
      <c r="I38825" t="s">
        <v>249520</v>
      </c>
      <c r="J38825">
        <v>84856903094896</v>
      </c>
      <c r="K38825" t="s">
        <v>35</v>
      </c>
      <c r="L38825" t="s">
        <v>36</v>
      </c>
      <c r="M38825" t="s">
        <v>356</v>
      </c>
      <c r="N38825" t="s">
        <v>691</v>
      </c>
      <c r="Q38825">
        <v>2</v>
      </c>
      <c r="R38825" t="s">
        <v>502615</v>
      </c>
      <c r="T38825" t="s">
        <v>251370</v>
      </c>
      <c r="U38825" t="s">
        <v>502616</v>
      </c>
      <c r="V38825" t="s">
        <v>502617</v>
      </c>
      <c r="W38825" t="s">
        <v>502618</v>
      </c>
      <c r="Y38825" t="s">
        <v>215</v>
      </c>
      <c r="AA38825" t="s">
        <v>502619</v>
      </c>
      <c r="AB38825" t="s">
        <v>502620</v>
      </c>
      <c r="AC38825" t="s">
        <v>502621</v>
      </c>
    </row>
    <row r="38826" spans="1:29" x14ac:dyDescent="0.25">
      <c r="A38826">
        <v>1205</v>
      </c>
      <c r="B38826" t="s">
        <v>293616</v>
      </c>
      <c r="C38826" t="s">
        <v>28</v>
      </c>
      <c r="D38826" t="s">
        <v>229067</v>
      </c>
      <c r="E38826" t="s">
        <v>250630</v>
      </c>
      <c r="F38826" t="s">
        <v>502622</v>
      </c>
      <c r="G38826">
        <v>810968418</v>
      </c>
      <c r="H38826" t="s">
        <v>32</v>
      </c>
      <c r="I38826" t="s">
        <v>249520</v>
      </c>
      <c r="J38826">
        <v>84856901094883</v>
      </c>
      <c r="K38826" t="s">
        <v>35</v>
      </c>
      <c r="L38826" t="s">
        <v>624</v>
      </c>
      <c r="M38826" t="s">
        <v>9394</v>
      </c>
      <c r="N38826" t="s">
        <v>36605</v>
      </c>
      <c r="Q38826">
        <v>1</v>
      </c>
      <c r="R38826" t="s">
        <v>502623</v>
      </c>
      <c r="T38826" t="s">
        <v>251370</v>
      </c>
      <c r="U38826" t="s">
        <v>502624</v>
      </c>
      <c r="V38826" t="s">
        <v>502625</v>
      </c>
      <c r="W38826" t="s">
        <v>502626</v>
      </c>
      <c r="Y38826" t="s">
        <v>215</v>
      </c>
      <c r="AA38826" t="s">
        <v>502627</v>
      </c>
      <c r="AB38826" t="s">
        <v>502628</v>
      </c>
      <c r="AC38826" t="s">
        <v>502629</v>
      </c>
    </row>
    <row r="38827" spans="1:29" x14ac:dyDescent="0.25">
      <c r="A38827">
        <v>1206</v>
      </c>
      <c r="B38827" t="s">
        <v>293616</v>
      </c>
      <c r="C38827" t="s">
        <v>28</v>
      </c>
      <c r="D38827" t="s">
        <v>229067</v>
      </c>
      <c r="E38827" t="s">
        <v>250630</v>
      </c>
      <c r="F38827" t="s">
        <v>502630</v>
      </c>
      <c r="G38827">
        <v>810968417</v>
      </c>
      <c r="H38827" t="s">
        <v>32</v>
      </c>
      <c r="I38827" t="s">
        <v>249520</v>
      </c>
      <c r="J38827">
        <v>84856907094880</v>
      </c>
      <c r="K38827" t="s">
        <v>35</v>
      </c>
      <c r="L38827" t="s">
        <v>3372</v>
      </c>
      <c r="M38827" t="s">
        <v>5469</v>
      </c>
      <c r="N38827" t="s">
        <v>20830</v>
      </c>
      <c r="Q38827">
        <v>1</v>
      </c>
      <c r="R38827" t="s">
        <v>502398</v>
      </c>
      <c r="T38827" t="s">
        <v>251370</v>
      </c>
      <c r="U38827" t="s">
        <v>3911</v>
      </c>
      <c r="V38827" t="s">
        <v>107299</v>
      </c>
      <c r="W38827" t="s">
        <v>502631</v>
      </c>
      <c r="Y38827" t="s">
        <v>215</v>
      </c>
      <c r="AA38827" t="s">
        <v>410297</v>
      </c>
      <c r="AB38827" t="s">
        <v>502632</v>
      </c>
      <c r="AC38827" t="s">
        <v>502633</v>
      </c>
    </row>
    <row r="38828" spans="1:29" x14ac:dyDescent="0.25">
      <c r="A38828">
        <v>1207</v>
      </c>
      <c r="B38828" t="s">
        <v>293637</v>
      </c>
      <c r="C38828" t="s">
        <v>435</v>
      </c>
      <c r="D38828" t="s">
        <v>820</v>
      </c>
      <c r="E38828" t="s">
        <v>23156</v>
      </c>
      <c r="F38828" t="s">
        <v>502634</v>
      </c>
      <c r="G38828">
        <v>810964168</v>
      </c>
      <c r="H38828" t="s">
        <v>32</v>
      </c>
      <c r="I38828" t="s">
        <v>249520</v>
      </c>
      <c r="J38828">
        <v>84856903078132</v>
      </c>
      <c r="K38828" t="s">
        <v>35</v>
      </c>
      <c r="L38828" t="s">
        <v>105</v>
      </c>
      <c r="M38828" t="s">
        <v>1458</v>
      </c>
      <c r="N38828" t="s">
        <v>14811</v>
      </c>
      <c r="Q38828">
        <v>2</v>
      </c>
      <c r="R38828" t="s">
        <v>502635</v>
      </c>
      <c r="T38828" t="s">
        <v>275063</v>
      </c>
      <c r="U38828" t="s">
        <v>502636</v>
      </c>
      <c r="V38828" t="s">
        <v>502637</v>
      </c>
      <c r="W38828" t="s">
        <v>502638</v>
      </c>
      <c r="Y38828" t="s">
        <v>215</v>
      </c>
      <c r="AA38828" t="s">
        <v>50795</v>
      </c>
      <c r="AB38828" t="s">
        <v>502639</v>
      </c>
      <c r="AC38828" t="s">
        <v>502640</v>
      </c>
    </row>
    <row r="38829" spans="1:29" x14ac:dyDescent="0.25">
      <c r="A38829">
        <v>1208</v>
      </c>
      <c r="B38829" t="s">
        <v>502641</v>
      </c>
      <c r="C38829" t="s">
        <v>72014</v>
      </c>
      <c r="D38829" t="s">
        <v>72015</v>
      </c>
      <c r="E38829" t="s">
        <v>233238</v>
      </c>
      <c r="F38829" t="s">
        <v>502642</v>
      </c>
      <c r="G38829">
        <v>810968167</v>
      </c>
      <c r="H38829" t="s">
        <v>32</v>
      </c>
      <c r="I38829" t="s">
        <v>249520</v>
      </c>
      <c r="J38829">
        <v>84856907077946</v>
      </c>
      <c r="K38829" t="s">
        <v>35</v>
      </c>
      <c r="L38829" t="s">
        <v>105</v>
      </c>
      <c r="M38829" t="s">
        <v>5037</v>
      </c>
      <c r="N38829" t="s">
        <v>7370</v>
      </c>
      <c r="Q38829">
        <v>2</v>
      </c>
      <c r="R38829" t="s">
        <v>502643</v>
      </c>
      <c r="T38829" t="s">
        <v>502644</v>
      </c>
      <c r="U38829" t="s">
        <v>502645</v>
      </c>
      <c r="V38829" t="s">
        <v>502646</v>
      </c>
      <c r="Y38829" t="s">
        <v>215</v>
      </c>
      <c r="AA38829" t="s">
        <v>502647</v>
      </c>
      <c r="AB38829" t="s">
        <v>502648</v>
      </c>
      <c r="AC38829" t="s">
        <v>502649</v>
      </c>
    </row>
    <row r="38830" spans="1:29" x14ac:dyDescent="0.25">
      <c r="A38830">
        <v>1209</v>
      </c>
      <c r="B38830" t="s">
        <v>502641</v>
      </c>
      <c r="C38830" t="s">
        <v>72014</v>
      </c>
      <c r="D38830" t="s">
        <v>72015</v>
      </c>
      <c r="E38830" t="s">
        <v>233238</v>
      </c>
      <c r="F38830" t="s">
        <v>502650</v>
      </c>
      <c r="G38830">
        <v>810968276</v>
      </c>
      <c r="H38830" t="s">
        <v>32</v>
      </c>
      <c r="I38830" t="s">
        <v>249520</v>
      </c>
      <c r="J38830">
        <v>84856905077947</v>
      </c>
      <c r="K38830" t="s">
        <v>35</v>
      </c>
      <c r="L38830" t="s">
        <v>5852</v>
      </c>
      <c r="M38830" t="s">
        <v>5853</v>
      </c>
      <c r="N38830" t="s">
        <v>27534</v>
      </c>
      <c r="Q38830">
        <v>1</v>
      </c>
      <c r="R38830" t="s">
        <v>502651</v>
      </c>
      <c r="T38830" t="s">
        <v>502644</v>
      </c>
      <c r="U38830" t="s">
        <v>133018</v>
      </c>
      <c r="V38830" t="s">
        <v>197113</v>
      </c>
      <c r="Y38830" t="s">
        <v>215</v>
      </c>
      <c r="AA38830" t="s">
        <v>502652</v>
      </c>
      <c r="AB38830" t="s">
        <v>502653</v>
      </c>
      <c r="AC38830" t="s">
        <v>502654</v>
      </c>
    </row>
    <row r="38831" spans="1:29" x14ac:dyDescent="0.25">
      <c r="A38831">
        <v>1210</v>
      </c>
      <c r="B38831" t="s">
        <v>301981</v>
      </c>
      <c r="C38831" t="s">
        <v>435</v>
      </c>
      <c r="D38831" t="s">
        <v>820</v>
      </c>
      <c r="E38831" t="s">
        <v>220</v>
      </c>
      <c r="F38831" t="s">
        <v>502655</v>
      </c>
      <c r="G38831">
        <v>810958043</v>
      </c>
      <c r="H38831" t="s">
        <v>32</v>
      </c>
      <c r="I38831" t="s">
        <v>249520</v>
      </c>
      <c r="J38831">
        <v>84856902077760</v>
      </c>
      <c r="K38831" t="s">
        <v>35</v>
      </c>
      <c r="L38831" t="s">
        <v>2668</v>
      </c>
      <c r="M38831" t="s">
        <v>31021</v>
      </c>
      <c r="N38831" t="s">
        <v>255994</v>
      </c>
      <c r="Q38831">
        <v>1</v>
      </c>
      <c r="R38831" t="s">
        <v>502656</v>
      </c>
      <c r="T38831" t="s">
        <v>261000</v>
      </c>
      <c r="U38831" t="s">
        <v>502657</v>
      </c>
      <c r="V38831" t="s">
        <v>502658</v>
      </c>
      <c r="W38831">
        <v>14467742225</v>
      </c>
      <c r="Y38831" t="s">
        <v>215</v>
      </c>
      <c r="AA38831" t="s">
        <v>254322</v>
      </c>
      <c r="AB38831" t="s">
        <v>305907</v>
      </c>
      <c r="AC38831" t="s">
        <v>502659</v>
      </c>
    </row>
    <row r="38832" spans="1:29" x14ac:dyDescent="0.25">
      <c r="A38832">
        <v>1211</v>
      </c>
      <c r="B38832" t="s">
        <v>301981</v>
      </c>
      <c r="C38832" t="s">
        <v>435</v>
      </c>
      <c r="D38832" t="s">
        <v>820</v>
      </c>
      <c r="E38832" t="s">
        <v>220</v>
      </c>
      <c r="F38832" t="s">
        <v>502660</v>
      </c>
      <c r="G38832">
        <v>810959888</v>
      </c>
      <c r="H38832" t="s">
        <v>32</v>
      </c>
      <c r="I38832" t="s">
        <v>249520</v>
      </c>
      <c r="J38832">
        <v>84856900077756</v>
      </c>
      <c r="K38832" t="s">
        <v>35</v>
      </c>
      <c r="L38832" t="s">
        <v>5852</v>
      </c>
      <c r="M38832" t="s">
        <v>7864</v>
      </c>
      <c r="N38832" t="s">
        <v>13180</v>
      </c>
      <c r="Q38832">
        <v>2</v>
      </c>
      <c r="R38832" t="s">
        <v>502661</v>
      </c>
      <c r="T38832" t="s">
        <v>261000</v>
      </c>
      <c r="U38832" t="s">
        <v>502662</v>
      </c>
      <c r="V38832" t="s">
        <v>502663</v>
      </c>
      <c r="W38832">
        <v>14467738875</v>
      </c>
      <c r="Y38832" t="s">
        <v>215</v>
      </c>
      <c r="AA38832" t="s">
        <v>502664</v>
      </c>
      <c r="AB38832" t="s">
        <v>502665</v>
      </c>
      <c r="AC38832" t="s">
        <v>502666</v>
      </c>
    </row>
    <row r="38833" spans="1:29" x14ac:dyDescent="0.25">
      <c r="A38833">
        <v>1212</v>
      </c>
      <c r="B38833" t="s">
        <v>502667</v>
      </c>
      <c r="C38833" t="s">
        <v>435</v>
      </c>
      <c r="D38833" t="s">
        <v>349748</v>
      </c>
      <c r="E38833" t="s">
        <v>349749</v>
      </c>
      <c r="F38833" t="s">
        <v>502668</v>
      </c>
      <c r="G38833">
        <v>810968254</v>
      </c>
      <c r="H38833" t="s">
        <v>32</v>
      </c>
      <c r="I38833" t="s">
        <v>249520</v>
      </c>
      <c r="J38833">
        <v>84856905077179</v>
      </c>
      <c r="K38833" t="s">
        <v>35</v>
      </c>
      <c r="L38833" t="s">
        <v>105</v>
      </c>
      <c r="M38833" t="s">
        <v>1072</v>
      </c>
      <c r="N38833" t="s">
        <v>16217</v>
      </c>
      <c r="Q38833">
        <v>3</v>
      </c>
      <c r="R38833" t="s">
        <v>502669</v>
      </c>
      <c r="T38833" t="s">
        <v>502670</v>
      </c>
      <c r="U38833" t="s">
        <v>502671</v>
      </c>
      <c r="V38833" t="s">
        <v>502672</v>
      </c>
      <c r="W38833" t="s">
        <v>502673</v>
      </c>
      <c r="Y38833" t="s">
        <v>215</v>
      </c>
      <c r="AA38833" t="s">
        <v>502674</v>
      </c>
      <c r="AB38833" t="s">
        <v>502675</v>
      </c>
      <c r="AC38833" t="s">
        <v>502676</v>
      </c>
    </row>
    <row r="38834" spans="1:29" x14ac:dyDescent="0.25">
      <c r="A38834">
        <v>1213</v>
      </c>
      <c r="B38834" t="s">
        <v>293647</v>
      </c>
      <c r="C38834" t="s">
        <v>8327</v>
      </c>
      <c r="D38834" t="s">
        <v>17348</v>
      </c>
      <c r="E38834" t="s">
        <v>154950</v>
      </c>
      <c r="F38834" t="s">
        <v>502677</v>
      </c>
      <c r="G38834">
        <v>810953824</v>
      </c>
      <c r="H38834" t="s">
        <v>32</v>
      </c>
      <c r="I38834" t="s">
        <v>249520</v>
      </c>
      <c r="J38834">
        <v>84856905076504</v>
      </c>
      <c r="K38834" t="s">
        <v>35</v>
      </c>
      <c r="L38834" t="s">
        <v>2743</v>
      </c>
      <c r="M38834" t="s">
        <v>2744</v>
      </c>
      <c r="N38834" t="s">
        <v>10119</v>
      </c>
      <c r="Q38834">
        <v>1</v>
      </c>
      <c r="R38834" t="s">
        <v>502678</v>
      </c>
      <c r="T38834" t="s">
        <v>275075</v>
      </c>
      <c r="U38834" t="s">
        <v>500174</v>
      </c>
      <c r="V38834" t="s">
        <v>289328</v>
      </c>
      <c r="Y38834" t="s">
        <v>215</v>
      </c>
      <c r="AA38834" t="s">
        <v>5864</v>
      </c>
      <c r="AB38834" t="s">
        <v>502679</v>
      </c>
      <c r="AC38834" t="s">
        <v>129978</v>
      </c>
    </row>
    <row r="38835" spans="1:29" x14ac:dyDescent="0.25">
      <c r="A38835">
        <v>1214</v>
      </c>
      <c r="B38835" t="s">
        <v>502680</v>
      </c>
      <c r="C38835" t="s">
        <v>435</v>
      </c>
      <c r="D38835" t="s">
        <v>8251</v>
      </c>
      <c r="E38835" t="s">
        <v>272171</v>
      </c>
      <c r="F38835" t="s">
        <v>502681</v>
      </c>
      <c r="G38835">
        <v>810968079</v>
      </c>
      <c r="H38835" t="s">
        <v>32</v>
      </c>
      <c r="I38835" t="s">
        <v>249520</v>
      </c>
      <c r="J38835">
        <v>84856906075820</v>
      </c>
      <c r="K38835" t="s">
        <v>35</v>
      </c>
      <c r="L38835" t="s">
        <v>2836</v>
      </c>
      <c r="M38835" t="s">
        <v>5331</v>
      </c>
      <c r="N38835" t="s">
        <v>31941</v>
      </c>
      <c r="Q38835">
        <v>1</v>
      </c>
      <c r="R38835" t="s">
        <v>502682</v>
      </c>
      <c r="T38835" t="s">
        <v>502683</v>
      </c>
      <c r="U38835" t="s">
        <v>502684</v>
      </c>
      <c r="V38835" t="s">
        <v>502685</v>
      </c>
      <c r="Y38835" t="s">
        <v>215</v>
      </c>
      <c r="AA38835" t="s">
        <v>502686</v>
      </c>
      <c r="AB38835" t="s">
        <v>502687</v>
      </c>
      <c r="AC38835" t="s">
        <v>502688</v>
      </c>
    </row>
    <row r="38836" spans="1:29" x14ac:dyDescent="0.25">
      <c r="A38836">
        <v>1215</v>
      </c>
      <c r="B38836" t="s">
        <v>293654</v>
      </c>
      <c r="C38836" t="s">
        <v>435</v>
      </c>
      <c r="D38836" t="s">
        <v>1068</v>
      </c>
      <c r="E38836" t="s">
        <v>4540</v>
      </c>
      <c r="F38836" t="s">
        <v>502689</v>
      </c>
      <c r="G38836">
        <v>810962704</v>
      </c>
      <c r="H38836" t="s">
        <v>32</v>
      </c>
      <c r="I38836" t="s">
        <v>249520</v>
      </c>
      <c r="J38836">
        <v>84856908074103</v>
      </c>
      <c r="K38836" t="s">
        <v>35</v>
      </c>
      <c r="L38836" t="s">
        <v>4463</v>
      </c>
      <c r="M38836" t="s">
        <v>13520</v>
      </c>
      <c r="N38836" t="s">
        <v>46699</v>
      </c>
      <c r="Q38836">
        <v>1</v>
      </c>
      <c r="R38836" t="s">
        <v>502690</v>
      </c>
      <c r="T38836" t="s">
        <v>261007</v>
      </c>
      <c r="U38836" t="s">
        <v>502691</v>
      </c>
      <c r="V38836" t="s">
        <v>502692</v>
      </c>
      <c r="W38836">
        <v>1462396352</v>
      </c>
      <c r="Y38836" t="s">
        <v>215</v>
      </c>
      <c r="AA38836" t="s">
        <v>184673</v>
      </c>
      <c r="AB38836" t="s">
        <v>502693</v>
      </c>
      <c r="AC38836" t="s">
        <v>502694</v>
      </c>
    </row>
    <row r="38837" spans="1:29" x14ac:dyDescent="0.25">
      <c r="A38837">
        <v>1216</v>
      </c>
      <c r="B38837" t="s">
        <v>293654</v>
      </c>
      <c r="C38837" t="s">
        <v>435</v>
      </c>
      <c r="D38837" t="s">
        <v>1068</v>
      </c>
      <c r="E38837" t="s">
        <v>4540</v>
      </c>
      <c r="F38837" t="s">
        <v>502695</v>
      </c>
      <c r="G38837">
        <v>810964171</v>
      </c>
      <c r="H38837" t="s">
        <v>32</v>
      </c>
      <c r="I38837" t="s">
        <v>249520</v>
      </c>
      <c r="J38837">
        <v>84856902074101</v>
      </c>
      <c r="K38837" t="s">
        <v>35</v>
      </c>
      <c r="L38837" t="s">
        <v>5852</v>
      </c>
      <c r="M38837" t="s">
        <v>9273</v>
      </c>
      <c r="N38837" t="s">
        <v>714</v>
      </c>
      <c r="Q38837">
        <v>3</v>
      </c>
      <c r="R38837" t="s">
        <v>502696</v>
      </c>
      <c r="T38837" t="s">
        <v>261007</v>
      </c>
      <c r="U38837" t="s">
        <v>502697</v>
      </c>
      <c r="V38837" t="s">
        <v>502698</v>
      </c>
      <c r="W38837">
        <v>1464522332</v>
      </c>
      <c r="Y38837" t="s">
        <v>215</v>
      </c>
      <c r="AA38837" t="s">
        <v>502699</v>
      </c>
      <c r="AB38837" t="s">
        <v>502700</v>
      </c>
      <c r="AC38837" t="s">
        <v>502701</v>
      </c>
    </row>
    <row r="38838" spans="1:29" x14ac:dyDescent="0.25">
      <c r="A38838">
        <v>1217</v>
      </c>
      <c r="B38838" t="s">
        <v>293654</v>
      </c>
      <c r="C38838" t="s">
        <v>435</v>
      </c>
      <c r="D38838" t="s">
        <v>1068</v>
      </c>
      <c r="E38838" t="s">
        <v>4540</v>
      </c>
      <c r="F38838" t="s">
        <v>502702</v>
      </c>
      <c r="G38838">
        <v>810946419</v>
      </c>
      <c r="H38838" t="s">
        <v>32</v>
      </c>
      <c r="I38838" t="s">
        <v>249520</v>
      </c>
      <c r="J38838">
        <v>84856906074104</v>
      </c>
      <c r="K38838" t="s">
        <v>35</v>
      </c>
      <c r="L38838" t="s">
        <v>5852</v>
      </c>
      <c r="M38838" t="s">
        <v>7864</v>
      </c>
      <c r="N38838" t="s">
        <v>7865</v>
      </c>
      <c r="Q38838">
        <v>2</v>
      </c>
      <c r="R38838" t="s">
        <v>502703</v>
      </c>
      <c r="T38838" t="s">
        <v>261007</v>
      </c>
      <c r="U38838" t="s">
        <v>502704</v>
      </c>
      <c r="V38838" t="s">
        <v>502705</v>
      </c>
      <c r="W38838">
        <v>1463640236</v>
      </c>
      <c r="Y38838" t="s">
        <v>215</v>
      </c>
      <c r="AA38838" t="s">
        <v>502706</v>
      </c>
      <c r="AB38838" t="s">
        <v>502707</v>
      </c>
      <c r="AC38838" t="s">
        <v>502708</v>
      </c>
    </row>
    <row r="38839" spans="1:29" x14ac:dyDescent="0.25">
      <c r="A38839">
        <v>1218</v>
      </c>
      <c r="B38839" t="s">
        <v>303892</v>
      </c>
      <c r="C38839" t="s">
        <v>251393</v>
      </c>
      <c r="D38839" t="s">
        <v>251394</v>
      </c>
      <c r="E38839" t="s">
        <v>251395</v>
      </c>
      <c r="F38839" t="s">
        <v>502709</v>
      </c>
      <c r="G38839">
        <v>810966935</v>
      </c>
      <c r="H38839" t="s">
        <v>32</v>
      </c>
      <c r="I38839" t="s">
        <v>249520</v>
      </c>
      <c r="J38839">
        <v>84856908063072</v>
      </c>
      <c r="K38839" t="s">
        <v>35</v>
      </c>
      <c r="L38839" t="s">
        <v>642</v>
      </c>
      <c r="M38839" t="s">
        <v>1854</v>
      </c>
      <c r="N38839" t="s">
        <v>277851</v>
      </c>
      <c r="Q38839">
        <v>2</v>
      </c>
      <c r="R38839" t="s">
        <v>502710</v>
      </c>
      <c r="T38839" t="s">
        <v>251397</v>
      </c>
      <c r="U38839" t="s">
        <v>502711</v>
      </c>
      <c r="V38839" t="s">
        <v>502712</v>
      </c>
      <c r="Y38839" t="s">
        <v>215</v>
      </c>
      <c r="AA38839" t="s">
        <v>313081</v>
      </c>
      <c r="AB38839" t="s">
        <v>502713</v>
      </c>
      <c r="AC38839" t="s">
        <v>502714</v>
      </c>
    </row>
    <row r="38840" spans="1:29" x14ac:dyDescent="0.25">
      <c r="A38840">
        <v>1219</v>
      </c>
      <c r="B38840" t="s">
        <v>502715</v>
      </c>
      <c r="C38840" t="s">
        <v>125611</v>
      </c>
      <c r="D38840" t="s">
        <v>125612</v>
      </c>
      <c r="E38840" t="s">
        <v>155425</v>
      </c>
      <c r="F38840" t="s">
        <v>502716</v>
      </c>
      <c r="G38840">
        <v>810966390</v>
      </c>
      <c r="H38840" t="s">
        <v>32</v>
      </c>
      <c r="I38840" t="s">
        <v>249520</v>
      </c>
      <c r="J38840">
        <v>84856904062965</v>
      </c>
      <c r="K38840" t="s">
        <v>35</v>
      </c>
      <c r="L38840" t="s">
        <v>841</v>
      </c>
      <c r="M38840" t="s">
        <v>842</v>
      </c>
      <c r="N38840" t="s">
        <v>1244</v>
      </c>
      <c r="Q38840">
        <v>2</v>
      </c>
      <c r="R38840" t="s">
        <v>305380</v>
      </c>
      <c r="T38840" t="s">
        <v>502717</v>
      </c>
      <c r="U38840" t="s">
        <v>502718</v>
      </c>
      <c r="V38840" t="s">
        <v>502719</v>
      </c>
      <c r="Y38840" t="s">
        <v>215</v>
      </c>
      <c r="AA38840" t="s">
        <v>324854</v>
      </c>
      <c r="AB38840" t="s">
        <v>324855</v>
      </c>
      <c r="AC38840" t="s">
        <v>324856</v>
      </c>
    </row>
    <row r="38841" spans="1:29" x14ac:dyDescent="0.25">
      <c r="A38841">
        <v>1220</v>
      </c>
      <c r="B38841" t="s">
        <v>293668</v>
      </c>
      <c r="C38841" t="s">
        <v>9726</v>
      </c>
      <c r="D38841" t="s">
        <v>211471</v>
      </c>
      <c r="E38841" t="s">
        <v>254332</v>
      </c>
      <c r="F38841" t="s">
        <v>502720</v>
      </c>
      <c r="G38841">
        <v>810965215</v>
      </c>
      <c r="H38841" t="s">
        <v>32</v>
      </c>
      <c r="I38841" t="s">
        <v>249520</v>
      </c>
      <c r="J38841">
        <v>84856903062895</v>
      </c>
      <c r="K38841" t="s">
        <v>35</v>
      </c>
      <c r="L38841" t="s">
        <v>2836</v>
      </c>
      <c r="M38841" t="s">
        <v>5331</v>
      </c>
      <c r="N38841" t="s">
        <v>31941</v>
      </c>
      <c r="Q38841">
        <v>1</v>
      </c>
      <c r="R38841" t="s">
        <v>502721</v>
      </c>
      <c r="T38841" t="s">
        <v>275099</v>
      </c>
      <c r="U38841" t="s">
        <v>502722</v>
      </c>
      <c r="V38841" t="s">
        <v>502723</v>
      </c>
      <c r="Y38841" t="s">
        <v>215</v>
      </c>
      <c r="AA38841" t="s">
        <v>39586</v>
      </c>
      <c r="AB38841" t="s">
        <v>502724</v>
      </c>
      <c r="AC38841" t="s">
        <v>502725</v>
      </c>
    </row>
    <row r="38842" spans="1:29" x14ac:dyDescent="0.25">
      <c r="A38842">
        <v>1221</v>
      </c>
      <c r="B38842" t="s">
        <v>293672</v>
      </c>
      <c r="C38842" t="s">
        <v>9827</v>
      </c>
      <c r="D38842" t="s">
        <v>9828</v>
      </c>
      <c r="E38842" t="s">
        <v>250167</v>
      </c>
      <c r="F38842" t="s">
        <v>502726</v>
      </c>
      <c r="G38842">
        <v>810967337</v>
      </c>
      <c r="H38842" t="s">
        <v>32</v>
      </c>
      <c r="I38842" t="s">
        <v>249520</v>
      </c>
      <c r="J38842">
        <v>84856904058893</v>
      </c>
      <c r="K38842" t="s">
        <v>35</v>
      </c>
      <c r="L38842" t="s">
        <v>105</v>
      </c>
      <c r="M38842" t="s">
        <v>1597</v>
      </c>
      <c r="N38842" t="s">
        <v>2643</v>
      </c>
      <c r="Q38842">
        <v>1</v>
      </c>
      <c r="R38842" t="s">
        <v>502727</v>
      </c>
      <c r="T38842" t="s">
        <v>251402</v>
      </c>
      <c r="U38842" t="s">
        <v>502728</v>
      </c>
      <c r="V38842" t="s">
        <v>502729</v>
      </c>
      <c r="Y38842" t="s">
        <v>215</v>
      </c>
      <c r="AA38842" t="s">
        <v>502730</v>
      </c>
      <c r="AB38842" t="s">
        <v>502731</v>
      </c>
      <c r="AC38842" t="s">
        <v>502732</v>
      </c>
    </row>
    <row r="38843" spans="1:29" x14ac:dyDescent="0.25">
      <c r="A38843">
        <v>1222</v>
      </c>
      <c r="B38843" t="s">
        <v>293672</v>
      </c>
      <c r="C38843" t="s">
        <v>9827</v>
      </c>
      <c r="D38843" t="s">
        <v>9828</v>
      </c>
      <c r="E38843" t="s">
        <v>250167</v>
      </c>
      <c r="F38843" t="s">
        <v>502733</v>
      </c>
      <c r="G38843">
        <v>810967379</v>
      </c>
      <c r="H38843" t="s">
        <v>32</v>
      </c>
      <c r="I38843" t="s">
        <v>249520</v>
      </c>
      <c r="J38843">
        <v>84856906058892</v>
      </c>
      <c r="K38843" t="s">
        <v>35</v>
      </c>
      <c r="L38843" t="s">
        <v>773</v>
      </c>
      <c r="M38843" t="s">
        <v>12170</v>
      </c>
      <c r="N38843" t="s">
        <v>80175</v>
      </c>
      <c r="Q38843">
        <v>2</v>
      </c>
      <c r="R38843" t="s">
        <v>502734</v>
      </c>
      <c r="T38843" t="s">
        <v>251402</v>
      </c>
      <c r="U38843" t="s">
        <v>502735</v>
      </c>
      <c r="V38843" t="s">
        <v>502736</v>
      </c>
      <c r="Y38843" t="s">
        <v>215</v>
      </c>
      <c r="AA38843" t="s">
        <v>502737</v>
      </c>
      <c r="AB38843" t="s">
        <v>502738</v>
      </c>
      <c r="AC38843" t="s">
        <v>502739</v>
      </c>
    </row>
    <row r="38844" spans="1:29" x14ac:dyDescent="0.25">
      <c r="A38844">
        <v>1223</v>
      </c>
      <c r="B38844" t="s">
        <v>293672</v>
      </c>
      <c r="C38844" t="s">
        <v>9827</v>
      </c>
      <c r="D38844" t="s">
        <v>9828</v>
      </c>
      <c r="E38844" t="s">
        <v>250167</v>
      </c>
      <c r="F38844" t="s">
        <v>502740</v>
      </c>
      <c r="G38844">
        <v>810967373</v>
      </c>
      <c r="H38844" t="s">
        <v>32</v>
      </c>
      <c r="I38844" t="s">
        <v>249520</v>
      </c>
      <c r="J38844">
        <v>84856908058891</v>
      </c>
      <c r="K38844" t="s">
        <v>35</v>
      </c>
      <c r="L38844" t="s">
        <v>799</v>
      </c>
      <c r="M38844" t="s">
        <v>124871</v>
      </c>
      <c r="N38844" t="s">
        <v>251863</v>
      </c>
      <c r="Q38844">
        <v>1</v>
      </c>
      <c r="R38844" t="s">
        <v>502741</v>
      </c>
      <c r="T38844" t="s">
        <v>251402</v>
      </c>
      <c r="U38844" t="s">
        <v>502742</v>
      </c>
      <c r="V38844" t="s">
        <v>502743</v>
      </c>
      <c r="Y38844" t="s">
        <v>215</v>
      </c>
      <c r="AA38844" t="s">
        <v>79586</v>
      </c>
      <c r="AB38844" t="s">
        <v>502744</v>
      </c>
      <c r="AC38844" t="s">
        <v>502745</v>
      </c>
    </row>
    <row r="38845" spans="1:29" x14ac:dyDescent="0.25">
      <c r="A38845">
        <v>1224</v>
      </c>
      <c r="B38845" t="s">
        <v>293682</v>
      </c>
      <c r="C38845" t="s">
        <v>218</v>
      </c>
      <c r="D38845" t="s">
        <v>219</v>
      </c>
      <c r="E38845" t="s">
        <v>1510</v>
      </c>
      <c r="F38845" t="s">
        <v>502746</v>
      </c>
      <c r="G38845">
        <v>810962041</v>
      </c>
      <c r="H38845" t="s">
        <v>32</v>
      </c>
      <c r="I38845" t="s">
        <v>249520</v>
      </c>
      <c r="J38845">
        <v>84856902058021</v>
      </c>
      <c r="K38845" t="s">
        <v>35</v>
      </c>
      <c r="L38845" t="s">
        <v>36</v>
      </c>
      <c r="M38845" t="s">
        <v>126</v>
      </c>
      <c r="N38845" t="s">
        <v>1741</v>
      </c>
      <c r="Q38845">
        <v>2</v>
      </c>
      <c r="R38845" t="s">
        <v>107534</v>
      </c>
      <c r="T38845" t="s">
        <v>261016</v>
      </c>
      <c r="U38845" t="s">
        <v>499967</v>
      </c>
      <c r="V38845" t="s">
        <v>499968</v>
      </c>
      <c r="W38845" t="s">
        <v>502747</v>
      </c>
      <c r="Y38845" t="s">
        <v>215</v>
      </c>
      <c r="AA38845" t="s">
        <v>502748</v>
      </c>
      <c r="AB38845" t="s">
        <v>502749</v>
      </c>
      <c r="AC38845" t="s">
        <v>502750</v>
      </c>
    </row>
    <row r="38846" spans="1:29" x14ac:dyDescent="0.25">
      <c r="A38846">
        <v>1225</v>
      </c>
      <c r="B38846" t="s">
        <v>293682</v>
      </c>
      <c r="C38846" t="s">
        <v>218</v>
      </c>
      <c r="D38846" t="s">
        <v>219</v>
      </c>
      <c r="E38846" t="s">
        <v>220</v>
      </c>
      <c r="F38846" t="s">
        <v>502751</v>
      </c>
      <c r="G38846">
        <v>810940809</v>
      </c>
      <c r="H38846" t="s">
        <v>32</v>
      </c>
      <c r="I38846" t="s">
        <v>249520</v>
      </c>
      <c r="J38846">
        <v>84856904058020</v>
      </c>
      <c r="K38846" t="s">
        <v>35</v>
      </c>
      <c r="L38846" t="s">
        <v>36</v>
      </c>
      <c r="M38846" t="s">
        <v>660</v>
      </c>
      <c r="N38846" t="s">
        <v>3175</v>
      </c>
      <c r="Q38846">
        <v>1</v>
      </c>
      <c r="R38846" t="s">
        <v>502752</v>
      </c>
      <c r="T38846" t="s">
        <v>261016</v>
      </c>
      <c r="U38846" t="s">
        <v>502753</v>
      </c>
      <c r="V38846" t="s">
        <v>502754</v>
      </c>
      <c r="W38846">
        <v>14467993137</v>
      </c>
      <c r="Y38846" t="s">
        <v>215</v>
      </c>
      <c r="AA38846" t="s">
        <v>3999</v>
      </c>
      <c r="AB38846" t="s">
        <v>502755</v>
      </c>
      <c r="AC38846" t="s">
        <v>502756</v>
      </c>
    </row>
    <row r="38847" spans="1:29" x14ac:dyDescent="0.25">
      <c r="A38847">
        <v>1226</v>
      </c>
      <c r="B38847" t="s">
        <v>293685</v>
      </c>
      <c r="C38847" t="s">
        <v>464</v>
      </c>
      <c r="D38847" t="s">
        <v>3324</v>
      </c>
      <c r="E38847" t="s">
        <v>3325</v>
      </c>
      <c r="F38847" t="s">
        <v>502757</v>
      </c>
      <c r="G38847">
        <v>810967195</v>
      </c>
      <c r="H38847" t="s">
        <v>32</v>
      </c>
      <c r="I38847" t="s">
        <v>249520</v>
      </c>
      <c r="J38847">
        <v>84856906058000</v>
      </c>
      <c r="K38847" t="s">
        <v>35</v>
      </c>
      <c r="L38847" t="s">
        <v>105</v>
      </c>
      <c r="M38847" t="s">
        <v>4586</v>
      </c>
      <c r="N38847" t="s">
        <v>8127</v>
      </c>
      <c r="Q38847">
        <v>1</v>
      </c>
      <c r="R38847" t="s">
        <v>502758</v>
      </c>
      <c r="T38847" t="s">
        <v>275120</v>
      </c>
      <c r="U38847" t="s">
        <v>502759</v>
      </c>
      <c r="V38847" t="s">
        <v>502760</v>
      </c>
      <c r="Y38847" t="s">
        <v>215</v>
      </c>
      <c r="AA38847" t="s">
        <v>502761</v>
      </c>
      <c r="AB38847" t="s">
        <v>502762</v>
      </c>
      <c r="AC38847" t="s">
        <v>502763</v>
      </c>
    </row>
    <row r="38848" spans="1:29" x14ac:dyDescent="0.25">
      <c r="A38848">
        <v>1227</v>
      </c>
      <c r="B38848" t="s">
        <v>502764</v>
      </c>
      <c r="C38848" t="s">
        <v>464</v>
      </c>
      <c r="D38848" t="s">
        <v>3324</v>
      </c>
      <c r="E38848" t="s">
        <v>3325</v>
      </c>
      <c r="F38848" t="s">
        <v>502765</v>
      </c>
      <c r="G38848">
        <v>810967324</v>
      </c>
      <c r="H38848" t="s">
        <v>32</v>
      </c>
      <c r="I38848" t="s">
        <v>249520</v>
      </c>
      <c r="J38848">
        <v>84856909057966</v>
      </c>
      <c r="K38848" t="s">
        <v>35</v>
      </c>
      <c r="L38848" t="s">
        <v>400</v>
      </c>
      <c r="M38848" t="s">
        <v>9994</v>
      </c>
      <c r="N38848" t="s">
        <v>2439</v>
      </c>
      <c r="Q38848">
        <v>1</v>
      </c>
      <c r="R38848" t="s">
        <v>502766</v>
      </c>
      <c r="T38848" t="s">
        <v>502767</v>
      </c>
      <c r="U38848" t="s">
        <v>500592</v>
      </c>
      <c r="V38848" t="s">
        <v>500593</v>
      </c>
      <c r="Y38848" t="s">
        <v>215</v>
      </c>
      <c r="AA38848" t="s">
        <v>102511</v>
      </c>
      <c r="AB38848" t="s">
        <v>371637</v>
      </c>
      <c r="AC38848" t="s">
        <v>40311</v>
      </c>
    </row>
    <row r="38849" spans="1:29" x14ac:dyDescent="0.25">
      <c r="A38849">
        <v>1228</v>
      </c>
      <c r="B38849" t="s">
        <v>427886</v>
      </c>
      <c r="C38849" t="s">
        <v>464</v>
      </c>
      <c r="D38849" t="s">
        <v>3324</v>
      </c>
      <c r="E38849" t="s">
        <v>3325</v>
      </c>
      <c r="F38849" t="s">
        <v>502768</v>
      </c>
      <c r="G38849">
        <v>810967180</v>
      </c>
      <c r="H38849" t="s">
        <v>32</v>
      </c>
      <c r="I38849" t="s">
        <v>249520</v>
      </c>
      <c r="J38849">
        <v>84856902057682</v>
      </c>
      <c r="K38849" t="s">
        <v>35</v>
      </c>
      <c r="L38849" t="s">
        <v>591</v>
      </c>
      <c r="M38849" t="s">
        <v>1588</v>
      </c>
      <c r="N38849" t="s">
        <v>105834</v>
      </c>
      <c r="Q38849">
        <v>1</v>
      </c>
      <c r="R38849" t="s">
        <v>502769</v>
      </c>
      <c r="T38849" t="s">
        <v>427889</v>
      </c>
      <c r="U38849" t="s">
        <v>502770</v>
      </c>
      <c r="V38849" t="s">
        <v>502771</v>
      </c>
      <c r="Y38849" t="s">
        <v>215</v>
      </c>
      <c r="AA38849" t="s">
        <v>105835</v>
      </c>
      <c r="AB38849" t="s">
        <v>420145</v>
      </c>
      <c r="AC38849" t="s">
        <v>1538</v>
      </c>
    </row>
    <row r="38850" spans="1:29" x14ac:dyDescent="0.25">
      <c r="A38850">
        <v>1229</v>
      </c>
      <c r="B38850" t="s">
        <v>492864</v>
      </c>
      <c r="C38850" t="s">
        <v>464</v>
      </c>
      <c r="D38850" t="s">
        <v>3324</v>
      </c>
      <c r="E38850" t="s">
        <v>3325</v>
      </c>
      <c r="F38850" t="s">
        <v>502772</v>
      </c>
      <c r="G38850">
        <v>810966945</v>
      </c>
      <c r="H38850" t="s">
        <v>32</v>
      </c>
      <c r="I38850" t="s">
        <v>249520</v>
      </c>
      <c r="J38850">
        <v>84856906057576</v>
      </c>
      <c r="K38850" t="s">
        <v>35</v>
      </c>
      <c r="L38850" t="s">
        <v>117</v>
      </c>
      <c r="M38850" t="s">
        <v>3708</v>
      </c>
      <c r="N38850" t="s">
        <v>3709</v>
      </c>
      <c r="Q38850">
        <v>1</v>
      </c>
      <c r="R38850" t="s">
        <v>502773</v>
      </c>
      <c r="T38850" t="s">
        <v>492867</v>
      </c>
      <c r="U38850" t="s">
        <v>502774</v>
      </c>
      <c r="V38850" t="s">
        <v>470439</v>
      </c>
      <c r="Y38850" t="s">
        <v>215</v>
      </c>
      <c r="AA38850" t="s">
        <v>3712</v>
      </c>
      <c r="AB38850" t="s">
        <v>502775</v>
      </c>
      <c r="AC38850" t="s">
        <v>3713</v>
      </c>
    </row>
    <row r="38851" spans="1:29" x14ac:dyDescent="0.25">
      <c r="A38851">
        <v>1230</v>
      </c>
      <c r="B38851" t="s">
        <v>492864</v>
      </c>
      <c r="C38851" t="s">
        <v>464</v>
      </c>
      <c r="D38851" t="s">
        <v>3324</v>
      </c>
      <c r="E38851" t="s">
        <v>3325</v>
      </c>
      <c r="F38851" t="s">
        <v>502776</v>
      </c>
      <c r="G38851">
        <v>810966944</v>
      </c>
      <c r="H38851" t="s">
        <v>32</v>
      </c>
      <c r="I38851" t="s">
        <v>249520</v>
      </c>
      <c r="J38851">
        <v>84856908057575</v>
      </c>
      <c r="K38851" t="s">
        <v>35</v>
      </c>
      <c r="L38851" t="s">
        <v>5852</v>
      </c>
      <c r="M38851" t="s">
        <v>7746</v>
      </c>
      <c r="N38851" t="s">
        <v>7747</v>
      </c>
      <c r="Q38851">
        <v>2</v>
      </c>
      <c r="R38851" t="s">
        <v>502777</v>
      </c>
      <c r="T38851" t="s">
        <v>492867</v>
      </c>
      <c r="U38851" t="s">
        <v>502778</v>
      </c>
      <c r="V38851" t="s">
        <v>502779</v>
      </c>
      <c r="Y38851" t="s">
        <v>215</v>
      </c>
      <c r="AA38851" t="s">
        <v>265549</v>
      </c>
      <c r="AB38851" t="s">
        <v>296930</v>
      </c>
      <c r="AC38851" t="s">
        <v>265550</v>
      </c>
    </row>
    <row r="38852" spans="1:29" x14ac:dyDescent="0.25">
      <c r="A38852">
        <v>1231</v>
      </c>
      <c r="B38852" t="s">
        <v>293696</v>
      </c>
      <c r="C38852" t="s">
        <v>464</v>
      </c>
      <c r="D38852" t="s">
        <v>3324</v>
      </c>
      <c r="E38852" t="s">
        <v>3325</v>
      </c>
      <c r="F38852" t="s">
        <v>502780</v>
      </c>
      <c r="G38852">
        <v>810967191</v>
      </c>
      <c r="H38852" t="s">
        <v>32</v>
      </c>
      <c r="I38852" t="s">
        <v>249520</v>
      </c>
      <c r="J38852">
        <v>84856908057387</v>
      </c>
      <c r="K38852" t="s">
        <v>35</v>
      </c>
      <c r="L38852" t="s">
        <v>449</v>
      </c>
      <c r="M38852" t="s">
        <v>7925</v>
      </c>
      <c r="N38852" t="s">
        <v>134136</v>
      </c>
      <c r="Q38852">
        <v>1</v>
      </c>
      <c r="R38852" t="s">
        <v>502781</v>
      </c>
      <c r="T38852" t="s">
        <v>275129</v>
      </c>
      <c r="U38852" t="s">
        <v>502782</v>
      </c>
      <c r="V38852" t="s">
        <v>502783</v>
      </c>
      <c r="Y38852" t="s">
        <v>215</v>
      </c>
      <c r="AA38852" t="s">
        <v>502784</v>
      </c>
      <c r="AB38852" t="s">
        <v>502785</v>
      </c>
      <c r="AC38852" t="s">
        <v>502786</v>
      </c>
    </row>
    <row r="38853" spans="1:29" x14ac:dyDescent="0.25">
      <c r="A38853">
        <v>1232</v>
      </c>
      <c r="B38853" t="s">
        <v>293696</v>
      </c>
      <c r="C38853" t="s">
        <v>464</v>
      </c>
      <c r="D38853" t="s">
        <v>3324</v>
      </c>
      <c r="E38853" t="s">
        <v>3325</v>
      </c>
      <c r="F38853" t="s">
        <v>502787</v>
      </c>
      <c r="G38853">
        <v>810967197</v>
      </c>
      <c r="H38853" t="s">
        <v>32</v>
      </c>
      <c r="I38853" t="s">
        <v>249520</v>
      </c>
      <c r="J38853">
        <v>84856900057386</v>
      </c>
      <c r="K38853" t="s">
        <v>35</v>
      </c>
      <c r="L38853" t="s">
        <v>428</v>
      </c>
      <c r="M38853" t="s">
        <v>10581</v>
      </c>
      <c r="N38853" t="s">
        <v>72173</v>
      </c>
      <c r="Q38853">
        <v>1</v>
      </c>
      <c r="R38853" t="s">
        <v>502788</v>
      </c>
      <c r="T38853" t="s">
        <v>275129</v>
      </c>
      <c r="U38853" t="s">
        <v>502789</v>
      </c>
      <c r="V38853" t="s">
        <v>502790</v>
      </c>
      <c r="Y38853" t="s">
        <v>215</v>
      </c>
      <c r="AA38853" t="s">
        <v>12120</v>
      </c>
      <c r="AB38853" t="s">
        <v>502791</v>
      </c>
      <c r="AC38853" t="s">
        <v>502792</v>
      </c>
    </row>
    <row r="38854" spans="1:29" x14ac:dyDescent="0.25">
      <c r="A38854">
        <v>1233</v>
      </c>
      <c r="B38854" t="s">
        <v>288695</v>
      </c>
      <c r="C38854" t="s">
        <v>9827</v>
      </c>
      <c r="D38854" t="s">
        <v>9828</v>
      </c>
      <c r="E38854" t="s">
        <v>220</v>
      </c>
      <c r="F38854" t="s">
        <v>502793</v>
      </c>
      <c r="G38854">
        <v>810962166</v>
      </c>
      <c r="H38854" t="s">
        <v>32</v>
      </c>
      <c r="I38854" t="s">
        <v>249520</v>
      </c>
      <c r="J38854">
        <v>84856905054578</v>
      </c>
      <c r="K38854" t="s">
        <v>35</v>
      </c>
      <c r="L38854" t="s">
        <v>1191</v>
      </c>
      <c r="M38854" t="s">
        <v>1754</v>
      </c>
      <c r="N38854" t="s">
        <v>60653</v>
      </c>
      <c r="Q38854">
        <v>1</v>
      </c>
      <c r="R38854" t="s">
        <v>501705</v>
      </c>
      <c r="T38854" t="s">
        <v>261018</v>
      </c>
      <c r="U38854" t="s">
        <v>502794</v>
      </c>
      <c r="V38854" t="s">
        <v>502795</v>
      </c>
      <c r="W38854">
        <v>14467731813</v>
      </c>
      <c r="Y38854" t="s">
        <v>215</v>
      </c>
      <c r="AA38854" t="s">
        <v>502796</v>
      </c>
      <c r="AB38854" t="s">
        <v>502797</v>
      </c>
      <c r="AC38854" t="s">
        <v>502798</v>
      </c>
    </row>
    <row r="38855" spans="1:29" x14ac:dyDescent="0.25">
      <c r="A38855">
        <v>1234</v>
      </c>
      <c r="B38855" t="s">
        <v>288695</v>
      </c>
      <c r="C38855" t="s">
        <v>9827</v>
      </c>
      <c r="D38855" t="s">
        <v>9828</v>
      </c>
      <c r="E38855" t="s">
        <v>220</v>
      </c>
      <c r="F38855" t="s">
        <v>502799</v>
      </c>
      <c r="G38855">
        <v>810966001</v>
      </c>
      <c r="H38855" t="s">
        <v>32</v>
      </c>
      <c r="I38855" t="s">
        <v>249520</v>
      </c>
      <c r="J38855">
        <v>84856906054573</v>
      </c>
      <c r="K38855" t="s">
        <v>35</v>
      </c>
      <c r="L38855" t="s">
        <v>105</v>
      </c>
      <c r="M38855" t="s">
        <v>1597</v>
      </c>
      <c r="N38855" t="s">
        <v>19932</v>
      </c>
      <c r="Q38855">
        <v>1</v>
      </c>
      <c r="R38855" t="s">
        <v>305821</v>
      </c>
      <c r="T38855" t="s">
        <v>261018</v>
      </c>
      <c r="U38855" t="s">
        <v>502800</v>
      </c>
      <c r="V38855" t="s">
        <v>502801</v>
      </c>
      <c r="W38855">
        <v>14467795921</v>
      </c>
      <c r="Y38855" t="s">
        <v>215</v>
      </c>
      <c r="AA38855" t="s">
        <v>139</v>
      </c>
      <c r="AB38855" t="s">
        <v>358712</v>
      </c>
      <c r="AC38855" t="s">
        <v>358713</v>
      </c>
    </row>
    <row r="38856" spans="1:29" x14ac:dyDescent="0.25">
      <c r="A38856">
        <v>1235</v>
      </c>
      <c r="B38856" t="s">
        <v>288695</v>
      </c>
      <c r="C38856" t="s">
        <v>9827</v>
      </c>
      <c r="D38856" t="s">
        <v>9828</v>
      </c>
      <c r="E38856" t="s">
        <v>220</v>
      </c>
      <c r="F38856" t="s">
        <v>502802</v>
      </c>
      <c r="G38856">
        <v>810965942</v>
      </c>
      <c r="H38856" t="s">
        <v>32</v>
      </c>
      <c r="I38856" t="s">
        <v>249520</v>
      </c>
      <c r="J38856">
        <v>84856903054579</v>
      </c>
      <c r="K38856" t="s">
        <v>35</v>
      </c>
      <c r="L38856" t="s">
        <v>105</v>
      </c>
      <c r="M38856" t="s">
        <v>106</v>
      </c>
      <c r="N38856" t="s">
        <v>107</v>
      </c>
      <c r="Q38856">
        <v>1</v>
      </c>
      <c r="R38856" t="s">
        <v>502803</v>
      </c>
      <c r="T38856" t="s">
        <v>261018</v>
      </c>
      <c r="U38856" t="s">
        <v>502804</v>
      </c>
      <c r="V38856" t="s">
        <v>502805</v>
      </c>
      <c r="W38856">
        <v>14467795668</v>
      </c>
      <c r="Y38856" t="s">
        <v>215</v>
      </c>
      <c r="AA38856" t="s">
        <v>502806</v>
      </c>
      <c r="AB38856" t="s">
        <v>502807</v>
      </c>
      <c r="AC38856" t="s">
        <v>502808</v>
      </c>
    </row>
    <row r="38857" spans="1:29" x14ac:dyDescent="0.25">
      <c r="A38857">
        <v>1236</v>
      </c>
      <c r="B38857" t="s">
        <v>288695</v>
      </c>
      <c r="C38857" t="s">
        <v>9827</v>
      </c>
      <c r="D38857" t="s">
        <v>9828</v>
      </c>
      <c r="E38857" t="s">
        <v>220</v>
      </c>
      <c r="F38857" t="s">
        <v>502809</v>
      </c>
      <c r="G38857">
        <v>810962165</v>
      </c>
      <c r="H38857" t="s">
        <v>32</v>
      </c>
      <c r="I38857" t="s">
        <v>249520</v>
      </c>
      <c r="J38857">
        <v>84856901054575</v>
      </c>
      <c r="K38857" t="s">
        <v>35</v>
      </c>
      <c r="L38857" t="s">
        <v>105</v>
      </c>
      <c r="M38857" t="s">
        <v>4533</v>
      </c>
      <c r="N38857" t="s">
        <v>5222</v>
      </c>
      <c r="Q38857">
        <v>1</v>
      </c>
      <c r="R38857" t="s">
        <v>502810</v>
      </c>
      <c r="T38857" t="s">
        <v>261018</v>
      </c>
      <c r="U38857" t="s">
        <v>502811</v>
      </c>
      <c r="V38857" t="s">
        <v>502812</v>
      </c>
      <c r="W38857">
        <v>14467737262</v>
      </c>
      <c r="Y38857" t="s">
        <v>215</v>
      </c>
      <c r="AA38857" t="s">
        <v>23333</v>
      </c>
      <c r="AB38857" t="s">
        <v>502813</v>
      </c>
      <c r="AC38857" t="s">
        <v>502814</v>
      </c>
    </row>
    <row r="38858" spans="1:29" x14ac:dyDescent="0.25">
      <c r="A38858">
        <v>1237</v>
      </c>
      <c r="B38858" t="s">
        <v>288695</v>
      </c>
      <c r="C38858" t="s">
        <v>9827</v>
      </c>
      <c r="D38858" t="s">
        <v>9828</v>
      </c>
      <c r="E38858" t="s">
        <v>220</v>
      </c>
      <c r="F38858" t="s">
        <v>502815</v>
      </c>
      <c r="G38858">
        <v>810962158</v>
      </c>
      <c r="H38858" t="s">
        <v>32</v>
      </c>
      <c r="I38858" t="s">
        <v>249520</v>
      </c>
      <c r="J38858">
        <v>84856904054574</v>
      </c>
      <c r="K38858" t="s">
        <v>35</v>
      </c>
      <c r="L38858" t="s">
        <v>105</v>
      </c>
      <c r="M38858" t="s">
        <v>5844</v>
      </c>
      <c r="N38858" t="s">
        <v>5153</v>
      </c>
      <c r="Q38858">
        <v>1</v>
      </c>
      <c r="R38858" t="s">
        <v>502816</v>
      </c>
      <c r="T38858" t="s">
        <v>261018</v>
      </c>
      <c r="U38858" t="s">
        <v>502817</v>
      </c>
      <c r="V38858" t="s">
        <v>502818</v>
      </c>
      <c r="W38858">
        <v>14467712537</v>
      </c>
      <c r="Y38858" t="s">
        <v>215</v>
      </c>
      <c r="AA38858" t="s">
        <v>502819</v>
      </c>
      <c r="AB38858" t="s">
        <v>502820</v>
      </c>
      <c r="AC38858" t="s">
        <v>502821</v>
      </c>
    </row>
    <row r="38859" spans="1:29" x14ac:dyDescent="0.25">
      <c r="A38859">
        <v>1238</v>
      </c>
      <c r="B38859" t="s">
        <v>288695</v>
      </c>
      <c r="C38859" t="s">
        <v>9827</v>
      </c>
      <c r="D38859" t="s">
        <v>9828</v>
      </c>
      <c r="E38859" t="s">
        <v>220</v>
      </c>
      <c r="F38859" t="s">
        <v>502822</v>
      </c>
      <c r="G38859">
        <v>810964176</v>
      </c>
      <c r="H38859" t="s">
        <v>32</v>
      </c>
      <c r="I38859" t="s">
        <v>249520</v>
      </c>
      <c r="J38859">
        <v>84856900054571</v>
      </c>
      <c r="K38859" t="s">
        <v>35</v>
      </c>
      <c r="L38859" t="s">
        <v>2743</v>
      </c>
      <c r="M38859" t="s">
        <v>8086</v>
      </c>
      <c r="N38859" t="s">
        <v>1244</v>
      </c>
      <c r="Q38859">
        <v>1</v>
      </c>
      <c r="R38859" t="s">
        <v>498064</v>
      </c>
      <c r="T38859" t="s">
        <v>261018</v>
      </c>
      <c r="U38859" t="s">
        <v>502823</v>
      </c>
      <c r="V38859" t="s">
        <v>502824</v>
      </c>
      <c r="W38859">
        <v>14467718499</v>
      </c>
      <c r="Y38859" t="s">
        <v>215</v>
      </c>
      <c r="AA38859" t="s">
        <v>352185</v>
      </c>
      <c r="AB38859" t="s">
        <v>352186</v>
      </c>
      <c r="AC38859" t="s">
        <v>352187</v>
      </c>
    </row>
    <row r="38860" spans="1:29" x14ac:dyDescent="0.25">
      <c r="A38860">
        <v>1239</v>
      </c>
      <c r="B38860" t="s">
        <v>288695</v>
      </c>
      <c r="C38860" t="s">
        <v>9827</v>
      </c>
      <c r="D38860" t="s">
        <v>9828</v>
      </c>
      <c r="E38860" t="s">
        <v>220</v>
      </c>
      <c r="F38860" t="s">
        <v>502825</v>
      </c>
      <c r="G38860">
        <v>810962163</v>
      </c>
      <c r="H38860" t="s">
        <v>32</v>
      </c>
      <c r="I38860" t="s">
        <v>249520</v>
      </c>
      <c r="J38860">
        <v>84856902054565</v>
      </c>
      <c r="K38860" t="s">
        <v>35</v>
      </c>
      <c r="L38860" t="s">
        <v>591</v>
      </c>
      <c r="M38860" t="s">
        <v>2890</v>
      </c>
      <c r="N38860" t="s">
        <v>11715</v>
      </c>
      <c r="Q38860">
        <v>1</v>
      </c>
      <c r="R38860" t="s">
        <v>502826</v>
      </c>
      <c r="T38860" t="s">
        <v>261018</v>
      </c>
      <c r="U38860" t="s">
        <v>502497</v>
      </c>
      <c r="V38860" t="s">
        <v>502498</v>
      </c>
      <c r="W38860">
        <v>14467737728</v>
      </c>
      <c r="Y38860" t="s">
        <v>215</v>
      </c>
      <c r="AA38860" t="s">
        <v>362522</v>
      </c>
      <c r="AB38860" t="s">
        <v>502827</v>
      </c>
      <c r="AC38860" t="s">
        <v>502828</v>
      </c>
    </row>
    <row r="38861" spans="1:29" x14ac:dyDescent="0.25">
      <c r="A38861">
        <v>1240</v>
      </c>
      <c r="B38861" t="s">
        <v>293721</v>
      </c>
      <c r="C38861" t="s">
        <v>28</v>
      </c>
      <c r="D38861" t="s">
        <v>9269</v>
      </c>
      <c r="E38861" t="s">
        <v>9270</v>
      </c>
      <c r="F38861" t="s">
        <v>502829</v>
      </c>
      <c r="G38861">
        <v>810967172</v>
      </c>
      <c r="H38861" t="s">
        <v>32</v>
      </c>
      <c r="I38861" t="s">
        <v>249520</v>
      </c>
      <c r="J38861">
        <v>84856908053902</v>
      </c>
      <c r="K38861" t="s">
        <v>35</v>
      </c>
      <c r="L38861" t="s">
        <v>276</v>
      </c>
      <c r="M38861" t="s">
        <v>14901</v>
      </c>
      <c r="N38861" t="s">
        <v>13998</v>
      </c>
      <c r="Q38861">
        <v>1</v>
      </c>
      <c r="R38861" t="s">
        <v>502830</v>
      </c>
      <c r="T38861" t="s">
        <v>502831</v>
      </c>
      <c r="U38861" t="s">
        <v>502832</v>
      </c>
      <c r="V38861" t="s">
        <v>502833</v>
      </c>
      <c r="W38861" t="s">
        <v>502834</v>
      </c>
      <c r="Y38861" t="s">
        <v>215</v>
      </c>
      <c r="AA38861" t="s">
        <v>502835</v>
      </c>
      <c r="AB38861" t="s">
        <v>502836</v>
      </c>
      <c r="AC38861" t="s">
        <v>502837</v>
      </c>
    </row>
    <row r="38862" spans="1:29" x14ac:dyDescent="0.25">
      <c r="A38862">
        <v>1241</v>
      </c>
      <c r="B38862" t="s">
        <v>502838</v>
      </c>
      <c r="C38862" t="s">
        <v>6240</v>
      </c>
      <c r="D38862" t="s">
        <v>43287</v>
      </c>
      <c r="E38862" t="s">
        <v>43288</v>
      </c>
      <c r="F38862" t="s">
        <v>502839</v>
      </c>
      <c r="G38862">
        <v>810967134</v>
      </c>
      <c r="H38862" t="s">
        <v>32</v>
      </c>
      <c r="I38862" t="s">
        <v>249520</v>
      </c>
      <c r="J38862">
        <v>84856900053147</v>
      </c>
      <c r="K38862" t="s">
        <v>35</v>
      </c>
      <c r="L38862" t="s">
        <v>36</v>
      </c>
      <c r="M38862" t="s">
        <v>85</v>
      </c>
      <c r="N38862" t="s">
        <v>368</v>
      </c>
      <c r="Q38862">
        <v>1</v>
      </c>
      <c r="R38862" t="s">
        <v>502840</v>
      </c>
      <c r="T38862" t="s">
        <v>502841</v>
      </c>
      <c r="U38862" t="s">
        <v>502842</v>
      </c>
      <c r="V38862" t="s">
        <v>502843</v>
      </c>
      <c r="Y38862" t="s">
        <v>215</v>
      </c>
      <c r="AA38862" t="s">
        <v>502844</v>
      </c>
      <c r="AB38862" t="s">
        <v>502845</v>
      </c>
      <c r="AC38862" t="s">
        <v>502846</v>
      </c>
    </row>
    <row r="38863" spans="1:29" x14ac:dyDescent="0.25">
      <c r="A38863">
        <v>1242</v>
      </c>
      <c r="B38863" t="s">
        <v>502847</v>
      </c>
      <c r="C38863" t="s">
        <v>1574</v>
      </c>
      <c r="D38863" t="s">
        <v>2771</v>
      </c>
      <c r="E38863" t="s">
        <v>12590</v>
      </c>
      <c r="F38863" t="s">
        <v>502848</v>
      </c>
      <c r="G38863">
        <v>810966858</v>
      </c>
      <c r="H38863" t="s">
        <v>32</v>
      </c>
      <c r="I38863" t="s">
        <v>249520</v>
      </c>
      <c r="J38863">
        <v>84856900050361</v>
      </c>
      <c r="K38863" t="s">
        <v>35</v>
      </c>
      <c r="L38863" t="s">
        <v>1504</v>
      </c>
      <c r="M38863" t="s">
        <v>3988</v>
      </c>
      <c r="N38863" t="s">
        <v>78095</v>
      </c>
      <c r="Q38863">
        <v>1</v>
      </c>
      <c r="R38863" t="s">
        <v>502849</v>
      </c>
      <c r="T38863" t="s">
        <v>502850</v>
      </c>
      <c r="U38863" t="s">
        <v>502851</v>
      </c>
      <c r="V38863" t="s">
        <v>502852</v>
      </c>
      <c r="Y38863" t="s">
        <v>215</v>
      </c>
      <c r="AA38863" t="s">
        <v>255018</v>
      </c>
      <c r="AB38863" t="s">
        <v>502853</v>
      </c>
      <c r="AC38863" t="s">
        <v>502854</v>
      </c>
    </row>
    <row r="38864" spans="1:29" x14ac:dyDescent="0.25">
      <c r="A38864">
        <v>1243</v>
      </c>
      <c r="B38864" t="s">
        <v>303906</v>
      </c>
      <c r="C38864" t="s">
        <v>28</v>
      </c>
      <c r="D38864" t="s">
        <v>41304</v>
      </c>
      <c r="E38864" t="s">
        <v>140209</v>
      </c>
      <c r="F38864" t="s">
        <v>502855</v>
      </c>
      <c r="G38864">
        <v>810966924</v>
      </c>
      <c r="H38864" t="s">
        <v>32</v>
      </c>
      <c r="I38864" t="s">
        <v>249520</v>
      </c>
      <c r="J38864">
        <v>84856903050345</v>
      </c>
      <c r="K38864" t="s">
        <v>35</v>
      </c>
      <c r="L38864" t="s">
        <v>105</v>
      </c>
      <c r="M38864" t="s">
        <v>4971</v>
      </c>
      <c r="N38864" t="s">
        <v>5210</v>
      </c>
      <c r="Q38864">
        <v>1</v>
      </c>
      <c r="R38864" t="s">
        <v>196894</v>
      </c>
      <c r="T38864" t="s">
        <v>251421</v>
      </c>
      <c r="U38864" t="s">
        <v>502856</v>
      </c>
      <c r="V38864" t="s">
        <v>502857</v>
      </c>
      <c r="Y38864" t="s">
        <v>215</v>
      </c>
      <c r="AA38864" t="s">
        <v>502858</v>
      </c>
      <c r="AB38864" t="s">
        <v>502859</v>
      </c>
      <c r="AC38864" t="s">
        <v>502860</v>
      </c>
    </row>
    <row r="38865" spans="1:29" x14ac:dyDescent="0.25">
      <c r="A38865">
        <v>1244</v>
      </c>
      <c r="B38865" t="s">
        <v>303906</v>
      </c>
      <c r="C38865" t="s">
        <v>28</v>
      </c>
      <c r="D38865" t="s">
        <v>41304</v>
      </c>
      <c r="E38865" t="s">
        <v>250781</v>
      </c>
      <c r="F38865" t="s">
        <v>502861</v>
      </c>
      <c r="G38865">
        <v>810947442</v>
      </c>
      <c r="H38865" t="s">
        <v>32</v>
      </c>
      <c r="I38865" t="s">
        <v>249520</v>
      </c>
      <c r="J38865">
        <v>84856908050343</v>
      </c>
      <c r="K38865" t="s">
        <v>35</v>
      </c>
      <c r="L38865" t="s">
        <v>773</v>
      </c>
      <c r="M38865" t="s">
        <v>4892</v>
      </c>
      <c r="N38865" t="s">
        <v>140697</v>
      </c>
      <c r="Q38865">
        <v>1</v>
      </c>
      <c r="R38865" t="s">
        <v>502862</v>
      </c>
      <c r="T38865" t="s">
        <v>251421</v>
      </c>
      <c r="U38865" t="s">
        <v>502863</v>
      </c>
      <c r="V38865" t="s">
        <v>502864</v>
      </c>
      <c r="Y38865" t="s">
        <v>215</v>
      </c>
      <c r="AA38865" t="s">
        <v>502865</v>
      </c>
      <c r="AB38865" t="s">
        <v>502866</v>
      </c>
      <c r="AC38865" t="s">
        <v>502867</v>
      </c>
    </row>
    <row r="38866" spans="1:29" x14ac:dyDescent="0.25">
      <c r="A38866">
        <v>1245</v>
      </c>
      <c r="B38866" t="s">
        <v>502868</v>
      </c>
      <c r="C38866" t="s">
        <v>1574</v>
      </c>
      <c r="D38866" t="s">
        <v>2771</v>
      </c>
      <c r="E38866" t="s">
        <v>8117</v>
      </c>
      <c r="F38866" t="s">
        <v>502869</v>
      </c>
      <c r="G38866">
        <v>810966961</v>
      </c>
      <c r="H38866" t="s">
        <v>32</v>
      </c>
      <c r="I38866" t="s">
        <v>249520</v>
      </c>
      <c r="J38866">
        <v>84856908050282</v>
      </c>
      <c r="K38866" t="s">
        <v>35</v>
      </c>
      <c r="L38866" t="s">
        <v>823</v>
      </c>
      <c r="M38866" t="s">
        <v>16680</v>
      </c>
      <c r="N38866" t="s">
        <v>73134</v>
      </c>
      <c r="Q38866">
        <v>1</v>
      </c>
      <c r="R38866" t="s">
        <v>502870</v>
      </c>
      <c r="T38866" t="s">
        <v>502871</v>
      </c>
      <c r="U38866" t="s">
        <v>502872</v>
      </c>
      <c r="V38866" t="s">
        <v>502873</v>
      </c>
      <c r="Y38866" t="s">
        <v>215</v>
      </c>
      <c r="AA38866" t="s">
        <v>502874</v>
      </c>
      <c r="AB38866" t="s">
        <v>502875</v>
      </c>
      <c r="AC38866" t="s">
        <v>502876</v>
      </c>
    </row>
    <row r="38867" spans="1:29" x14ac:dyDescent="0.25">
      <c r="A38867">
        <v>1246</v>
      </c>
      <c r="B38867" t="s">
        <v>302002</v>
      </c>
      <c r="C38867" t="s">
        <v>1574</v>
      </c>
      <c r="D38867" t="s">
        <v>2771</v>
      </c>
      <c r="E38867" t="s">
        <v>8117</v>
      </c>
      <c r="F38867" t="s">
        <v>502877</v>
      </c>
      <c r="G38867">
        <v>810966263</v>
      </c>
      <c r="H38867" t="s">
        <v>32</v>
      </c>
      <c r="I38867" t="s">
        <v>249520</v>
      </c>
      <c r="J38867">
        <v>84856902050063</v>
      </c>
      <c r="K38867" t="s">
        <v>35</v>
      </c>
      <c r="L38867" t="s">
        <v>105</v>
      </c>
      <c r="M38867" t="s">
        <v>2916</v>
      </c>
      <c r="N38867" t="s">
        <v>49360</v>
      </c>
      <c r="Q38867">
        <v>2</v>
      </c>
      <c r="R38867" t="s">
        <v>502878</v>
      </c>
      <c r="T38867" t="s">
        <v>261027</v>
      </c>
      <c r="U38867" t="s">
        <v>502879</v>
      </c>
      <c r="V38867" t="s">
        <v>502880</v>
      </c>
      <c r="Y38867" t="s">
        <v>215</v>
      </c>
      <c r="AA38867" t="s">
        <v>502881</v>
      </c>
      <c r="AB38867" t="s">
        <v>502882</v>
      </c>
      <c r="AC38867" t="s">
        <v>502883</v>
      </c>
    </row>
    <row r="38868" spans="1:29" x14ac:dyDescent="0.25">
      <c r="A38868">
        <v>1247</v>
      </c>
      <c r="B38868" t="s">
        <v>302002</v>
      </c>
      <c r="C38868" t="s">
        <v>1574</v>
      </c>
      <c r="D38868" t="s">
        <v>2771</v>
      </c>
      <c r="E38868" t="s">
        <v>2772</v>
      </c>
      <c r="F38868" t="s">
        <v>502884</v>
      </c>
      <c r="G38868">
        <v>810966160</v>
      </c>
      <c r="H38868" t="s">
        <v>32</v>
      </c>
      <c r="I38868" t="s">
        <v>249520</v>
      </c>
      <c r="J38868">
        <v>84856901050054</v>
      </c>
      <c r="K38868" t="s">
        <v>35</v>
      </c>
      <c r="L38868" t="s">
        <v>4463</v>
      </c>
      <c r="M38868" t="s">
        <v>4464</v>
      </c>
      <c r="N38868" t="s">
        <v>5607</v>
      </c>
      <c r="Q38868">
        <v>1</v>
      </c>
      <c r="R38868" t="s">
        <v>304034</v>
      </c>
      <c r="T38868" t="s">
        <v>261027</v>
      </c>
      <c r="U38868" t="s">
        <v>502885</v>
      </c>
      <c r="V38868" t="s">
        <v>502886</v>
      </c>
      <c r="Y38868" t="s">
        <v>215</v>
      </c>
      <c r="AA38868" t="s">
        <v>502887</v>
      </c>
      <c r="AB38868" t="s">
        <v>502888</v>
      </c>
      <c r="AC38868" t="s">
        <v>502889</v>
      </c>
    </row>
    <row r="38869" spans="1:29" x14ac:dyDescent="0.25">
      <c r="A38869">
        <v>1248</v>
      </c>
      <c r="B38869" t="s">
        <v>302002</v>
      </c>
      <c r="C38869" t="s">
        <v>1574</v>
      </c>
      <c r="D38869" t="s">
        <v>2771</v>
      </c>
      <c r="E38869" t="s">
        <v>16260</v>
      </c>
      <c r="F38869" t="s">
        <v>502890</v>
      </c>
      <c r="G38869">
        <v>810965559</v>
      </c>
      <c r="H38869" t="s">
        <v>32</v>
      </c>
      <c r="I38869" t="s">
        <v>249520</v>
      </c>
      <c r="J38869">
        <v>84856906050056</v>
      </c>
      <c r="K38869" t="s">
        <v>35</v>
      </c>
      <c r="L38869" t="s">
        <v>1224</v>
      </c>
      <c r="M38869" t="s">
        <v>6267</v>
      </c>
      <c r="N38869" t="s">
        <v>28619</v>
      </c>
      <c r="Q38869">
        <v>1</v>
      </c>
      <c r="R38869" t="s">
        <v>501789</v>
      </c>
      <c r="T38869" t="s">
        <v>261027</v>
      </c>
      <c r="U38869" t="s">
        <v>502891</v>
      </c>
      <c r="V38869" t="s">
        <v>502892</v>
      </c>
      <c r="Y38869" t="s">
        <v>215</v>
      </c>
      <c r="AA38869" t="s">
        <v>136883</v>
      </c>
      <c r="AB38869" t="s">
        <v>502893</v>
      </c>
      <c r="AC38869" t="s">
        <v>502894</v>
      </c>
    </row>
    <row r="38870" spans="1:29" x14ac:dyDescent="0.25">
      <c r="A38870">
        <v>1249</v>
      </c>
      <c r="B38870" t="s">
        <v>302002</v>
      </c>
      <c r="C38870" t="s">
        <v>1574</v>
      </c>
      <c r="D38870" t="s">
        <v>2771</v>
      </c>
      <c r="E38870" t="s">
        <v>8117</v>
      </c>
      <c r="F38870" t="s">
        <v>502895</v>
      </c>
      <c r="G38870">
        <v>810966275</v>
      </c>
      <c r="H38870" t="s">
        <v>32</v>
      </c>
      <c r="I38870" t="s">
        <v>249520</v>
      </c>
      <c r="J38870">
        <v>84856903050053</v>
      </c>
      <c r="K38870" t="s">
        <v>35</v>
      </c>
      <c r="L38870" t="s">
        <v>5852</v>
      </c>
      <c r="M38870" t="s">
        <v>5853</v>
      </c>
      <c r="N38870" t="s">
        <v>8000</v>
      </c>
      <c r="Q38870">
        <v>2</v>
      </c>
      <c r="R38870" t="s">
        <v>502896</v>
      </c>
      <c r="T38870" t="s">
        <v>261027</v>
      </c>
      <c r="U38870" t="s">
        <v>502897</v>
      </c>
      <c r="V38870" t="s">
        <v>502898</v>
      </c>
      <c r="Y38870" t="s">
        <v>215</v>
      </c>
      <c r="AA38870" t="s">
        <v>502899</v>
      </c>
      <c r="AB38870" t="s">
        <v>502900</v>
      </c>
      <c r="AC38870" t="s">
        <v>502901</v>
      </c>
    </row>
    <row r="38871" spans="1:29" x14ac:dyDescent="0.25">
      <c r="A38871">
        <v>1250</v>
      </c>
      <c r="B38871" t="s">
        <v>502902</v>
      </c>
      <c r="C38871" t="s">
        <v>6240</v>
      </c>
      <c r="D38871" t="s">
        <v>43287</v>
      </c>
      <c r="E38871" t="s">
        <v>43288</v>
      </c>
      <c r="F38871" t="s">
        <v>502903</v>
      </c>
      <c r="G38871">
        <v>810966861</v>
      </c>
      <c r="H38871" t="s">
        <v>32</v>
      </c>
      <c r="I38871" t="s">
        <v>249520</v>
      </c>
      <c r="J38871">
        <v>84856908046346</v>
      </c>
      <c r="K38871" t="s">
        <v>35</v>
      </c>
      <c r="L38871" t="s">
        <v>36</v>
      </c>
      <c r="M38871" t="s">
        <v>374</v>
      </c>
      <c r="N38871" t="s">
        <v>8163</v>
      </c>
      <c r="Q38871">
        <v>2</v>
      </c>
      <c r="R38871" t="s">
        <v>502904</v>
      </c>
      <c r="T38871" t="s">
        <v>502905</v>
      </c>
      <c r="U38871" t="s">
        <v>502906</v>
      </c>
      <c r="V38871" t="s">
        <v>502907</v>
      </c>
      <c r="Y38871" t="s">
        <v>215</v>
      </c>
      <c r="AA38871" t="s">
        <v>502908</v>
      </c>
      <c r="AB38871" t="s">
        <v>502909</v>
      </c>
      <c r="AC38871" t="s">
        <v>502910</v>
      </c>
    </row>
    <row r="38872" spans="1:29" x14ac:dyDescent="0.25">
      <c r="A38872">
        <v>1251</v>
      </c>
      <c r="B38872" t="s">
        <v>502911</v>
      </c>
      <c r="C38872" t="s">
        <v>28</v>
      </c>
      <c r="D38872" t="s">
        <v>133183</v>
      </c>
      <c r="E38872" t="s">
        <v>139453</v>
      </c>
      <c r="F38872" t="s">
        <v>502912</v>
      </c>
      <c r="G38872">
        <v>810966849</v>
      </c>
      <c r="H38872" t="s">
        <v>32</v>
      </c>
      <c r="I38872" t="s">
        <v>249520</v>
      </c>
      <c r="J38872">
        <v>84856909046218</v>
      </c>
      <c r="K38872" t="s">
        <v>35</v>
      </c>
      <c r="L38872" t="s">
        <v>105</v>
      </c>
      <c r="M38872" t="s">
        <v>4688</v>
      </c>
      <c r="N38872" t="s">
        <v>5824</v>
      </c>
      <c r="Q38872">
        <v>1</v>
      </c>
      <c r="R38872" t="s">
        <v>502913</v>
      </c>
      <c r="T38872" t="s">
        <v>502914</v>
      </c>
      <c r="U38872" t="s">
        <v>502915</v>
      </c>
      <c r="V38872" t="s">
        <v>502916</v>
      </c>
      <c r="Y38872" t="s">
        <v>42</v>
      </c>
      <c r="AA38872" t="s">
        <v>502917</v>
      </c>
      <c r="AB38872" t="s">
        <v>502918</v>
      </c>
      <c r="AC38872" t="s">
        <v>502919</v>
      </c>
    </row>
    <row r="38873" spans="1:29" x14ac:dyDescent="0.25">
      <c r="A38873">
        <v>1252</v>
      </c>
      <c r="B38873" t="s">
        <v>502911</v>
      </c>
      <c r="C38873" t="s">
        <v>28</v>
      </c>
      <c r="D38873" t="s">
        <v>133183</v>
      </c>
      <c r="E38873" t="s">
        <v>220</v>
      </c>
      <c r="F38873" t="s">
        <v>502920</v>
      </c>
      <c r="G38873">
        <v>810960597</v>
      </c>
      <c r="H38873" t="s">
        <v>32</v>
      </c>
      <c r="I38873" t="s">
        <v>249520</v>
      </c>
      <c r="J38873">
        <v>84856901046217</v>
      </c>
      <c r="K38873" t="s">
        <v>35</v>
      </c>
      <c r="L38873" t="s">
        <v>1682</v>
      </c>
      <c r="M38873" t="s">
        <v>16197</v>
      </c>
      <c r="N38873" t="s">
        <v>502921</v>
      </c>
      <c r="Q38873">
        <v>2</v>
      </c>
      <c r="R38873" t="s">
        <v>502922</v>
      </c>
      <c r="T38873" t="s">
        <v>502914</v>
      </c>
      <c r="U38873" t="s">
        <v>502923</v>
      </c>
      <c r="V38873" t="s">
        <v>502924</v>
      </c>
      <c r="W38873">
        <v>14467785696</v>
      </c>
      <c r="Y38873" t="s">
        <v>42</v>
      </c>
      <c r="AA38873" t="s">
        <v>502925</v>
      </c>
      <c r="AB38873" t="s">
        <v>502926</v>
      </c>
      <c r="AC38873" t="s">
        <v>502927</v>
      </c>
    </row>
    <row r="38874" spans="1:29" x14ac:dyDescent="0.25">
      <c r="A38874">
        <v>1253</v>
      </c>
      <c r="B38874" t="s">
        <v>502928</v>
      </c>
      <c r="C38874" t="s">
        <v>28</v>
      </c>
      <c r="D38874" t="s">
        <v>263</v>
      </c>
      <c r="E38874" t="s">
        <v>314</v>
      </c>
      <c r="F38874" t="s">
        <v>502929</v>
      </c>
      <c r="G38874">
        <v>810959924</v>
      </c>
      <c r="H38874" t="s">
        <v>32</v>
      </c>
      <c r="I38874" t="s">
        <v>249520</v>
      </c>
      <c r="J38874">
        <v>84856900046029</v>
      </c>
      <c r="K38874" t="s">
        <v>35</v>
      </c>
      <c r="L38874" t="s">
        <v>105</v>
      </c>
      <c r="M38874" t="s">
        <v>4979</v>
      </c>
      <c r="N38874" t="s">
        <v>5153</v>
      </c>
      <c r="Q38874">
        <v>1</v>
      </c>
      <c r="R38874" t="s">
        <v>502930</v>
      </c>
      <c r="T38874" t="s">
        <v>502931</v>
      </c>
      <c r="U38874" t="s">
        <v>502932</v>
      </c>
      <c r="V38874" t="s">
        <v>502933</v>
      </c>
      <c r="Y38874" t="s">
        <v>215</v>
      </c>
      <c r="AA38874" t="s">
        <v>502934</v>
      </c>
      <c r="AB38874" t="s">
        <v>502935</v>
      </c>
      <c r="AC38874" t="s">
        <v>502936</v>
      </c>
    </row>
    <row r="38875" spans="1:29" x14ac:dyDescent="0.25">
      <c r="A38875">
        <v>1254</v>
      </c>
      <c r="B38875" t="s">
        <v>303912</v>
      </c>
      <c r="C38875" t="s">
        <v>28</v>
      </c>
      <c r="D38875" t="s">
        <v>263</v>
      </c>
      <c r="E38875" t="s">
        <v>314</v>
      </c>
      <c r="F38875" t="s">
        <v>502937</v>
      </c>
      <c r="G38875">
        <v>810960305</v>
      </c>
      <c r="H38875" t="s">
        <v>32</v>
      </c>
      <c r="I38875" t="s">
        <v>249520</v>
      </c>
      <c r="J38875">
        <v>84856906045569</v>
      </c>
      <c r="K38875" t="s">
        <v>35</v>
      </c>
      <c r="L38875" t="s">
        <v>105</v>
      </c>
      <c r="M38875" t="s">
        <v>4688</v>
      </c>
      <c r="N38875" t="s">
        <v>2583</v>
      </c>
      <c r="Q38875">
        <v>1</v>
      </c>
      <c r="R38875" t="s">
        <v>502938</v>
      </c>
      <c r="T38875" t="s">
        <v>251431</v>
      </c>
      <c r="U38875" t="s">
        <v>502939</v>
      </c>
      <c r="V38875" t="s">
        <v>502940</v>
      </c>
      <c r="Y38875" t="s">
        <v>215</v>
      </c>
      <c r="AA38875" t="s">
        <v>502941</v>
      </c>
      <c r="AB38875" t="s">
        <v>502942</v>
      </c>
      <c r="AC38875" t="s">
        <v>502943</v>
      </c>
    </row>
    <row r="38876" spans="1:29" x14ac:dyDescent="0.25">
      <c r="A38876">
        <v>1255</v>
      </c>
      <c r="B38876" t="s">
        <v>303912</v>
      </c>
      <c r="C38876" t="s">
        <v>28</v>
      </c>
      <c r="D38876" t="s">
        <v>263</v>
      </c>
      <c r="E38876" t="s">
        <v>314</v>
      </c>
      <c r="F38876" t="s">
        <v>502944</v>
      </c>
      <c r="G38876">
        <v>810959916</v>
      </c>
      <c r="H38876" t="s">
        <v>32</v>
      </c>
      <c r="I38876" t="s">
        <v>249520</v>
      </c>
      <c r="J38876">
        <v>84856904045570</v>
      </c>
      <c r="K38876" t="s">
        <v>35</v>
      </c>
      <c r="L38876" t="s">
        <v>105</v>
      </c>
      <c r="M38876" t="s">
        <v>4688</v>
      </c>
      <c r="N38876" t="s">
        <v>2583</v>
      </c>
      <c r="Q38876">
        <v>1</v>
      </c>
      <c r="R38876" t="s">
        <v>502945</v>
      </c>
      <c r="T38876" t="s">
        <v>251431</v>
      </c>
      <c r="U38876" t="s">
        <v>502946</v>
      </c>
      <c r="V38876" t="s">
        <v>502947</v>
      </c>
      <c r="Y38876" t="s">
        <v>215</v>
      </c>
      <c r="AA38876" t="s">
        <v>502948</v>
      </c>
      <c r="AB38876" t="s">
        <v>502949</v>
      </c>
      <c r="AC38876" t="s">
        <v>502950</v>
      </c>
    </row>
    <row r="38877" spans="1:29" x14ac:dyDescent="0.25">
      <c r="A38877">
        <v>1256</v>
      </c>
      <c r="B38877" t="s">
        <v>303912</v>
      </c>
      <c r="C38877" t="s">
        <v>28</v>
      </c>
      <c r="D38877" t="s">
        <v>263</v>
      </c>
      <c r="E38877" t="s">
        <v>314</v>
      </c>
      <c r="F38877" t="s">
        <v>502951</v>
      </c>
      <c r="G38877">
        <v>810959960</v>
      </c>
      <c r="H38877" t="s">
        <v>32</v>
      </c>
      <c r="I38877" t="s">
        <v>249520</v>
      </c>
      <c r="J38877">
        <v>84856905045560</v>
      </c>
      <c r="K38877" t="s">
        <v>35</v>
      </c>
      <c r="L38877" t="s">
        <v>1251</v>
      </c>
      <c r="M38877" t="s">
        <v>5015</v>
      </c>
      <c r="N38877" t="s">
        <v>155604</v>
      </c>
      <c r="Q38877">
        <v>1</v>
      </c>
      <c r="R38877" t="s">
        <v>443124</v>
      </c>
      <c r="T38877" t="s">
        <v>251431</v>
      </c>
      <c r="U38877" t="s">
        <v>502952</v>
      </c>
      <c r="V38877" t="s">
        <v>502953</v>
      </c>
      <c r="Y38877" t="s">
        <v>215</v>
      </c>
      <c r="AA38877" t="s">
        <v>1103</v>
      </c>
      <c r="AB38877" t="s">
        <v>502954</v>
      </c>
      <c r="AC38877" t="s">
        <v>502955</v>
      </c>
    </row>
    <row r="38878" spans="1:29" x14ac:dyDescent="0.25">
      <c r="A38878">
        <v>1257</v>
      </c>
      <c r="B38878" t="s">
        <v>502956</v>
      </c>
      <c r="C38878" t="s">
        <v>126356</v>
      </c>
      <c r="D38878" t="s">
        <v>272547</v>
      </c>
      <c r="E38878" t="s">
        <v>272548</v>
      </c>
      <c r="F38878" t="s">
        <v>502957</v>
      </c>
      <c r="G38878">
        <v>810966839</v>
      </c>
      <c r="H38878" t="s">
        <v>32</v>
      </c>
      <c r="I38878" t="s">
        <v>249520</v>
      </c>
      <c r="J38878">
        <v>84856903045556</v>
      </c>
      <c r="K38878" t="s">
        <v>35</v>
      </c>
      <c r="L38878" t="s">
        <v>419</v>
      </c>
      <c r="M38878" t="s">
        <v>17692</v>
      </c>
      <c r="N38878" t="s">
        <v>151062</v>
      </c>
      <c r="Q38878">
        <v>1</v>
      </c>
      <c r="R38878" t="s">
        <v>502958</v>
      </c>
      <c r="T38878" t="s">
        <v>502959</v>
      </c>
      <c r="U38878" t="s">
        <v>152541</v>
      </c>
      <c r="V38878" t="s">
        <v>190105</v>
      </c>
      <c r="Y38878" t="s">
        <v>215</v>
      </c>
      <c r="AA38878" t="s">
        <v>502960</v>
      </c>
      <c r="AB38878" t="s">
        <v>502961</v>
      </c>
      <c r="AC38878" t="s">
        <v>502962</v>
      </c>
    </row>
    <row r="38879" spans="1:29" x14ac:dyDescent="0.25">
      <c r="A38879">
        <v>1258</v>
      </c>
      <c r="B38879" t="s">
        <v>502963</v>
      </c>
      <c r="C38879" t="s">
        <v>28</v>
      </c>
      <c r="D38879" t="s">
        <v>263</v>
      </c>
      <c r="E38879" t="s">
        <v>314</v>
      </c>
      <c r="F38879" t="s">
        <v>502964</v>
      </c>
      <c r="G38879">
        <v>810951858</v>
      </c>
      <c r="H38879" t="s">
        <v>32</v>
      </c>
      <c r="I38879" t="s">
        <v>249520</v>
      </c>
      <c r="J38879">
        <v>84856909045515</v>
      </c>
      <c r="K38879" t="s">
        <v>35</v>
      </c>
      <c r="L38879" t="s">
        <v>105</v>
      </c>
      <c r="M38879" t="s">
        <v>4971</v>
      </c>
      <c r="N38879" t="s">
        <v>5146</v>
      </c>
      <c r="Q38879">
        <v>1</v>
      </c>
      <c r="R38879" t="s">
        <v>502965</v>
      </c>
      <c r="T38879" t="s">
        <v>502966</v>
      </c>
      <c r="U38879" t="s">
        <v>502967</v>
      </c>
      <c r="V38879" t="s">
        <v>502968</v>
      </c>
      <c r="Y38879" t="s">
        <v>215</v>
      </c>
      <c r="AA38879" t="s">
        <v>502969</v>
      </c>
      <c r="AB38879" t="s">
        <v>502970</v>
      </c>
      <c r="AC38879" t="s">
        <v>502971</v>
      </c>
    </row>
    <row r="38880" spans="1:29" x14ac:dyDescent="0.25">
      <c r="A38880">
        <v>1259</v>
      </c>
      <c r="B38880" t="s">
        <v>293743</v>
      </c>
      <c r="C38880" t="s">
        <v>435</v>
      </c>
      <c r="D38880" t="s">
        <v>1068</v>
      </c>
      <c r="E38880" t="s">
        <v>220</v>
      </c>
      <c r="F38880" t="s">
        <v>502972</v>
      </c>
      <c r="G38880">
        <v>810958810</v>
      </c>
      <c r="H38880" t="s">
        <v>32</v>
      </c>
      <c r="I38880" t="s">
        <v>249520</v>
      </c>
      <c r="J38880">
        <v>84856909045431</v>
      </c>
      <c r="K38880" t="s">
        <v>35</v>
      </c>
      <c r="L38880" t="s">
        <v>1004</v>
      </c>
      <c r="M38880" t="s">
        <v>12032</v>
      </c>
      <c r="N38880" t="s">
        <v>502921</v>
      </c>
      <c r="Q38880">
        <v>2</v>
      </c>
      <c r="R38880" t="s">
        <v>502973</v>
      </c>
      <c r="T38880" t="s">
        <v>275187</v>
      </c>
      <c r="U38880" t="s">
        <v>502974</v>
      </c>
      <c r="V38880" t="s">
        <v>502975</v>
      </c>
      <c r="W38880">
        <v>14467789931</v>
      </c>
      <c r="Y38880" t="s">
        <v>215</v>
      </c>
      <c r="AA38880" t="s">
        <v>90093</v>
      </c>
      <c r="AB38880" t="s">
        <v>502976</v>
      </c>
      <c r="AC38880" t="s">
        <v>502977</v>
      </c>
    </row>
    <row r="38881" spans="1:29" x14ac:dyDescent="0.25">
      <c r="A38881">
        <v>1260</v>
      </c>
      <c r="B38881" t="s">
        <v>293746</v>
      </c>
      <c r="C38881" t="s">
        <v>435</v>
      </c>
      <c r="D38881" t="s">
        <v>157832</v>
      </c>
      <c r="E38881" t="s">
        <v>157833</v>
      </c>
      <c r="F38881" t="s">
        <v>502978</v>
      </c>
      <c r="G38881">
        <v>810964277</v>
      </c>
      <c r="H38881" t="s">
        <v>32</v>
      </c>
      <c r="I38881" t="s">
        <v>249520</v>
      </c>
      <c r="J38881">
        <v>84856906045121</v>
      </c>
      <c r="K38881" t="s">
        <v>35</v>
      </c>
      <c r="L38881" t="s">
        <v>1251</v>
      </c>
      <c r="M38881" t="s">
        <v>5015</v>
      </c>
      <c r="N38881" t="s">
        <v>13864</v>
      </c>
      <c r="Q38881">
        <v>1</v>
      </c>
      <c r="R38881" t="s">
        <v>502979</v>
      </c>
      <c r="T38881" t="s">
        <v>261036</v>
      </c>
      <c r="U38881" t="s">
        <v>6916</v>
      </c>
      <c r="V38881" t="s">
        <v>107727</v>
      </c>
      <c r="W38881" t="s">
        <v>502980</v>
      </c>
      <c r="Y38881" t="s">
        <v>215</v>
      </c>
      <c r="AA38881" t="s">
        <v>35461</v>
      </c>
      <c r="AB38881" t="s">
        <v>502981</v>
      </c>
      <c r="AC38881" t="s">
        <v>502982</v>
      </c>
    </row>
    <row r="38882" spans="1:29" x14ac:dyDescent="0.25">
      <c r="A38882">
        <v>1261</v>
      </c>
      <c r="B38882" t="s">
        <v>293756</v>
      </c>
      <c r="C38882" t="s">
        <v>464</v>
      </c>
      <c r="D38882" t="s">
        <v>3324</v>
      </c>
      <c r="E38882" t="s">
        <v>3325</v>
      </c>
      <c r="F38882" t="s">
        <v>502983</v>
      </c>
      <c r="G38882">
        <v>810966255</v>
      </c>
      <c r="H38882" t="s">
        <v>32</v>
      </c>
      <c r="I38882" t="s">
        <v>249520</v>
      </c>
      <c r="J38882">
        <v>84856907044753</v>
      </c>
      <c r="K38882" t="s">
        <v>35</v>
      </c>
      <c r="L38882" t="s">
        <v>105</v>
      </c>
      <c r="M38882" t="s">
        <v>1597</v>
      </c>
      <c r="N38882" t="s">
        <v>6787</v>
      </c>
      <c r="Q38882">
        <v>1</v>
      </c>
      <c r="R38882" t="s">
        <v>502984</v>
      </c>
      <c r="T38882" t="s">
        <v>275201</v>
      </c>
      <c r="U38882" t="s">
        <v>502985</v>
      </c>
      <c r="V38882" t="s">
        <v>502986</v>
      </c>
      <c r="Y38882" t="s">
        <v>215</v>
      </c>
      <c r="AA38882" t="s">
        <v>12865</v>
      </c>
      <c r="AB38882" t="s">
        <v>502987</v>
      </c>
      <c r="AC38882" t="s">
        <v>12866</v>
      </c>
    </row>
    <row r="38883" spans="1:29" x14ac:dyDescent="0.25">
      <c r="A38883">
        <v>1262</v>
      </c>
      <c r="B38883" t="s">
        <v>293756</v>
      </c>
      <c r="C38883" t="s">
        <v>464</v>
      </c>
      <c r="D38883" t="s">
        <v>3324</v>
      </c>
      <c r="E38883" t="s">
        <v>3325</v>
      </c>
      <c r="F38883" t="s">
        <v>502988</v>
      </c>
      <c r="G38883">
        <v>810966519</v>
      </c>
      <c r="H38883" t="s">
        <v>32</v>
      </c>
      <c r="I38883" t="s">
        <v>249520</v>
      </c>
      <c r="J38883">
        <v>84856901044751</v>
      </c>
      <c r="K38883" t="s">
        <v>35</v>
      </c>
      <c r="L38883" t="s">
        <v>440</v>
      </c>
      <c r="M38883" t="s">
        <v>7709</v>
      </c>
      <c r="N38883" t="s">
        <v>5090</v>
      </c>
      <c r="Q38883">
        <v>1</v>
      </c>
      <c r="R38883" t="s">
        <v>502989</v>
      </c>
      <c r="T38883" t="s">
        <v>275201</v>
      </c>
      <c r="U38883" t="s">
        <v>502990</v>
      </c>
      <c r="V38883" t="s">
        <v>502991</v>
      </c>
      <c r="Y38883" t="s">
        <v>215</v>
      </c>
      <c r="AA38883" t="s">
        <v>12853</v>
      </c>
      <c r="AB38883" t="s">
        <v>502992</v>
      </c>
      <c r="AC38883" t="s">
        <v>12854</v>
      </c>
    </row>
    <row r="38884" spans="1:29" x14ac:dyDescent="0.25">
      <c r="A38884">
        <v>1263</v>
      </c>
      <c r="B38884" t="s">
        <v>502993</v>
      </c>
      <c r="C38884" t="s">
        <v>28</v>
      </c>
      <c r="D38884" t="s">
        <v>263</v>
      </c>
      <c r="E38884" t="s">
        <v>3369</v>
      </c>
      <c r="F38884" t="s">
        <v>502994</v>
      </c>
      <c r="G38884">
        <v>810965913</v>
      </c>
      <c r="H38884" t="s">
        <v>32</v>
      </c>
      <c r="I38884" t="s">
        <v>249520</v>
      </c>
      <c r="J38884">
        <v>84856906044744</v>
      </c>
      <c r="K38884" t="s">
        <v>35</v>
      </c>
      <c r="L38884" t="s">
        <v>2668</v>
      </c>
      <c r="M38884" t="s">
        <v>86080</v>
      </c>
      <c r="N38884" t="s">
        <v>86081</v>
      </c>
      <c r="Q38884">
        <v>1</v>
      </c>
      <c r="R38884" t="s">
        <v>502995</v>
      </c>
      <c r="T38884" t="s">
        <v>502996</v>
      </c>
      <c r="U38884" t="s">
        <v>502997</v>
      </c>
      <c r="V38884" t="s">
        <v>502998</v>
      </c>
      <c r="Y38884" t="s">
        <v>215</v>
      </c>
      <c r="AA38884" t="s">
        <v>502999</v>
      </c>
      <c r="AB38884" t="s">
        <v>503000</v>
      </c>
      <c r="AC38884" t="s">
        <v>503001</v>
      </c>
    </row>
    <row r="38885" spans="1:29" x14ac:dyDescent="0.25">
      <c r="A38885">
        <v>1264</v>
      </c>
      <c r="B38885" t="s">
        <v>503002</v>
      </c>
      <c r="C38885" t="s">
        <v>28</v>
      </c>
      <c r="D38885" t="s">
        <v>263</v>
      </c>
      <c r="E38885" t="s">
        <v>6015</v>
      </c>
      <c r="F38885" t="s">
        <v>503003</v>
      </c>
      <c r="G38885">
        <v>810964853</v>
      </c>
      <c r="H38885" t="s">
        <v>32</v>
      </c>
      <c r="I38885" t="s">
        <v>249520</v>
      </c>
      <c r="J38885">
        <v>84856907044507</v>
      </c>
      <c r="K38885" t="s">
        <v>35</v>
      </c>
      <c r="L38885" t="s">
        <v>2668</v>
      </c>
      <c r="M38885" t="s">
        <v>62598</v>
      </c>
      <c r="N38885" t="s">
        <v>141741</v>
      </c>
      <c r="Q38885">
        <v>1</v>
      </c>
      <c r="R38885" t="s">
        <v>503004</v>
      </c>
      <c r="T38885" t="s">
        <v>503005</v>
      </c>
      <c r="U38885" t="s">
        <v>503006</v>
      </c>
      <c r="V38885" t="s">
        <v>503007</v>
      </c>
      <c r="Y38885" t="s">
        <v>215</v>
      </c>
      <c r="AA38885" t="s">
        <v>47793</v>
      </c>
      <c r="AB38885" t="s">
        <v>503008</v>
      </c>
      <c r="AC38885" t="s">
        <v>503009</v>
      </c>
    </row>
    <row r="38886" spans="1:29" x14ac:dyDescent="0.25">
      <c r="A38886">
        <v>1265</v>
      </c>
      <c r="B38886" t="s">
        <v>475419</v>
      </c>
      <c r="C38886" t="s">
        <v>6707</v>
      </c>
      <c r="D38886" t="s">
        <v>56852</v>
      </c>
      <c r="E38886" t="s">
        <v>250221</v>
      </c>
      <c r="F38886" t="s">
        <v>503010</v>
      </c>
      <c r="G38886">
        <v>810966735</v>
      </c>
      <c r="H38886" t="s">
        <v>32</v>
      </c>
      <c r="I38886" t="s">
        <v>249520</v>
      </c>
      <c r="J38886">
        <v>84856902043893</v>
      </c>
      <c r="K38886" t="s">
        <v>35</v>
      </c>
      <c r="L38886" t="s">
        <v>105</v>
      </c>
      <c r="M38886" t="s">
        <v>5074</v>
      </c>
      <c r="N38886" t="s">
        <v>5153</v>
      </c>
      <c r="Q38886">
        <v>3</v>
      </c>
      <c r="R38886" t="s">
        <v>503011</v>
      </c>
      <c r="T38886" t="s">
        <v>475422</v>
      </c>
      <c r="U38886" t="s">
        <v>503012</v>
      </c>
      <c r="V38886" t="s">
        <v>503013</v>
      </c>
      <c r="Y38886" t="s">
        <v>215</v>
      </c>
      <c r="AA38886" t="s">
        <v>47658</v>
      </c>
      <c r="AB38886" t="s">
        <v>503014</v>
      </c>
      <c r="AC38886" t="s">
        <v>503015</v>
      </c>
    </row>
    <row r="38887" spans="1:29" x14ac:dyDescent="0.25">
      <c r="A38887">
        <v>1266</v>
      </c>
      <c r="B38887" t="s">
        <v>475419</v>
      </c>
      <c r="C38887" t="s">
        <v>6707</v>
      </c>
      <c r="D38887" t="s">
        <v>56852</v>
      </c>
      <c r="E38887" t="s">
        <v>250221</v>
      </c>
      <c r="F38887" t="s">
        <v>503016</v>
      </c>
      <c r="G38887">
        <v>810966577</v>
      </c>
      <c r="H38887" t="s">
        <v>32</v>
      </c>
      <c r="I38887" t="s">
        <v>249520</v>
      </c>
      <c r="J38887">
        <v>84856908043890</v>
      </c>
      <c r="K38887" t="s">
        <v>35</v>
      </c>
      <c r="L38887" t="s">
        <v>105</v>
      </c>
      <c r="M38887" t="s">
        <v>4702</v>
      </c>
      <c r="N38887" t="s">
        <v>78636</v>
      </c>
      <c r="Q38887">
        <v>1</v>
      </c>
      <c r="R38887" t="s">
        <v>503017</v>
      </c>
      <c r="T38887" t="s">
        <v>475422</v>
      </c>
      <c r="U38887" t="s">
        <v>7676</v>
      </c>
      <c r="V38887" t="s">
        <v>107838</v>
      </c>
      <c r="Y38887" t="s">
        <v>215</v>
      </c>
      <c r="AA38887" t="s">
        <v>20547</v>
      </c>
      <c r="AB38887" t="s">
        <v>503018</v>
      </c>
      <c r="AC38887" t="s">
        <v>503019</v>
      </c>
    </row>
    <row r="38888" spans="1:29" x14ac:dyDescent="0.25">
      <c r="A38888">
        <v>1267</v>
      </c>
      <c r="B38888" t="s">
        <v>475419</v>
      </c>
      <c r="C38888" t="s">
        <v>6707</v>
      </c>
      <c r="D38888" t="s">
        <v>56852</v>
      </c>
      <c r="E38888" t="s">
        <v>250221</v>
      </c>
      <c r="F38888" t="s">
        <v>503020</v>
      </c>
      <c r="G38888">
        <v>810966761</v>
      </c>
      <c r="H38888" t="s">
        <v>32</v>
      </c>
      <c r="I38888" t="s">
        <v>249520</v>
      </c>
      <c r="J38888">
        <v>84856900043889</v>
      </c>
      <c r="K38888" t="s">
        <v>35</v>
      </c>
      <c r="L38888" t="s">
        <v>799</v>
      </c>
      <c r="M38888" t="s">
        <v>13553</v>
      </c>
      <c r="N38888" t="s">
        <v>13554</v>
      </c>
      <c r="Q38888">
        <v>1</v>
      </c>
      <c r="R38888" t="s">
        <v>503021</v>
      </c>
      <c r="T38888" t="s">
        <v>475422</v>
      </c>
      <c r="U38888" t="s">
        <v>503022</v>
      </c>
      <c r="V38888" t="s">
        <v>503023</v>
      </c>
      <c r="Y38888" t="s">
        <v>215</v>
      </c>
      <c r="AA38888" t="s">
        <v>9939</v>
      </c>
      <c r="AB38888" t="s">
        <v>503024</v>
      </c>
      <c r="AC38888" t="s">
        <v>503025</v>
      </c>
    </row>
    <row r="38889" spans="1:29" x14ac:dyDescent="0.25">
      <c r="A38889">
        <v>1268</v>
      </c>
      <c r="B38889" t="s">
        <v>503026</v>
      </c>
      <c r="C38889" t="s">
        <v>464</v>
      </c>
      <c r="D38889" t="s">
        <v>465</v>
      </c>
      <c r="E38889" t="s">
        <v>154348</v>
      </c>
      <c r="F38889" t="s">
        <v>503027</v>
      </c>
      <c r="G38889">
        <v>810955297</v>
      </c>
      <c r="H38889" t="s">
        <v>32</v>
      </c>
      <c r="I38889" t="s">
        <v>249520</v>
      </c>
      <c r="J38889">
        <v>84856902043143</v>
      </c>
      <c r="K38889" t="s">
        <v>35</v>
      </c>
      <c r="L38889" t="s">
        <v>1387</v>
      </c>
      <c r="M38889" t="s">
        <v>14331</v>
      </c>
      <c r="N38889" t="s">
        <v>221691</v>
      </c>
      <c r="Q38889">
        <v>1</v>
      </c>
      <c r="R38889" t="s">
        <v>503028</v>
      </c>
      <c r="T38889" t="s">
        <v>503029</v>
      </c>
      <c r="U38889" t="s">
        <v>503030</v>
      </c>
      <c r="V38889" t="s">
        <v>503031</v>
      </c>
      <c r="Y38889" t="s">
        <v>215</v>
      </c>
      <c r="AA38889" t="s">
        <v>503032</v>
      </c>
      <c r="AB38889" t="s">
        <v>503033</v>
      </c>
      <c r="AC38889" t="s">
        <v>503034</v>
      </c>
    </row>
    <row r="38890" spans="1:29" x14ac:dyDescent="0.25">
      <c r="A38890">
        <v>1269</v>
      </c>
      <c r="B38890" t="s">
        <v>503035</v>
      </c>
      <c r="C38890" t="s">
        <v>1574</v>
      </c>
      <c r="D38890" t="s">
        <v>1575</v>
      </c>
      <c r="E38890" t="s">
        <v>3496</v>
      </c>
      <c r="F38890" t="s">
        <v>503036</v>
      </c>
      <c r="G38890">
        <v>810965369</v>
      </c>
      <c r="H38890" t="s">
        <v>32</v>
      </c>
      <c r="I38890" t="s">
        <v>249520</v>
      </c>
      <c r="J38890">
        <v>84856905042533</v>
      </c>
      <c r="K38890" t="s">
        <v>35</v>
      </c>
      <c r="L38890" t="s">
        <v>2743</v>
      </c>
      <c r="M38890" t="s">
        <v>5654</v>
      </c>
      <c r="N38890" t="s">
        <v>28495</v>
      </c>
      <c r="Q38890">
        <v>2</v>
      </c>
      <c r="R38890" t="s">
        <v>189720</v>
      </c>
      <c r="T38890" t="s">
        <v>503037</v>
      </c>
      <c r="U38890" t="s">
        <v>503038</v>
      </c>
      <c r="V38890" t="s">
        <v>503039</v>
      </c>
      <c r="Y38890" t="s">
        <v>215</v>
      </c>
      <c r="AA38890" t="s">
        <v>77249</v>
      </c>
      <c r="AB38890" t="s">
        <v>503040</v>
      </c>
      <c r="AC38890" t="s">
        <v>503041</v>
      </c>
    </row>
    <row r="38891" spans="1:29" x14ac:dyDescent="0.25">
      <c r="A38891">
        <v>1270</v>
      </c>
      <c r="B38891" t="s">
        <v>493021</v>
      </c>
      <c r="C38891" t="s">
        <v>6707</v>
      </c>
      <c r="D38891" t="s">
        <v>56852</v>
      </c>
      <c r="E38891" t="s">
        <v>254032</v>
      </c>
      <c r="F38891" t="s">
        <v>503042</v>
      </c>
      <c r="G38891">
        <v>810966554</v>
      </c>
      <c r="H38891" t="s">
        <v>32</v>
      </c>
      <c r="I38891" t="s">
        <v>249520</v>
      </c>
      <c r="J38891">
        <v>84856909041800</v>
      </c>
      <c r="K38891" t="s">
        <v>35</v>
      </c>
      <c r="L38891" t="s">
        <v>1081</v>
      </c>
      <c r="M38891" t="s">
        <v>17797</v>
      </c>
      <c r="N38891" t="s">
        <v>418908</v>
      </c>
      <c r="Q38891">
        <v>1</v>
      </c>
      <c r="R38891" t="s">
        <v>503043</v>
      </c>
      <c r="T38891" t="s">
        <v>493023</v>
      </c>
      <c r="U38891" t="s">
        <v>503044</v>
      </c>
      <c r="V38891" t="s">
        <v>503045</v>
      </c>
      <c r="Y38891" t="s">
        <v>215</v>
      </c>
      <c r="AA38891" t="s">
        <v>6899</v>
      </c>
      <c r="AB38891" t="s">
        <v>503046</v>
      </c>
      <c r="AC38891" t="s">
        <v>503047</v>
      </c>
    </row>
    <row r="38892" spans="1:29" x14ac:dyDescent="0.25">
      <c r="A38892">
        <v>1271</v>
      </c>
      <c r="B38892" t="s">
        <v>503048</v>
      </c>
      <c r="C38892" t="s">
        <v>7704</v>
      </c>
      <c r="D38892" t="s">
        <v>250989</v>
      </c>
      <c r="E38892" t="s">
        <v>250990</v>
      </c>
      <c r="F38892" t="s">
        <v>503049</v>
      </c>
      <c r="G38892">
        <v>810966572</v>
      </c>
      <c r="H38892" t="s">
        <v>32</v>
      </c>
      <c r="I38892" t="s">
        <v>249520</v>
      </c>
      <c r="J38892">
        <v>84856901041045</v>
      </c>
      <c r="K38892" t="s">
        <v>35</v>
      </c>
      <c r="L38892" t="s">
        <v>348</v>
      </c>
      <c r="M38892" t="s">
        <v>148238</v>
      </c>
      <c r="N38892" t="s">
        <v>160351</v>
      </c>
      <c r="Q38892">
        <v>1</v>
      </c>
      <c r="R38892" t="s">
        <v>503050</v>
      </c>
      <c r="T38892" t="s">
        <v>503051</v>
      </c>
      <c r="U38892" t="s">
        <v>503052</v>
      </c>
      <c r="V38892" t="s">
        <v>503053</v>
      </c>
      <c r="Y38892" t="s">
        <v>215</v>
      </c>
      <c r="AA38892" t="s">
        <v>342399</v>
      </c>
      <c r="AB38892" t="s">
        <v>503054</v>
      </c>
      <c r="AC38892" t="s">
        <v>503055</v>
      </c>
    </row>
    <row r="38893" spans="1:29" x14ac:dyDescent="0.25">
      <c r="A38893">
        <v>1272</v>
      </c>
      <c r="B38893" t="s">
        <v>503056</v>
      </c>
      <c r="C38893" t="s">
        <v>1574</v>
      </c>
      <c r="D38893" t="s">
        <v>1575</v>
      </c>
      <c r="E38893" t="s">
        <v>1576</v>
      </c>
      <c r="F38893" t="s">
        <v>503057</v>
      </c>
      <c r="G38893">
        <v>810965583</v>
      </c>
      <c r="H38893" t="s">
        <v>32</v>
      </c>
      <c r="I38893" t="s">
        <v>249520</v>
      </c>
      <c r="J38893">
        <v>84856908040938</v>
      </c>
      <c r="K38893" t="s">
        <v>35</v>
      </c>
      <c r="L38893" t="s">
        <v>105</v>
      </c>
      <c r="M38893" t="s">
        <v>1072</v>
      </c>
      <c r="N38893" t="s">
        <v>16217</v>
      </c>
      <c r="Q38893">
        <v>1</v>
      </c>
      <c r="R38893" t="s">
        <v>503058</v>
      </c>
      <c r="T38893" t="s">
        <v>503059</v>
      </c>
      <c r="U38893" t="s">
        <v>503060</v>
      </c>
      <c r="V38893" t="s">
        <v>503061</v>
      </c>
      <c r="Y38893" t="s">
        <v>215</v>
      </c>
      <c r="AA38893" t="s">
        <v>440893</v>
      </c>
      <c r="AB38893" t="s">
        <v>440894</v>
      </c>
      <c r="AC38893" t="s">
        <v>440895</v>
      </c>
    </row>
    <row r="38894" spans="1:29" x14ac:dyDescent="0.25">
      <c r="A38894">
        <v>1273</v>
      </c>
      <c r="B38894" t="s">
        <v>293768</v>
      </c>
      <c r="C38894" t="s">
        <v>126340</v>
      </c>
      <c r="D38894" t="s">
        <v>204480</v>
      </c>
      <c r="E38894" t="s">
        <v>208901</v>
      </c>
      <c r="F38894" t="s">
        <v>503062</v>
      </c>
      <c r="G38894">
        <v>810964599</v>
      </c>
      <c r="H38894" t="s">
        <v>32</v>
      </c>
      <c r="I38894" t="s">
        <v>249520</v>
      </c>
      <c r="J38894">
        <v>84856900039986</v>
      </c>
      <c r="K38894" t="s">
        <v>35</v>
      </c>
      <c r="L38894" t="s">
        <v>756</v>
      </c>
      <c r="M38894" t="s">
        <v>14818</v>
      </c>
      <c r="N38894" t="s">
        <v>14819</v>
      </c>
      <c r="Q38894">
        <v>1</v>
      </c>
      <c r="R38894" t="s">
        <v>503063</v>
      </c>
      <c r="T38894" t="s">
        <v>251440</v>
      </c>
      <c r="U38894" t="s">
        <v>503064</v>
      </c>
      <c r="V38894" t="s">
        <v>503065</v>
      </c>
      <c r="Y38894" t="s">
        <v>215</v>
      </c>
      <c r="AA38894" t="s">
        <v>427732</v>
      </c>
      <c r="AB38894" t="s">
        <v>503066</v>
      </c>
      <c r="AC38894" t="s">
        <v>503067</v>
      </c>
    </row>
    <row r="38895" spans="1:29" x14ac:dyDescent="0.25">
      <c r="A38895">
        <v>1274</v>
      </c>
      <c r="B38895" t="s">
        <v>293768</v>
      </c>
      <c r="C38895" t="s">
        <v>126340</v>
      </c>
      <c r="D38895" t="s">
        <v>204480</v>
      </c>
      <c r="E38895" t="s">
        <v>208901</v>
      </c>
      <c r="F38895" t="s">
        <v>503068</v>
      </c>
      <c r="G38895">
        <v>810964169</v>
      </c>
      <c r="H38895" t="s">
        <v>32</v>
      </c>
      <c r="I38895" t="s">
        <v>249520</v>
      </c>
      <c r="J38895">
        <v>84856903039980</v>
      </c>
      <c r="K38895" t="s">
        <v>35</v>
      </c>
      <c r="L38895" t="s">
        <v>105</v>
      </c>
      <c r="M38895" t="s">
        <v>5037</v>
      </c>
      <c r="N38895" t="s">
        <v>3418</v>
      </c>
      <c r="Q38895">
        <v>2</v>
      </c>
      <c r="R38895" t="s">
        <v>503069</v>
      </c>
      <c r="T38895" t="s">
        <v>251440</v>
      </c>
      <c r="U38895" t="s">
        <v>503070</v>
      </c>
      <c r="V38895" t="s">
        <v>503071</v>
      </c>
      <c r="Y38895" t="s">
        <v>215</v>
      </c>
      <c r="AA38895" t="s">
        <v>503072</v>
      </c>
      <c r="AB38895" t="s">
        <v>503073</v>
      </c>
      <c r="AC38895" t="s">
        <v>503074</v>
      </c>
    </row>
    <row r="38896" spans="1:29" x14ac:dyDescent="0.25">
      <c r="A38896">
        <v>1275</v>
      </c>
      <c r="B38896" t="s">
        <v>293768</v>
      </c>
      <c r="C38896" t="s">
        <v>126340</v>
      </c>
      <c r="D38896" t="s">
        <v>204480</v>
      </c>
      <c r="E38896" t="s">
        <v>208901</v>
      </c>
      <c r="F38896" t="s">
        <v>503075</v>
      </c>
      <c r="G38896">
        <v>810964149</v>
      </c>
      <c r="H38896" t="s">
        <v>32</v>
      </c>
      <c r="I38896" t="s">
        <v>249520</v>
      </c>
      <c r="J38896">
        <v>84856901039981</v>
      </c>
      <c r="K38896" t="s">
        <v>35</v>
      </c>
      <c r="L38896" t="s">
        <v>105</v>
      </c>
      <c r="M38896" t="s">
        <v>1072</v>
      </c>
      <c r="N38896" t="s">
        <v>4926</v>
      </c>
      <c r="Q38896">
        <v>1</v>
      </c>
      <c r="R38896" t="s">
        <v>503076</v>
      </c>
      <c r="T38896" t="s">
        <v>251440</v>
      </c>
      <c r="U38896" t="s">
        <v>503077</v>
      </c>
      <c r="V38896" t="s">
        <v>503078</v>
      </c>
      <c r="Y38896" t="s">
        <v>215</v>
      </c>
      <c r="AA38896" t="s">
        <v>503079</v>
      </c>
      <c r="AB38896" t="s">
        <v>503080</v>
      </c>
      <c r="AC38896" t="s">
        <v>503081</v>
      </c>
    </row>
    <row r="38897" spans="1:29" x14ac:dyDescent="0.25">
      <c r="A38897">
        <v>1276</v>
      </c>
      <c r="B38897" t="s">
        <v>293768</v>
      </c>
      <c r="C38897" t="s">
        <v>126340</v>
      </c>
      <c r="D38897" t="s">
        <v>204480</v>
      </c>
      <c r="E38897" t="s">
        <v>317929</v>
      </c>
      <c r="F38897" t="s">
        <v>503082</v>
      </c>
      <c r="G38897">
        <v>810965805</v>
      </c>
      <c r="H38897" t="s">
        <v>32</v>
      </c>
      <c r="I38897" t="s">
        <v>249520</v>
      </c>
      <c r="J38897">
        <v>84856907039978</v>
      </c>
      <c r="K38897" t="s">
        <v>35</v>
      </c>
      <c r="L38897" t="s">
        <v>105</v>
      </c>
      <c r="M38897" t="s">
        <v>2916</v>
      </c>
      <c r="N38897" t="s">
        <v>21613</v>
      </c>
      <c r="Q38897">
        <v>1</v>
      </c>
      <c r="R38897" t="s">
        <v>499091</v>
      </c>
      <c r="T38897" t="s">
        <v>251440</v>
      </c>
      <c r="U38897" t="s">
        <v>503083</v>
      </c>
      <c r="V38897" t="s">
        <v>503084</v>
      </c>
      <c r="Y38897" t="s">
        <v>215</v>
      </c>
      <c r="AA38897" t="s">
        <v>133669</v>
      </c>
      <c r="AB38897" t="s">
        <v>503085</v>
      </c>
      <c r="AC38897" t="s">
        <v>503086</v>
      </c>
    </row>
    <row r="38898" spans="1:29" x14ac:dyDescent="0.25">
      <c r="A38898">
        <v>1277</v>
      </c>
      <c r="B38898" t="s">
        <v>293768</v>
      </c>
      <c r="C38898" t="s">
        <v>126340</v>
      </c>
      <c r="D38898" t="s">
        <v>204480</v>
      </c>
      <c r="E38898" t="s">
        <v>208901</v>
      </c>
      <c r="F38898" t="s">
        <v>503087</v>
      </c>
      <c r="G38898">
        <v>810964160</v>
      </c>
      <c r="H38898" t="s">
        <v>32</v>
      </c>
      <c r="I38898" t="s">
        <v>249520</v>
      </c>
      <c r="J38898">
        <v>84856908039973</v>
      </c>
      <c r="K38898" t="s">
        <v>35</v>
      </c>
      <c r="L38898" t="s">
        <v>773</v>
      </c>
      <c r="M38898" t="s">
        <v>7412</v>
      </c>
      <c r="N38898" t="s">
        <v>28293</v>
      </c>
      <c r="Q38898">
        <v>1</v>
      </c>
      <c r="R38898" t="s">
        <v>503088</v>
      </c>
      <c r="T38898" t="s">
        <v>251440</v>
      </c>
      <c r="U38898" t="s">
        <v>503089</v>
      </c>
      <c r="V38898" t="s">
        <v>503090</v>
      </c>
      <c r="Y38898" t="s">
        <v>215</v>
      </c>
      <c r="AA38898" t="s">
        <v>52020</v>
      </c>
      <c r="AB38898" t="s">
        <v>503091</v>
      </c>
      <c r="AC38898" t="s">
        <v>503092</v>
      </c>
    </row>
    <row r="38899" spans="1:29" x14ac:dyDescent="0.25">
      <c r="A38899">
        <v>1278</v>
      </c>
      <c r="B38899" t="s">
        <v>293768</v>
      </c>
      <c r="C38899" t="s">
        <v>126340</v>
      </c>
      <c r="D38899" t="s">
        <v>204480</v>
      </c>
      <c r="E38899" t="s">
        <v>208901</v>
      </c>
      <c r="F38899" t="s">
        <v>503093</v>
      </c>
      <c r="G38899">
        <v>810964588</v>
      </c>
      <c r="H38899" t="s">
        <v>32</v>
      </c>
      <c r="I38899" t="s">
        <v>249520</v>
      </c>
      <c r="J38899">
        <v>84856900039972</v>
      </c>
      <c r="K38899" t="s">
        <v>35</v>
      </c>
      <c r="L38899" t="s">
        <v>478</v>
      </c>
      <c r="M38899" t="s">
        <v>4878</v>
      </c>
      <c r="N38899" t="s">
        <v>5607</v>
      </c>
      <c r="Q38899">
        <v>3</v>
      </c>
      <c r="R38899" t="s">
        <v>503094</v>
      </c>
      <c r="T38899" t="s">
        <v>251440</v>
      </c>
      <c r="U38899" t="s">
        <v>503095</v>
      </c>
      <c r="V38899" t="s">
        <v>503096</v>
      </c>
      <c r="Y38899" t="s">
        <v>215</v>
      </c>
      <c r="AA38899" t="s">
        <v>503097</v>
      </c>
      <c r="AB38899" t="s">
        <v>503098</v>
      </c>
      <c r="AC38899" t="s">
        <v>503099</v>
      </c>
    </row>
    <row r="38900" spans="1:29" x14ac:dyDescent="0.25">
      <c r="A38900">
        <v>1279</v>
      </c>
      <c r="B38900" t="s">
        <v>293768</v>
      </c>
      <c r="C38900" t="s">
        <v>126340</v>
      </c>
      <c r="D38900" t="s">
        <v>204480</v>
      </c>
      <c r="E38900" t="s">
        <v>208901</v>
      </c>
      <c r="F38900" t="s">
        <v>503100</v>
      </c>
      <c r="G38900">
        <v>810964535</v>
      </c>
      <c r="H38900" t="s">
        <v>32</v>
      </c>
      <c r="I38900" t="s">
        <v>249520</v>
      </c>
      <c r="J38900">
        <v>84856906039969</v>
      </c>
      <c r="K38900" t="s">
        <v>35</v>
      </c>
      <c r="L38900" t="s">
        <v>2340</v>
      </c>
      <c r="M38900" t="s">
        <v>133611</v>
      </c>
      <c r="N38900" t="s">
        <v>209179</v>
      </c>
      <c r="Q38900">
        <v>1</v>
      </c>
      <c r="R38900" t="s">
        <v>496073</v>
      </c>
      <c r="T38900" t="s">
        <v>251440</v>
      </c>
      <c r="U38900" t="s">
        <v>503101</v>
      </c>
      <c r="V38900" t="s">
        <v>503102</v>
      </c>
      <c r="Y38900" t="s">
        <v>215</v>
      </c>
      <c r="AA38900" t="s">
        <v>503103</v>
      </c>
      <c r="AB38900" t="s">
        <v>503104</v>
      </c>
      <c r="AC38900" t="s">
        <v>503105</v>
      </c>
    </row>
    <row r="38901" spans="1:29" x14ac:dyDescent="0.25">
      <c r="A38901">
        <v>1280</v>
      </c>
      <c r="B38901" t="s">
        <v>293768</v>
      </c>
      <c r="C38901" t="s">
        <v>126340</v>
      </c>
      <c r="D38901" t="s">
        <v>204480</v>
      </c>
      <c r="E38901" t="s">
        <v>208901</v>
      </c>
      <c r="F38901" t="s">
        <v>503106</v>
      </c>
      <c r="G38901">
        <v>810964290</v>
      </c>
      <c r="H38901" t="s">
        <v>32</v>
      </c>
      <c r="I38901" t="s">
        <v>249520</v>
      </c>
      <c r="J38901">
        <v>84856904039970</v>
      </c>
      <c r="K38901" t="s">
        <v>35</v>
      </c>
      <c r="L38901" t="s">
        <v>1682</v>
      </c>
      <c r="M38901" t="s">
        <v>16197</v>
      </c>
      <c r="N38901" t="s">
        <v>1373</v>
      </c>
      <c r="Q38901">
        <v>1</v>
      </c>
      <c r="R38901" t="s">
        <v>503107</v>
      </c>
      <c r="T38901" t="s">
        <v>251440</v>
      </c>
      <c r="U38901" t="s">
        <v>503108</v>
      </c>
      <c r="V38901" t="s">
        <v>503109</v>
      </c>
      <c r="Y38901" t="s">
        <v>215</v>
      </c>
      <c r="AA38901" t="s">
        <v>503110</v>
      </c>
      <c r="AB38901" t="s">
        <v>503111</v>
      </c>
      <c r="AC38901" t="s">
        <v>503112</v>
      </c>
    </row>
    <row r="38902" spans="1:29" x14ac:dyDescent="0.25">
      <c r="A38902">
        <v>1281</v>
      </c>
      <c r="B38902" t="s">
        <v>293768</v>
      </c>
      <c r="C38902" t="s">
        <v>126340</v>
      </c>
      <c r="D38902" t="s">
        <v>204480</v>
      </c>
      <c r="E38902" t="s">
        <v>208901</v>
      </c>
      <c r="F38902" t="s">
        <v>503113</v>
      </c>
      <c r="G38902">
        <v>810964437</v>
      </c>
      <c r="H38902" t="s">
        <v>32</v>
      </c>
      <c r="I38902" t="s">
        <v>249520</v>
      </c>
      <c r="J38902">
        <v>84856903039961</v>
      </c>
      <c r="K38902" t="s">
        <v>35</v>
      </c>
      <c r="L38902" t="s">
        <v>458</v>
      </c>
      <c r="M38902" t="s">
        <v>8014</v>
      </c>
      <c r="N38902" t="s">
        <v>28584</v>
      </c>
      <c r="Q38902">
        <v>1</v>
      </c>
      <c r="R38902" t="s">
        <v>503114</v>
      </c>
      <c r="T38902" t="s">
        <v>251440</v>
      </c>
      <c r="U38902" t="s">
        <v>8458</v>
      </c>
      <c r="V38902" t="s">
        <v>107945</v>
      </c>
      <c r="Y38902" t="s">
        <v>215</v>
      </c>
      <c r="AA38902" t="s">
        <v>238319</v>
      </c>
      <c r="AB38902" t="s">
        <v>503115</v>
      </c>
      <c r="AC38902" t="s">
        <v>503116</v>
      </c>
    </row>
    <row r="38903" spans="1:29" x14ac:dyDescent="0.25">
      <c r="A38903">
        <v>1282</v>
      </c>
      <c r="B38903" t="s">
        <v>293768</v>
      </c>
      <c r="C38903" t="s">
        <v>126340</v>
      </c>
      <c r="D38903" t="s">
        <v>204480</v>
      </c>
      <c r="E38903" t="s">
        <v>317929</v>
      </c>
      <c r="F38903" t="s">
        <v>503117</v>
      </c>
      <c r="G38903">
        <v>810965769</v>
      </c>
      <c r="H38903" t="s">
        <v>32</v>
      </c>
      <c r="I38903" t="s">
        <v>249520</v>
      </c>
      <c r="J38903">
        <v>84856901039962</v>
      </c>
      <c r="K38903" t="s">
        <v>35</v>
      </c>
      <c r="L38903" t="s">
        <v>1224</v>
      </c>
      <c r="M38903" t="s">
        <v>16874</v>
      </c>
      <c r="N38903" t="s">
        <v>27956</v>
      </c>
      <c r="Q38903">
        <v>1</v>
      </c>
      <c r="R38903" t="s">
        <v>503118</v>
      </c>
      <c r="T38903" t="s">
        <v>251440</v>
      </c>
      <c r="U38903" t="s">
        <v>503119</v>
      </c>
      <c r="V38903" t="s">
        <v>503120</v>
      </c>
      <c r="Y38903" t="s">
        <v>215</v>
      </c>
      <c r="AA38903" t="s">
        <v>503121</v>
      </c>
      <c r="AB38903" t="s">
        <v>503122</v>
      </c>
      <c r="AC38903" t="s">
        <v>503123</v>
      </c>
    </row>
    <row r="38904" spans="1:29" x14ac:dyDescent="0.25">
      <c r="A38904">
        <v>1283</v>
      </c>
      <c r="B38904" t="s">
        <v>293768</v>
      </c>
      <c r="C38904" t="s">
        <v>126340</v>
      </c>
      <c r="D38904" t="s">
        <v>204480</v>
      </c>
      <c r="E38904" t="s">
        <v>208901</v>
      </c>
      <c r="F38904" t="s">
        <v>503124</v>
      </c>
      <c r="G38904">
        <v>810964634</v>
      </c>
      <c r="H38904" t="s">
        <v>32</v>
      </c>
      <c r="I38904" t="s">
        <v>249520</v>
      </c>
      <c r="J38904">
        <v>84856901039957</v>
      </c>
      <c r="K38904" t="s">
        <v>35</v>
      </c>
      <c r="L38904" t="s">
        <v>1504</v>
      </c>
      <c r="M38904" t="s">
        <v>3988</v>
      </c>
      <c r="N38904" t="s">
        <v>92330</v>
      </c>
      <c r="Q38904">
        <v>4</v>
      </c>
      <c r="R38904" t="s">
        <v>503125</v>
      </c>
      <c r="T38904" t="s">
        <v>251440</v>
      </c>
      <c r="U38904" t="s">
        <v>503126</v>
      </c>
      <c r="V38904" t="s">
        <v>503127</v>
      </c>
      <c r="Y38904" t="s">
        <v>215</v>
      </c>
      <c r="AA38904" t="s">
        <v>503128</v>
      </c>
      <c r="AB38904" t="s">
        <v>503129</v>
      </c>
      <c r="AC38904" t="s">
        <v>503130</v>
      </c>
    </row>
    <row r="38905" spans="1:29" x14ac:dyDescent="0.25">
      <c r="A38905">
        <v>1284</v>
      </c>
      <c r="B38905" t="s">
        <v>293768</v>
      </c>
      <c r="C38905" t="s">
        <v>126340</v>
      </c>
      <c r="D38905" t="s">
        <v>204480</v>
      </c>
      <c r="E38905" t="s">
        <v>208901</v>
      </c>
      <c r="F38905" t="s">
        <v>503131</v>
      </c>
      <c r="G38905">
        <v>810964507</v>
      </c>
      <c r="H38905" t="s">
        <v>32</v>
      </c>
      <c r="I38905" t="s">
        <v>249520</v>
      </c>
      <c r="J38905">
        <v>84856908039954</v>
      </c>
      <c r="K38905" t="s">
        <v>35</v>
      </c>
      <c r="L38905" t="s">
        <v>548</v>
      </c>
      <c r="M38905" t="s">
        <v>7855</v>
      </c>
      <c r="N38905" t="s">
        <v>16340</v>
      </c>
      <c r="Q38905">
        <v>4</v>
      </c>
      <c r="R38905" t="s">
        <v>289542</v>
      </c>
      <c r="T38905" t="s">
        <v>251440</v>
      </c>
      <c r="U38905" t="s">
        <v>503132</v>
      </c>
      <c r="V38905" t="s">
        <v>503133</v>
      </c>
      <c r="Y38905" t="s">
        <v>215</v>
      </c>
      <c r="AA38905" t="s">
        <v>503134</v>
      </c>
      <c r="AB38905" t="s">
        <v>503135</v>
      </c>
      <c r="AC38905" t="s">
        <v>503136</v>
      </c>
    </row>
    <row r="38906" spans="1:29" x14ac:dyDescent="0.25">
      <c r="A38906">
        <v>1285</v>
      </c>
      <c r="B38906" t="s">
        <v>503137</v>
      </c>
      <c r="C38906" t="s">
        <v>28</v>
      </c>
      <c r="D38906" t="s">
        <v>147340</v>
      </c>
      <c r="E38906" t="s">
        <v>151024</v>
      </c>
      <c r="F38906" t="s">
        <v>503138</v>
      </c>
      <c r="G38906">
        <v>810964287</v>
      </c>
      <c r="H38906" t="s">
        <v>32</v>
      </c>
      <c r="I38906" t="s">
        <v>249520</v>
      </c>
      <c r="J38906">
        <v>84856903039777</v>
      </c>
      <c r="K38906" t="s">
        <v>35</v>
      </c>
      <c r="L38906" t="s">
        <v>2836</v>
      </c>
      <c r="M38906" t="s">
        <v>5229</v>
      </c>
      <c r="N38906" t="s">
        <v>17809</v>
      </c>
      <c r="Q38906">
        <v>2</v>
      </c>
      <c r="R38906" t="s">
        <v>503139</v>
      </c>
      <c r="T38906" t="s">
        <v>503140</v>
      </c>
      <c r="U38906" t="s">
        <v>503141</v>
      </c>
      <c r="V38906" t="s">
        <v>503142</v>
      </c>
      <c r="Y38906" t="s">
        <v>215</v>
      </c>
      <c r="AA38906" t="s">
        <v>503143</v>
      </c>
      <c r="AB38906" t="s">
        <v>503144</v>
      </c>
      <c r="AC38906" t="s">
        <v>503145</v>
      </c>
    </row>
    <row r="38907" spans="1:29" x14ac:dyDescent="0.25">
      <c r="A38907">
        <v>1286</v>
      </c>
      <c r="B38907" t="s">
        <v>503146</v>
      </c>
      <c r="C38907" t="s">
        <v>7704</v>
      </c>
      <c r="D38907" t="s">
        <v>250989</v>
      </c>
      <c r="E38907" t="s">
        <v>250990</v>
      </c>
      <c r="F38907" t="s">
        <v>503147</v>
      </c>
      <c r="G38907">
        <v>810966551</v>
      </c>
      <c r="H38907" t="s">
        <v>32</v>
      </c>
      <c r="I38907" t="s">
        <v>249520</v>
      </c>
      <c r="J38907">
        <v>84856901039491</v>
      </c>
      <c r="K38907" t="s">
        <v>35</v>
      </c>
      <c r="L38907" t="s">
        <v>276</v>
      </c>
      <c r="M38907" t="s">
        <v>18421</v>
      </c>
      <c r="N38907" t="s">
        <v>47283</v>
      </c>
      <c r="Q38907">
        <v>1</v>
      </c>
      <c r="R38907" t="s">
        <v>503148</v>
      </c>
      <c r="T38907" t="s">
        <v>503149</v>
      </c>
      <c r="U38907" t="s">
        <v>503150</v>
      </c>
      <c r="V38907" t="s">
        <v>503151</v>
      </c>
      <c r="Y38907" t="s">
        <v>215</v>
      </c>
      <c r="AA38907" t="s">
        <v>503152</v>
      </c>
      <c r="AB38907" t="s">
        <v>503153</v>
      </c>
      <c r="AC38907" t="s">
        <v>503154</v>
      </c>
    </row>
    <row r="38908" spans="1:29" x14ac:dyDescent="0.25">
      <c r="A38908">
        <v>1287</v>
      </c>
      <c r="B38908" t="s">
        <v>503155</v>
      </c>
      <c r="C38908" t="s">
        <v>1574</v>
      </c>
      <c r="D38908" t="s">
        <v>272699</v>
      </c>
      <c r="E38908" t="s">
        <v>272700</v>
      </c>
      <c r="F38908" t="s">
        <v>503156</v>
      </c>
      <c r="G38908">
        <v>810966540</v>
      </c>
      <c r="H38908" t="s">
        <v>32</v>
      </c>
      <c r="I38908" t="s">
        <v>249520</v>
      </c>
      <c r="J38908">
        <v>84856905038946</v>
      </c>
      <c r="K38908" t="s">
        <v>35</v>
      </c>
      <c r="L38908" t="s">
        <v>624</v>
      </c>
      <c r="M38908" t="s">
        <v>1513</v>
      </c>
      <c r="N38908" t="s">
        <v>33750</v>
      </c>
      <c r="Q38908">
        <v>2</v>
      </c>
      <c r="R38908" t="s">
        <v>503157</v>
      </c>
      <c r="T38908" t="s">
        <v>503158</v>
      </c>
      <c r="U38908" t="s">
        <v>6558</v>
      </c>
      <c r="V38908" t="s">
        <v>107674</v>
      </c>
      <c r="Y38908" t="s">
        <v>215</v>
      </c>
      <c r="AA38908" t="s">
        <v>175147</v>
      </c>
      <c r="AB38908" t="s">
        <v>503159</v>
      </c>
      <c r="AC38908" t="s">
        <v>503160</v>
      </c>
    </row>
    <row r="38909" spans="1:29" x14ac:dyDescent="0.25">
      <c r="A38909">
        <v>1288</v>
      </c>
      <c r="B38909" t="s">
        <v>302016</v>
      </c>
      <c r="C38909" t="s">
        <v>1574</v>
      </c>
      <c r="D38909" t="s">
        <v>250790</v>
      </c>
      <c r="E38909" t="s">
        <v>250791</v>
      </c>
      <c r="F38909" t="s">
        <v>503161</v>
      </c>
      <c r="G38909">
        <v>810965523</v>
      </c>
      <c r="H38909" t="s">
        <v>32</v>
      </c>
      <c r="I38909" t="s">
        <v>249520</v>
      </c>
      <c r="J38909">
        <v>84856902038132</v>
      </c>
      <c r="K38909" t="s">
        <v>35</v>
      </c>
      <c r="L38909" t="s">
        <v>276</v>
      </c>
      <c r="M38909" t="s">
        <v>18421</v>
      </c>
      <c r="N38909" t="s">
        <v>99130</v>
      </c>
      <c r="Q38909">
        <v>2</v>
      </c>
      <c r="R38909" t="s">
        <v>503162</v>
      </c>
      <c r="T38909" t="s">
        <v>261047</v>
      </c>
      <c r="U38909" t="s">
        <v>8576</v>
      </c>
      <c r="V38909" t="s">
        <v>107962</v>
      </c>
      <c r="Y38909" t="s">
        <v>215</v>
      </c>
      <c r="AA38909" t="s">
        <v>42597</v>
      </c>
      <c r="AB38909" t="s">
        <v>503163</v>
      </c>
      <c r="AC38909" t="s">
        <v>503164</v>
      </c>
    </row>
    <row r="38910" spans="1:29" x14ac:dyDescent="0.25">
      <c r="A38910">
        <v>1289</v>
      </c>
      <c r="B38910" t="s">
        <v>302016</v>
      </c>
      <c r="C38910" t="s">
        <v>1574</v>
      </c>
      <c r="D38910" t="s">
        <v>250790</v>
      </c>
      <c r="E38910" t="s">
        <v>261045</v>
      </c>
      <c r="F38910" t="s">
        <v>503165</v>
      </c>
      <c r="G38910">
        <v>810962204</v>
      </c>
      <c r="H38910" t="s">
        <v>32</v>
      </c>
      <c r="I38910" t="s">
        <v>249520</v>
      </c>
      <c r="J38910">
        <v>84856900038133</v>
      </c>
      <c r="K38910" t="s">
        <v>35</v>
      </c>
      <c r="L38910" t="s">
        <v>2743</v>
      </c>
      <c r="M38910" t="s">
        <v>15741</v>
      </c>
      <c r="N38910" t="s">
        <v>235552</v>
      </c>
      <c r="Q38910">
        <v>1</v>
      </c>
      <c r="R38910" t="s">
        <v>503166</v>
      </c>
      <c r="T38910" t="s">
        <v>261047</v>
      </c>
      <c r="U38910" t="s">
        <v>503167</v>
      </c>
      <c r="V38910" t="s">
        <v>503168</v>
      </c>
      <c r="Y38910" t="s">
        <v>215</v>
      </c>
      <c r="AA38910" t="s">
        <v>279881</v>
      </c>
      <c r="AB38910" t="s">
        <v>503169</v>
      </c>
      <c r="AC38910" t="s">
        <v>503170</v>
      </c>
    </row>
    <row r="38911" spans="1:29" x14ac:dyDescent="0.25">
      <c r="A38911">
        <v>1290</v>
      </c>
      <c r="B38911" t="s">
        <v>503171</v>
      </c>
      <c r="C38911" t="s">
        <v>28</v>
      </c>
      <c r="D38911" t="s">
        <v>138237</v>
      </c>
      <c r="E38911" t="s">
        <v>267336</v>
      </c>
      <c r="F38911" t="s">
        <v>503172</v>
      </c>
      <c r="G38911">
        <v>810966486</v>
      </c>
      <c r="H38911" t="s">
        <v>32</v>
      </c>
      <c r="I38911" t="s">
        <v>249520</v>
      </c>
      <c r="J38911">
        <v>84856907038083</v>
      </c>
      <c r="K38911" t="s">
        <v>35</v>
      </c>
      <c r="L38911" t="s">
        <v>591</v>
      </c>
      <c r="M38911" t="s">
        <v>18517</v>
      </c>
      <c r="N38911" t="s">
        <v>23952</v>
      </c>
      <c r="Q38911">
        <v>1</v>
      </c>
      <c r="R38911" t="s">
        <v>503173</v>
      </c>
      <c r="T38911" t="s">
        <v>503174</v>
      </c>
      <c r="U38911" t="s">
        <v>156638</v>
      </c>
      <c r="V38911" t="s">
        <v>190689</v>
      </c>
      <c r="Y38911" t="s">
        <v>215</v>
      </c>
      <c r="AA38911" t="s">
        <v>411147</v>
      </c>
      <c r="AB38911" t="s">
        <v>503175</v>
      </c>
      <c r="AC38911" t="s">
        <v>503176</v>
      </c>
    </row>
    <row r="38912" spans="1:29" x14ac:dyDescent="0.25">
      <c r="A38912">
        <v>1291</v>
      </c>
      <c r="B38912" t="s">
        <v>303925</v>
      </c>
      <c r="C38912" t="s">
        <v>7741</v>
      </c>
      <c r="D38912" t="s">
        <v>124297</v>
      </c>
      <c r="E38912" t="s">
        <v>131320</v>
      </c>
      <c r="F38912" t="s">
        <v>503177</v>
      </c>
      <c r="G38912">
        <v>810966108</v>
      </c>
      <c r="H38912" t="s">
        <v>32</v>
      </c>
      <c r="I38912" t="s">
        <v>249520</v>
      </c>
      <c r="J38912">
        <v>84856903037801</v>
      </c>
      <c r="K38912" t="s">
        <v>35</v>
      </c>
      <c r="L38912" t="s">
        <v>624</v>
      </c>
      <c r="M38912" t="s">
        <v>1728</v>
      </c>
      <c r="N38912" t="s">
        <v>39616</v>
      </c>
      <c r="Q38912">
        <v>2</v>
      </c>
      <c r="R38912" t="s">
        <v>503178</v>
      </c>
      <c r="T38912" t="s">
        <v>251449</v>
      </c>
      <c r="U38912" t="s">
        <v>503179</v>
      </c>
      <c r="V38912" t="s">
        <v>503180</v>
      </c>
      <c r="Y38912" t="s">
        <v>215</v>
      </c>
      <c r="AA38912" t="s">
        <v>34865</v>
      </c>
      <c r="AB38912" t="s">
        <v>503181</v>
      </c>
      <c r="AC38912" t="s">
        <v>503182</v>
      </c>
    </row>
    <row r="38913" spans="1:29" x14ac:dyDescent="0.25">
      <c r="A38913">
        <v>1292</v>
      </c>
      <c r="B38913" t="s">
        <v>303925</v>
      </c>
      <c r="C38913" t="s">
        <v>7741</v>
      </c>
      <c r="D38913" t="s">
        <v>124297</v>
      </c>
      <c r="E38913" t="s">
        <v>131320</v>
      </c>
      <c r="F38913" t="s">
        <v>503183</v>
      </c>
      <c r="G38913">
        <v>810966152</v>
      </c>
      <c r="H38913" t="s">
        <v>32</v>
      </c>
      <c r="I38913" t="s">
        <v>249520</v>
      </c>
      <c r="J38913">
        <v>84856904037805</v>
      </c>
      <c r="K38913" t="s">
        <v>35</v>
      </c>
      <c r="L38913" t="s">
        <v>36</v>
      </c>
      <c r="M38913" t="s">
        <v>11858</v>
      </c>
      <c r="N38913" t="s">
        <v>164941</v>
      </c>
      <c r="Q38913">
        <v>1</v>
      </c>
      <c r="R38913" t="s">
        <v>498439</v>
      </c>
      <c r="T38913" t="s">
        <v>251449</v>
      </c>
      <c r="U38913" t="s">
        <v>503184</v>
      </c>
      <c r="V38913" t="s">
        <v>503185</v>
      </c>
      <c r="Y38913" t="s">
        <v>215</v>
      </c>
      <c r="AA38913" t="s">
        <v>88641</v>
      </c>
      <c r="AB38913" t="s">
        <v>503186</v>
      </c>
      <c r="AC38913" t="s">
        <v>503187</v>
      </c>
    </row>
    <row r="38914" spans="1:29" x14ac:dyDescent="0.25">
      <c r="A38914">
        <v>1293</v>
      </c>
      <c r="B38914" t="s">
        <v>303925</v>
      </c>
      <c r="C38914" t="s">
        <v>7741</v>
      </c>
      <c r="D38914" t="s">
        <v>124297</v>
      </c>
      <c r="E38914" t="s">
        <v>131320</v>
      </c>
      <c r="F38914" t="s">
        <v>503188</v>
      </c>
      <c r="G38914">
        <v>810966380</v>
      </c>
      <c r="H38914" t="s">
        <v>32</v>
      </c>
      <c r="I38914" t="s">
        <v>249520</v>
      </c>
      <c r="J38914">
        <v>84856909037799</v>
      </c>
      <c r="K38914" t="s">
        <v>35</v>
      </c>
      <c r="L38914" t="s">
        <v>955</v>
      </c>
      <c r="M38914" t="s">
        <v>2134</v>
      </c>
      <c r="N38914" t="s">
        <v>2135</v>
      </c>
      <c r="Q38914">
        <v>1</v>
      </c>
      <c r="R38914" t="s">
        <v>107275</v>
      </c>
      <c r="T38914" t="s">
        <v>251449</v>
      </c>
      <c r="U38914" t="s">
        <v>503189</v>
      </c>
      <c r="V38914" t="s">
        <v>503190</v>
      </c>
      <c r="Y38914" t="s">
        <v>215</v>
      </c>
      <c r="AA38914" t="s">
        <v>57409</v>
      </c>
      <c r="AB38914" t="s">
        <v>503191</v>
      </c>
      <c r="AC38914" t="s">
        <v>503192</v>
      </c>
    </row>
    <row r="38915" spans="1:29" x14ac:dyDescent="0.25">
      <c r="A38915">
        <v>1294</v>
      </c>
      <c r="B38915" t="s">
        <v>503193</v>
      </c>
      <c r="C38915" t="s">
        <v>100</v>
      </c>
      <c r="D38915" t="s">
        <v>273474</v>
      </c>
      <c r="E38915" t="s">
        <v>273475</v>
      </c>
      <c r="F38915" t="s">
        <v>503194</v>
      </c>
      <c r="G38915">
        <v>810966521</v>
      </c>
      <c r="H38915" t="s">
        <v>32</v>
      </c>
      <c r="I38915" t="s">
        <v>249520</v>
      </c>
      <c r="J38915">
        <v>84856901037741</v>
      </c>
      <c r="K38915" t="s">
        <v>35</v>
      </c>
      <c r="L38915" t="s">
        <v>1504</v>
      </c>
      <c r="M38915" t="s">
        <v>1505</v>
      </c>
      <c r="N38915" t="s">
        <v>28722</v>
      </c>
      <c r="Q38915">
        <v>1</v>
      </c>
      <c r="R38915" t="s">
        <v>503195</v>
      </c>
      <c r="T38915" t="s">
        <v>503196</v>
      </c>
      <c r="U38915" t="s">
        <v>503197</v>
      </c>
      <c r="V38915" t="s">
        <v>503198</v>
      </c>
      <c r="Y38915" t="s">
        <v>215</v>
      </c>
      <c r="AA38915" t="s">
        <v>358510</v>
      </c>
      <c r="AB38915" t="s">
        <v>503199</v>
      </c>
      <c r="AC38915" t="s">
        <v>503200</v>
      </c>
    </row>
    <row r="38916" spans="1:29" x14ac:dyDescent="0.25">
      <c r="A38916">
        <v>1295</v>
      </c>
      <c r="B38916" t="s">
        <v>503201</v>
      </c>
      <c r="C38916" t="s">
        <v>435</v>
      </c>
      <c r="D38916" t="s">
        <v>23206</v>
      </c>
      <c r="E38916" t="s">
        <v>151881</v>
      </c>
      <c r="F38916" t="s">
        <v>503202</v>
      </c>
      <c r="G38916">
        <v>810963442</v>
      </c>
      <c r="H38916" t="s">
        <v>32</v>
      </c>
      <c r="I38916" t="s">
        <v>249520</v>
      </c>
      <c r="J38916">
        <v>84856907037470</v>
      </c>
      <c r="K38916" t="s">
        <v>35</v>
      </c>
      <c r="L38916" t="s">
        <v>607</v>
      </c>
      <c r="M38916" t="s">
        <v>11900</v>
      </c>
      <c r="N38916" t="s">
        <v>164866</v>
      </c>
      <c r="Q38916">
        <v>3</v>
      </c>
      <c r="R38916" t="s">
        <v>289934</v>
      </c>
      <c r="T38916" t="s">
        <v>503203</v>
      </c>
      <c r="U38916" t="s">
        <v>503204</v>
      </c>
      <c r="V38916" t="s">
        <v>503205</v>
      </c>
      <c r="Y38916" t="s">
        <v>215</v>
      </c>
      <c r="AA38916" t="s">
        <v>503206</v>
      </c>
      <c r="AB38916" t="s">
        <v>503207</v>
      </c>
      <c r="AC38916" t="s">
        <v>503208</v>
      </c>
    </row>
    <row r="38917" spans="1:29" x14ac:dyDescent="0.25">
      <c r="A38917">
        <v>1296</v>
      </c>
      <c r="B38917" t="s">
        <v>503201</v>
      </c>
      <c r="C38917" t="s">
        <v>435</v>
      </c>
      <c r="D38917" t="s">
        <v>23206</v>
      </c>
      <c r="E38917" t="s">
        <v>151881</v>
      </c>
      <c r="F38917" t="s">
        <v>503209</v>
      </c>
      <c r="G38917">
        <v>810963421</v>
      </c>
      <c r="H38917" t="s">
        <v>32</v>
      </c>
      <c r="I38917" t="s">
        <v>249520</v>
      </c>
      <c r="J38917">
        <v>84856905037471</v>
      </c>
      <c r="K38917" t="s">
        <v>35</v>
      </c>
      <c r="L38917" t="s">
        <v>317</v>
      </c>
      <c r="M38917" t="s">
        <v>2229</v>
      </c>
      <c r="N38917" t="s">
        <v>7789</v>
      </c>
      <c r="Q38917">
        <v>2</v>
      </c>
      <c r="R38917" t="s">
        <v>503210</v>
      </c>
      <c r="T38917" t="s">
        <v>503203</v>
      </c>
      <c r="U38917" t="s">
        <v>503211</v>
      </c>
      <c r="V38917" t="s">
        <v>503212</v>
      </c>
      <c r="Y38917" t="s">
        <v>215</v>
      </c>
      <c r="AA38917" t="s">
        <v>415386</v>
      </c>
      <c r="AB38917" t="s">
        <v>503213</v>
      </c>
      <c r="AC38917" t="s">
        <v>503214</v>
      </c>
    </row>
    <row r="38918" spans="1:29" x14ac:dyDescent="0.25">
      <c r="A38918">
        <v>1297</v>
      </c>
      <c r="B38918" t="s">
        <v>503201</v>
      </c>
      <c r="C38918" t="s">
        <v>435</v>
      </c>
      <c r="D38918" t="s">
        <v>23206</v>
      </c>
      <c r="E38918" t="s">
        <v>151881</v>
      </c>
      <c r="F38918" t="s">
        <v>503215</v>
      </c>
      <c r="G38918">
        <v>810963490</v>
      </c>
      <c r="H38918" t="s">
        <v>32</v>
      </c>
      <c r="I38918" t="s">
        <v>249520</v>
      </c>
      <c r="J38918">
        <v>84856909037469</v>
      </c>
      <c r="K38918" t="s">
        <v>35</v>
      </c>
      <c r="L38918" t="s">
        <v>1504</v>
      </c>
      <c r="M38918" t="s">
        <v>3988</v>
      </c>
      <c r="N38918" t="s">
        <v>61787</v>
      </c>
      <c r="Q38918">
        <v>1</v>
      </c>
      <c r="R38918" t="s">
        <v>503216</v>
      </c>
      <c r="T38918" t="s">
        <v>503203</v>
      </c>
      <c r="U38918" t="s">
        <v>503217</v>
      </c>
      <c r="V38918" t="s">
        <v>503218</v>
      </c>
      <c r="Y38918" t="s">
        <v>215</v>
      </c>
      <c r="AA38918" t="s">
        <v>210564</v>
      </c>
      <c r="AB38918" t="s">
        <v>503219</v>
      </c>
      <c r="AC38918" t="s">
        <v>503220</v>
      </c>
    </row>
    <row r="38919" spans="1:29" x14ac:dyDescent="0.25">
      <c r="A38919">
        <v>1298</v>
      </c>
      <c r="B38919" t="s">
        <v>503221</v>
      </c>
      <c r="C38919" t="s">
        <v>28</v>
      </c>
      <c r="D38919" t="s">
        <v>45</v>
      </c>
      <c r="E38919" t="s">
        <v>128308</v>
      </c>
      <c r="F38919" t="s">
        <v>503222</v>
      </c>
      <c r="G38919">
        <v>810966496</v>
      </c>
      <c r="H38919" t="s">
        <v>32</v>
      </c>
      <c r="I38919" t="s">
        <v>249520</v>
      </c>
      <c r="J38919">
        <v>84856901036001</v>
      </c>
      <c r="K38919" t="s">
        <v>35</v>
      </c>
      <c r="L38919" t="s">
        <v>1251</v>
      </c>
      <c r="M38919" t="s">
        <v>4813</v>
      </c>
      <c r="N38919" t="s">
        <v>56436</v>
      </c>
      <c r="Q38919">
        <v>1</v>
      </c>
      <c r="R38919" t="s">
        <v>503223</v>
      </c>
      <c r="T38919" t="s">
        <v>503224</v>
      </c>
      <c r="U38919" t="s">
        <v>503052</v>
      </c>
      <c r="V38919" t="s">
        <v>503053</v>
      </c>
      <c r="W38919" t="s">
        <v>503225</v>
      </c>
      <c r="Y38919" t="s">
        <v>215</v>
      </c>
      <c r="AA38919" t="s">
        <v>503226</v>
      </c>
      <c r="AB38919" t="s">
        <v>503227</v>
      </c>
      <c r="AC38919" t="s">
        <v>503228</v>
      </c>
    </row>
    <row r="38920" spans="1:29" x14ac:dyDescent="0.25">
      <c r="A38920">
        <v>1299</v>
      </c>
      <c r="B38920" t="s">
        <v>493098</v>
      </c>
      <c r="C38920" t="s">
        <v>28</v>
      </c>
      <c r="D38920" t="s">
        <v>147340</v>
      </c>
      <c r="E38920" t="s">
        <v>151024</v>
      </c>
      <c r="F38920" t="s">
        <v>503229</v>
      </c>
      <c r="G38920">
        <v>810948239</v>
      </c>
      <c r="H38920" t="s">
        <v>32</v>
      </c>
      <c r="I38920" t="s">
        <v>249520</v>
      </c>
      <c r="J38920">
        <v>84856904035892</v>
      </c>
      <c r="K38920" t="s">
        <v>35</v>
      </c>
      <c r="L38920" t="s">
        <v>449</v>
      </c>
      <c r="M38920" t="s">
        <v>2423</v>
      </c>
      <c r="N38920" t="s">
        <v>51438</v>
      </c>
      <c r="Q38920">
        <v>1</v>
      </c>
      <c r="R38920" t="s">
        <v>503230</v>
      </c>
      <c r="T38920" t="s">
        <v>493101</v>
      </c>
      <c r="U38920" t="s">
        <v>1525</v>
      </c>
      <c r="V38920" t="s">
        <v>106957</v>
      </c>
      <c r="Y38920" t="s">
        <v>215</v>
      </c>
      <c r="AA38920" t="s">
        <v>77810</v>
      </c>
      <c r="AB38920" t="s">
        <v>503231</v>
      </c>
      <c r="AC38920" t="s">
        <v>503232</v>
      </c>
    </row>
    <row r="38921" spans="1:29" x14ac:dyDescent="0.25">
      <c r="A38921">
        <v>1300</v>
      </c>
      <c r="B38921" t="s">
        <v>493098</v>
      </c>
      <c r="C38921" t="s">
        <v>28</v>
      </c>
      <c r="D38921" t="s">
        <v>147340</v>
      </c>
      <c r="E38921" t="s">
        <v>151024</v>
      </c>
      <c r="F38921" t="s">
        <v>503233</v>
      </c>
      <c r="G38921">
        <v>810960691</v>
      </c>
      <c r="H38921" t="s">
        <v>32</v>
      </c>
      <c r="I38921" t="s">
        <v>249520</v>
      </c>
      <c r="J38921">
        <v>84856900035889</v>
      </c>
      <c r="K38921" t="s">
        <v>35</v>
      </c>
      <c r="L38921" t="s">
        <v>317</v>
      </c>
      <c r="M38921" t="s">
        <v>68053</v>
      </c>
      <c r="N38921" t="s">
        <v>168905</v>
      </c>
      <c r="Q38921">
        <v>3</v>
      </c>
      <c r="R38921" t="s">
        <v>503234</v>
      </c>
      <c r="T38921" t="s">
        <v>493101</v>
      </c>
      <c r="U38921" t="s">
        <v>503235</v>
      </c>
      <c r="V38921" t="s">
        <v>503236</v>
      </c>
      <c r="Y38921" t="s">
        <v>215</v>
      </c>
      <c r="AA38921" t="s">
        <v>503237</v>
      </c>
      <c r="AB38921" t="s">
        <v>503238</v>
      </c>
      <c r="AC38921" t="s">
        <v>503239</v>
      </c>
    </row>
    <row r="38922" spans="1:29" x14ac:dyDescent="0.25">
      <c r="A38922">
        <v>1301</v>
      </c>
      <c r="B38922" t="s">
        <v>493098</v>
      </c>
      <c r="C38922" t="s">
        <v>28</v>
      </c>
      <c r="D38922" t="s">
        <v>147340</v>
      </c>
      <c r="E38922" t="s">
        <v>151024</v>
      </c>
      <c r="F38922" t="s">
        <v>503240</v>
      </c>
      <c r="G38922">
        <v>810942153</v>
      </c>
      <c r="H38922" t="s">
        <v>32</v>
      </c>
      <c r="I38922" t="s">
        <v>249520</v>
      </c>
      <c r="J38922">
        <v>84856908035885</v>
      </c>
      <c r="K38922" t="s">
        <v>35</v>
      </c>
      <c r="L38922" t="s">
        <v>105</v>
      </c>
      <c r="M38922" t="s">
        <v>2916</v>
      </c>
      <c r="N38922" t="s">
        <v>5251</v>
      </c>
      <c r="Q38922">
        <v>1</v>
      </c>
      <c r="R38922" t="s">
        <v>503241</v>
      </c>
      <c r="T38922" t="s">
        <v>493101</v>
      </c>
      <c r="U38922" t="s">
        <v>503242</v>
      </c>
      <c r="V38922" t="s">
        <v>503243</v>
      </c>
      <c r="Y38922" t="s">
        <v>215</v>
      </c>
      <c r="AA38922" t="s">
        <v>503244</v>
      </c>
      <c r="AB38922" t="s">
        <v>503245</v>
      </c>
      <c r="AC38922" t="s">
        <v>503246</v>
      </c>
    </row>
    <row r="38923" spans="1:29" x14ac:dyDescent="0.25">
      <c r="A38923">
        <v>1302</v>
      </c>
      <c r="B38923" t="s">
        <v>493098</v>
      </c>
      <c r="C38923" t="s">
        <v>28</v>
      </c>
      <c r="D38923" t="s">
        <v>147340</v>
      </c>
      <c r="E38923" t="s">
        <v>151024</v>
      </c>
      <c r="F38923" t="s">
        <v>503247</v>
      </c>
      <c r="G38923">
        <v>810960139</v>
      </c>
      <c r="H38923" t="s">
        <v>32</v>
      </c>
      <c r="I38923" t="s">
        <v>249520</v>
      </c>
      <c r="J38923">
        <v>84856903035883</v>
      </c>
      <c r="K38923" t="s">
        <v>35</v>
      </c>
      <c r="L38923" t="s">
        <v>773</v>
      </c>
      <c r="M38923" t="s">
        <v>135395</v>
      </c>
      <c r="N38923" t="s">
        <v>1373</v>
      </c>
      <c r="Q38923">
        <v>1</v>
      </c>
      <c r="R38923" t="s">
        <v>503248</v>
      </c>
      <c r="T38923" t="s">
        <v>493101</v>
      </c>
      <c r="U38923" t="s">
        <v>503249</v>
      </c>
      <c r="V38923" t="s">
        <v>503250</v>
      </c>
      <c r="Y38923" t="s">
        <v>215</v>
      </c>
      <c r="AA38923" t="s">
        <v>14033</v>
      </c>
      <c r="AB38923" t="s">
        <v>503251</v>
      </c>
      <c r="AC38923" t="s">
        <v>503252</v>
      </c>
    </row>
    <row r="38924" spans="1:29" x14ac:dyDescent="0.25">
      <c r="A38924">
        <v>1303</v>
      </c>
      <c r="B38924" t="s">
        <v>302019</v>
      </c>
      <c r="C38924" t="s">
        <v>126340</v>
      </c>
      <c r="D38924" t="s">
        <v>130215</v>
      </c>
      <c r="E38924" t="s">
        <v>261049</v>
      </c>
      <c r="F38924" t="s">
        <v>503253</v>
      </c>
      <c r="G38924">
        <v>810965980</v>
      </c>
      <c r="H38924" t="s">
        <v>32</v>
      </c>
      <c r="I38924" t="s">
        <v>249520</v>
      </c>
      <c r="J38924">
        <v>84856909035837</v>
      </c>
      <c r="K38924" t="s">
        <v>35</v>
      </c>
      <c r="L38924" t="s">
        <v>105</v>
      </c>
      <c r="M38924" t="s">
        <v>106</v>
      </c>
      <c r="N38924" t="s">
        <v>825</v>
      </c>
      <c r="Q38924">
        <v>1</v>
      </c>
      <c r="R38924" t="s">
        <v>503254</v>
      </c>
      <c r="T38924" t="s">
        <v>261051</v>
      </c>
      <c r="U38924" t="s">
        <v>503255</v>
      </c>
      <c r="V38924" t="s">
        <v>503256</v>
      </c>
      <c r="Y38924" t="s">
        <v>215</v>
      </c>
      <c r="AA38924" t="s">
        <v>7030</v>
      </c>
      <c r="AB38924" t="s">
        <v>503257</v>
      </c>
      <c r="AC38924" t="s">
        <v>503258</v>
      </c>
    </row>
    <row r="38925" spans="1:29" x14ac:dyDescent="0.25">
      <c r="A38925">
        <v>1304</v>
      </c>
      <c r="B38925" t="s">
        <v>503259</v>
      </c>
      <c r="C38925" t="s">
        <v>435</v>
      </c>
      <c r="D38925" t="s">
        <v>820</v>
      </c>
      <c r="E38925" t="s">
        <v>3403</v>
      </c>
      <c r="F38925" t="s">
        <v>503260</v>
      </c>
      <c r="G38925">
        <v>810965798</v>
      </c>
      <c r="H38925" t="s">
        <v>32</v>
      </c>
      <c r="I38925" t="s">
        <v>249520</v>
      </c>
      <c r="J38925">
        <v>84856902035751</v>
      </c>
      <c r="K38925" t="s">
        <v>35</v>
      </c>
      <c r="L38925" t="s">
        <v>348</v>
      </c>
      <c r="M38925" t="s">
        <v>4644</v>
      </c>
      <c r="N38925" t="s">
        <v>150318</v>
      </c>
      <c r="Q38925">
        <v>1</v>
      </c>
      <c r="R38925" t="s">
        <v>503261</v>
      </c>
      <c r="T38925" t="s">
        <v>503262</v>
      </c>
      <c r="U38925" t="s">
        <v>503263</v>
      </c>
      <c r="V38925" t="s">
        <v>503264</v>
      </c>
      <c r="W38925">
        <v>29</v>
      </c>
      <c r="Y38925" t="s">
        <v>215</v>
      </c>
      <c r="AA38925" t="s">
        <v>21191</v>
      </c>
      <c r="AB38925" t="s">
        <v>337263</v>
      </c>
      <c r="AC38925" t="s">
        <v>337264</v>
      </c>
    </row>
    <row r="38926" spans="1:29" x14ac:dyDescent="0.25">
      <c r="A38926">
        <v>1305</v>
      </c>
      <c r="B38926" t="s">
        <v>503259</v>
      </c>
      <c r="C38926" t="s">
        <v>435</v>
      </c>
      <c r="D38926" t="s">
        <v>820</v>
      </c>
      <c r="E38926" t="s">
        <v>3403</v>
      </c>
      <c r="F38926" t="s">
        <v>503265</v>
      </c>
      <c r="G38926">
        <v>810965676</v>
      </c>
      <c r="H38926" t="s">
        <v>32</v>
      </c>
      <c r="I38926" t="s">
        <v>249520</v>
      </c>
      <c r="J38926">
        <v>84856901035756</v>
      </c>
      <c r="K38926" t="s">
        <v>35</v>
      </c>
      <c r="L38926" t="s">
        <v>36</v>
      </c>
      <c r="M38926" t="s">
        <v>8406</v>
      </c>
      <c r="N38926" t="s">
        <v>140205</v>
      </c>
      <c r="Q38926">
        <v>2</v>
      </c>
      <c r="R38926" t="s">
        <v>503266</v>
      </c>
      <c r="T38926" t="s">
        <v>503262</v>
      </c>
      <c r="U38926" t="s">
        <v>503267</v>
      </c>
      <c r="V38926" t="s">
        <v>503268</v>
      </c>
      <c r="W38926">
        <v>5</v>
      </c>
      <c r="Y38926" t="s">
        <v>215</v>
      </c>
      <c r="AA38926" t="s">
        <v>486923</v>
      </c>
      <c r="AB38926" t="s">
        <v>503269</v>
      </c>
      <c r="AC38926" t="s">
        <v>503270</v>
      </c>
    </row>
    <row r="38927" spans="1:29" x14ac:dyDescent="0.25">
      <c r="A38927">
        <v>1306</v>
      </c>
      <c r="B38927" t="s">
        <v>493112</v>
      </c>
      <c r="C38927" t="s">
        <v>435</v>
      </c>
      <c r="D38927" t="s">
        <v>820</v>
      </c>
      <c r="E38927" t="s">
        <v>3403</v>
      </c>
      <c r="F38927" t="s">
        <v>503271</v>
      </c>
      <c r="G38927">
        <v>810965796</v>
      </c>
      <c r="H38927" t="s">
        <v>32</v>
      </c>
      <c r="I38927" t="s">
        <v>249520</v>
      </c>
      <c r="J38927">
        <v>84856902035548</v>
      </c>
      <c r="K38927" t="s">
        <v>35</v>
      </c>
      <c r="L38927" t="s">
        <v>36</v>
      </c>
      <c r="M38927" t="s">
        <v>135</v>
      </c>
      <c r="N38927" t="s">
        <v>567</v>
      </c>
      <c r="Q38927">
        <v>2</v>
      </c>
      <c r="R38927" t="s">
        <v>503272</v>
      </c>
      <c r="T38927" t="s">
        <v>493115</v>
      </c>
      <c r="U38927" t="s">
        <v>503273</v>
      </c>
      <c r="V38927" t="s">
        <v>503274</v>
      </c>
      <c r="W38927">
        <v>28</v>
      </c>
      <c r="Y38927" t="s">
        <v>215</v>
      </c>
      <c r="AA38927" t="s">
        <v>319538</v>
      </c>
      <c r="AB38927" t="s">
        <v>503275</v>
      </c>
      <c r="AC38927" t="s">
        <v>503276</v>
      </c>
    </row>
    <row r="38928" spans="1:29" x14ac:dyDescent="0.25">
      <c r="A38928">
        <v>1307</v>
      </c>
      <c r="B38928" t="s">
        <v>503277</v>
      </c>
      <c r="C38928" t="s">
        <v>6707</v>
      </c>
      <c r="D38928" t="s">
        <v>250884</v>
      </c>
      <c r="E38928" t="s">
        <v>438414</v>
      </c>
      <c r="F38928" t="s">
        <v>503278</v>
      </c>
      <c r="G38928">
        <v>810966069</v>
      </c>
      <c r="H38928" t="s">
        <v>32</v>
      </c>
      <c r="I38928" t="s">
        <v>249520</v>
      </c>
      <c r="J38928">
        <v>84856902035124</v>
      </c>
      <c r="K38928" t="s">
        <v>35</v>
      </c>
      <c r="L38928" t="s">
        <v>5852</v>
      </c>
      <c r="M38928" t="s">
        <v>7864</v>
      </c>
      <c r="N38928" t="s">
        <v>90406</v>
      </c>
      <c r="Q38928">
        <v>1</v>
      </c>
      <c r="R38928" t="s">
        <v>503279</v>
      </c>
      <c r="T38928" t="s">
        <v>503280</v>
      </c>
      <c r="U38928" t="s">
        <v>503281</v>
      </c>
      <c r="V38928" t="s">
        <v>503282</v>
      </c>
      <c r="Y38928" t="s">
        <v>215</v>
      </c>
      <c r="AA38928" t="s">
        <v>74362</v>
      </c>
      <c r="AB38928" t="s">
        <v>503283</v>
      </c>
      <c r="AC38928" t="s">
        <v>503284</v>
      </c>
    </row>
    <row r="38929" spans="1:29" x14ac:dyDescent="0.25">
      <c r="A38929">
        <v>1308</v>
      </c>
      <c r="B38929" t="s">
        <v>503285</v>
      </c>
      <c r="C38929" t="s">
        <v>28</v>
      </c>
      <c r="D38929" t="s">
        <v>133183</v>
      </c>
      <c r="E38929" t="s">
        <v>220</v>
      </c>
      <c r="F38929" t="s">
        <v>503286</v>
      </c>
      <c r="G38929">
        <v>810952888</v>
      </c>
      <c r="H38929" t="s">
        <v>32</v>
      </c>
      <c r="I38929" t="s">
        <v>249520</v>
      </c>
      <c r="J38929">
        <v>84856902034902</v>
      </c>
      <c r="K38929" t="s">
        <v>35</v>
      </c>
      <c r="L38929" t="s">
        <v>105</v>
      </c>
      <c r="M38929" t="s">
        <v>4688</v>
      </c>
      <c r="N38929" t="s">
        <v>997</v>
      </c>
      <c r="Q38929">
        <v>1</v>
      </c>
      <c r="R38929" t="s">
        <v>503287</v>
      </c>
      <c r="T38929" t="s">
        <v>503288</v>
      </c>
      <c r="U38929" t="s">
        <v>496846</v>
      </c>
      <c r="V38929" t="s">
        <v>496847</v>
      </c>
      <c r="W38929">
        <v>14467742752</v>
      </c>
      <c r="Y38929" t="s">
        <v>42</v>
      </c>
      <c r="AA38929" t="s">
        <v>5834</v>
      </c>
      <c r="AB38929" t="s">
        <v>503289</v>
      </c>
      <c r="AC38929" t="s">
        <v>503290</v>
      </c>
    </row>
    <row r="38930" spans="1:29" x14ac:dyDescent="0.25">
      <c r="A38930">
        <v>1309</v>
      </c>
      <c r="B38930" t="s">
        <v>503285</v>
      </c>
      <c r="C38930" t="s">
        <v>28</v>
      </c>
      <c r="D38930" t="s">
        <v>133183</v>
      </c>
      <c r="E38930" t="s">
        <v>220</v>
      </c>
      <c r="F38930" t="s">
        <v>503291</v>
      </c>
      <c r="G38930">
        <v>810944803</v>
      </c>
      <c r="H38930" t="s">
        <v>32</v>
      </c>
      <c r="I38930" t="s">
        <v>249520</v>
      </c>
      <c r="J38930">
        <v>84856906034900</v>
      </c>
      <c r="K38930" t="s">
        <v>35</v>
      </c>
      <c r="L38930" t="s">
        <v>773</v>
      </c>
      <c r="M38930" t="s">
        <v>980</v>
      </c>
      <c r="N38930" t="s">
        <v>5311</v>
      </c>
      <c r="Q38930">
        <v>1</v>
      </c>
      <c r="R38930" t="s">
        <v>503292</v>
      </c>
      <c r="T38930" t="s">
        <v>503288</v>
      </c>
      <c r="U38930" t="s">
        <v>502608</v>
      </c>
      <c r="V38930" t="s">
        <v>502609</v>
      </c>
      <c r="W38930">
        <v>14467752761</v>
      </c>
      <c r="Y38930" t="s">
        <v>42</v>
      </c>
      <c r="AA38930" t="s">
        <v>503293</v>
      </c>
      <c r="AB38930" t="s">
        <v>503294</v>
      </c>
      <c r="AC38930" t="s">
        <v>503295</v>
      </c>
    </row>
    <row r="38931" spans="1:29" x14ac:dyDescent="0.25">
      <c r="A38931">
        <v>1310</v>
      </c>
      <c r="B38931" t="s">
        <v>503285</v>
      </c>
      <c r="C38931" t="s">
        <v>28</v>
      </c>
      <c r="D38931" t="s">
        <v>133183</v>
      </c>
      <c r="E38931" t="s">
        <v>220</v>
      </c>
      <c r="F38931" t="s">
        <v>503296</v>
      </c>
      <c r="G38931">
        <v>810944805</v>
      </c>
      <c r="H38931" t="s">
        <v>32</v>
      </c>
      <c r="I38931" t="s">
        <v>249520</v>
      </c>
      <c r="J38931">
        <v>84856900034899</v>
      </c>
      <c r="K38931" t="s">
        <v>35</v>
      </c>
      <c r="L38931" t="s">
        <v>478</v>
      </c>
      <c r="M38931" t="s">
        <v>479</v>
      </c>
      <c r="N38931" t="s">
        <v>20706</v>
      </c>
      <c r="Q38931">
        <v>2</v>
      </c>
      <c r="R38931" t="s">
        <v>503297</v>
      </c>
      <c r="T38931" t="s">
        <v>503288</v>
      </c>
      <c r="U38931" t="s">
        <v>503298</v>
      </c>
      <c r="V38931" t="s">
        <v>503299</v>
      </c>
      <c r="W38931">
        <v>14467999981</v>
      </c>
      <c r="Y38931" t="s">
        <v>42</v>
      </c>
      <c r="AA38931" t="s">
        <v>80481</v>
      </c>
      <c r="AB38931" t="s">
        <v>503300</v>
      </c>
      <c r="AC38931" t="s">
        <v>503301</v>
      </c>
    </row>
    <row r="38932" spans="1:29" x14ac:dyDescent="0.25">
      <c r="A38932">
        <v>1311</v>
      </c>
      <c r="B38932" t="s">
        <v>503302</v>
      </c>
      <c r="C38932" t="s">
        <v>28</v>
      </c>
      <c r="D38932" t="s">
        <v>72122</v>
      </c>
      <c r="E38932" t="s">
        <v>150063</v>
      </c>
      <c r="F38932" t="s">
        <v>503303</v>
      </c>
      <c r="G38932">
        <v>810965159</v>
      </c>
      <c r="H38932" t="s">
        <v>32</v>
      </c>
      <c r="I38932" t="s">
        <v>249520</v>
      </c>
      <c r="J38932">
        <v>84856902034742</v>
      </c>
      <c r="K38932" t="s">
        <v>35</v>
      </c>
      <c r="L38932" t="s">
        <v>449</v>
      </c>
      <c r="M38932" t="s">
        <v>996</v>
      </c>
      <c r="N38932" t="s">
        <v>36605</v>
      </c>
      <c r="Q38932">
        <v>1</v>
      </c>
      <c r="R38932" t="s">
        <v>503304</v>
      </c>
      <c r="T38932" t="s">
        <v>503305</v>
      </c>
      <c r="U38932" t="s">
        <v>503306</v>
      </c>
      <c r="V38932" t="s">
        <v>503307</v>
      </c>
      <c r="Y38932" t="s">
        <v>215</v>
      </c>
      <c r="AA38932" t="s">
        <v>259107</v>
      </c>
      <c r="AB38932" t="s">
        <v>503308</v>
      </c>
      <c r="AC38932" t="s">
        <v>503309</v>
      </c>
    </row>
    <row r="38933" spans="1:29" x14ac:dyDescent="0.25">
      <c r="A38933">
        <v>1312</v>
      </c>
      <c r="B38933" t="s">
        <v>503302</v>
      </c>
      <c r="C38933" t="s">
        <v>28</v>
      </c>
      <c r="D38933" t="s">
        <v>72122</v>
      </c>
      <c r="E38933" t="s">
        <v>150063</v>
      </c>
      <c r="F38933" t="s">
        <v>503310</v>
      </c>
      <c r="G38933">
        <v>810965125</v>
      </c>
      <c r="H38933" t="s">
        <v>32</v>
      </c>
      <c r="I38933" t="s">
        <v>249520</v>
      </c>
      <c r="J38933">
        <v>84856902034737</v>
      </c>
      <c r="K38933" t="s">
        <v>35</v>
      </c>
      <c r="L38933" t="s">
        <v>105</v>
      </c>
      <c r="M38933" t="s">
        <v>4688</v>
      </c>
      <c r="N38933" t="s">
        <v>18687</v>
      </c>
      <c r="Q38933">
        <v>1</v>
      </c>
      <c r="R38933" t="s">
        <v>503311</v>
      </c>
      <c r="T38933" t="s">
        <v>503305</v>
      </c>
      <c r="U38933" t="s">
        <v>503312</v>
      </c>
      <c r="V38933" t="s">
        <v>503313</v>
      </c>
      <c r="Y38933" t="s">
        <v>215</v>
      </c>
      <c r="AA38933" t="s">
        <v>339400</v>
      </c>
      <c r="AB38933" t="s">
        <v>339401</v>
      </c>
      <c r="AC38933" t="s">
        <v>339402</v>
      </c>
    </row>
    <row r="38934" spans="1:29" x14ac:dyDescent="0.25">
      <c r="A38934">
        <v>1313</v>
      </c>
      <c r="B38934" t="s">
        <v>503302</v>
      </c>
      <c r="C38934" t="s">
        <v>28</v>
      </c>
      <c r="D38934" t="s">
        <v>72122</v>
      </c>
      <c r="E38934" t="s">
        <v>150063</v>
      </c>
      <c r="F38934" t="s">
        <v>503314</v>
      </c>
      <c r="G38934">
        <v>810964727</v>
      </c>
      <c r="H38934" t="s">
        <v>32</v>
      </c>
      <c r="I38934" t="s">
        <v>249520</v>
      </c>
      <c r="J38934">
        <v>84856904034736</v>
      </c>
      <c r="K38934" t="s">
        <v>35</v>
      </c>
      <c r="L38934" t="s">
        <v>105</v>
      </c>
      <c r="M38934" t="s">
        <v>5074</v>
      </c>
      <c r="N38934" t="s">
        <v>5075</v>
      </c>
      <c r="Q38934">
        <v>1</v>
      </c>
      <c r="R38934" t="s">
        <v>503315</v>
      </c>
      <c r="T38934" t="s">
        <v>503305</v>
      </c>
      <c r="U38934" t="s">
        <v>503316</v>
      </c>
      <c r="V38934" t="s">
        <v>503317</v>
      </c>
      <c r="Y38934" t="s">
        <v>215</v>
      </c>
      <c r="AA38934" t="s">
        <v>503318</v>
      </c>
      <c r="AB38934" t="s">
        <v>503319</v>
      </c>
      <c r="AC38934" t="s">
        <v>503320</v>
      </c>
    </row>
    <row r="38935" spans="1:29" x14ac:dyDescent="0.25">
      <c r="A38935">
        <v>1314</v>
      </c>
      <c r="B38935" t="s">
        <v>503302</v>
      </c>
      <c r="C38935" t="s">
        <v>28</v>
      </c>
      <c r="D38935" t="s">
        <v>72122</v>
      </c>
      <c r="E38935" t="s">
        <v>150063</v>
      </c>
      <c r="F38935" t="s">
        <v>503321</v>
      </c>
      <c r="G38935">
        <v>810964680</v>
      </c>
      <c r="H38935" t="s">
        <v>32</v>
      </c>
      <c r="I38935" t="s">
        <v>249520</v>
      </c>
      <c r="J38935">
        <v>84856906034735</v>
      </c>
      <c r="K38935" t="s">
        <v>35</v>
      </c>
      <c r="L38935" t="s">
        <v>105</v>
      </c>
      <c r="M38935" t="s">
        <v>4533</v>
      </c>
      <c r="N38935" t="s">
        <v>12448</v>
      </c>
      <c r="Q38935">
        <v>1</v>
      </c>
      <c r="R38935" t="s">
        <v>503322</v>
      </c>
      <c r="T38935" t="s">
        <v>503305</v>
      </c>
      <c r="U38935" t="s">
        <v>503323</v>
      </c>
      <c r="V38935" t="s">
        <v>503324</v>
      </c>
      <c r="Y38935" t="s">
        <v>215</v>
      </c>
      <c r="AA38935" t="s">
        <v>45276</v>
      </c>
      <c r="AB38935" t="s">
        <v>357155</v>
      </c>
      <c r="AC38935" t="s">
        <v>357156</v>
      </c>
    </row>
    <row r="38936" spans="1:29" x14ac:dyDescent="0.25">
      <c r="A38936">
        <v>1315</v>
      </c>
      <c r="B38936" t="s">
        <v>503302</v>
      </c>
      <c r="C38936" t="s">
        <v>28</v>
      </c>
      <c r="D38936" t="s">
        <v>72122</v>
      </c>
      <c r="E38936" t="s">
        <v>262417</v>
      </c>
      <c r="F38936" t="s">
        <v>503325</v>
      </c>
      <c r="G38936">
        <v>810965591</v>
      </c>
      <c r="H38936" t="s">
        <v>32</v>
      </c>
      <c r="I38936" t="s">
        <v>249520</v>
      </c>
      <c r="J38936">
        <v>84856903034732</v>
      </c>
      <c r="K38936" t="s">
        <v>35</v>
      </c>
      <c r="L38936" t="s">
        <v>105</v>
      </c>
      <c r="M38936" t="s">
        <v>1428</v>
      </c>
      <c r="N38936" t="s">
        <v>5748</v>
      </c>
      <c r="Q38936">
        <v>1</v>
      </c>
      <c r="R38936" t="s">
        <v>503326</v>
      </c>
      <c r="T38936" t="s">
        <v>503305</v>
      </c>
      <c r="U38936" t="s">
        <v>499297</v>
      </c>
      <c r="V38936" t="s">
        <v>499298</v>
      </c>
      <c r="Y38936" t="s">
        <v>215</v>
      </c>
      <c r="AA38936" t="s">
        <v>503327</v>
      </c>
      <c r="AB38936" t="s">
        <v>503328</v>
      </c>
      <c r="AC38936" t="s">
        <v>503329</v>
      </c>
    </row>
    <row r="38937" spans="1:29" x14ac:dyDescent="0.25">
      <c r="A38937">
        <v>1316</v>
      </c>
      <c r="B38937" t="s">
        <v>503302</v>
      </c>
      <c r="C38937" t="s">
        <v>28</v>
      </c>
      <c r="D38937" t="s">
        <v>72122</v>
      </c>
      <c r="E38937" t="s">
        <v>150063</v>
      </c>
      <c r="F38937" t="s">
        <v>503330</v>
      </c>
      <c r="G38937">
        <v>810964666</v>
      </c>
      <c r="H38937" t="s">
        <v>32</v>
      </c>
      <c r="I38937" t="s">
        <v>249520</v>
      </c>
      <c r="J38937">
        <v>84856908034720</v>
      </c>
      <c r="K38937" t="s">
        <v>35</v>
      </c>
      <c r="L38937" t="s">
        <v>4463</v>
      </c>
      <c r="M38937" t="s">
        <v>4464</v>
      </c>
      <c r="N38937" t="s">
        <v>23210</v>
      </c>
      <c r="Q38937">
        <v>1</v>
      </c>
      <c r="R38937" t="s">
        <v>503331</v>
      </c>
      <c r="T38937" t="s">
        <v>503305</v>
      </c>
      <c r="U38937" t="s">
        <v>503332</v>
      </c>
      <c r="V38937" t="s">
        <v>503333</v>
      </c>
      <c r="Y38937" t="s">
        <v>215</v>
      </c>
      <c r="AA38937" t="s">
        <v>503334</v>
      </c>
      <c r="AB38937" t="s">
        <v>503335</v>
      </c>
      <c r="AC38937" t="s">
        <v>503336</v>
      </c>
    </row>
    <row r="38938" spans="1:29" x14ac:dyDescent="0.25">
      <c r="A38938">
        <v>1317</v>
      </c>
      <c r="B38938" t="s">
        <v>503302</v>
      </c>
      <c r="C38938" t="s">
        <v>28</v>
      </c>
      <c r="D38938" t="s">
        <v>72122</v>
      </c>
      <c r="E38938" t="s">
        <v>262417</v>
      </c>
      <c r="F38938" t="s">
        <v>503337</v>
      </c>
      <c r="G38938">
        <v>810961736</v>
      </c>
      <c r="H38938" t="s">
        <v>32</v>
      </c>
      <c r="I38938" t="s">
        <v>249520</v>
      </c>
      <c r="J38938">
        <v>84856900034719</v>
      </c>
      <c r="K38938" t="s">
        <v>35</v>
      </c>
      <c r="L38938" t="s">
        <v>841</v>
      </c>
      <c r="M38938" t="s">
        <v>842</v>
      </c>
      <c r="N38938" t="s">
        <v>1244</v>
      </c>
      <c r="Q38938">
        <v>1</v>
      </c>
      <c r="R38938" t="s">
        <v>503338</v>
      </c>
      <c r="T38938" t="s">
        <v>503305</v>
      </c>
      <c r="U38938" t="s">
        <v>1783</v>
      </c>
      <c r="V38938" t="s">
        <v>106995</v>
      </c>
      <c r="Y38938" t="s">
        <v>215</v>
      </c>
      <c r="AA38938" t="s">
        <v>503339</v>
      </c>
      <c r="AB38938" t="s">
        <v>503340</v>
      </c>
      <c r="AC38938" t="s">
        <v>503341</v>
      </c>
    </row>
    <row r="38939" spans="1:29" x14ac:dyDescent="0.25">
      <c r="A38939">
        <v>1318</v>
      </c>
      <c r="B38939" t="s">
        <v>503302</v>
      </c>
      <c r="C38939" t="s">
        <v>28</v>
      </c>
      <c r="D38939" t="s">
        <v>72122</v>
      </c>
      <c r="E38939" t="s">
        <v>150063</v>
      </c>
      <c r="F38939" t="s">
        <v>503342</v>
      </c>
      <c r="G38939">
        <v>810965208</v>
      </c>
      <c r="H38939" t="s">
        <v>32</v>
      </c>
      <c r="I38939" t="s">
        <v>249520</v>
      </c>
      <c r="J38939">
        <v>84856902034718</v>
      </c>
      <c r="K38939" t="s">
        <v>35</v>
      </c>
      <c r="L38939" t="s">
        <v>5852</v>
      </c>
      <c r="M38939" t="s">
        <v>9273</v>
      </c>
      <c r="N38939" t="s">
        <v>9831</v>
      </c>
      <c r="Q38939">
        <v>1</v>
      </c>
      <c r="R38939" t="s">
        <v>503343</v>
      </c>
      <c r="T38939" t="s">
        <v>503305</v>
      </c>
      <c r="U38939" t="s">
        <v>503344</v>
      </c>
      <c r="V38939" t="s">
        <v>503345</v>
      </c>
      <c r="Y38939" t="s">
        <v>215</v>
      </c>
      <c r="AA38939" t="s">
        <v>503346</v>
      </c>
      <c r="AB38939" t="s">
        <v>503347</v>
      </c>
      <c r="AC38939" t="s">
        <v>503348</v>
      </c>
    </row>
    <row r="38940" spans="1:29" x14ac:dyDescent="0.25">
      <c r="A38940">
        <v>1319</v>
      </c>
      <c r="B38940" t="s">
        <v>503349</v>
      </c>
      <c r="C38940" t="s">
        <v>435</v>
      </c>
      <c r="D38940" t="s">
        <v>503350</v>
      </c>
      <c r="E38940" t="s">
        <v>503351</v>
      </c>
      <c r="F38940" t="s">
        <v>503352</v>
      </c>
      <c r="G38940">
        <v>810966466</v>
      </c>
      <c r="H38940" t="s">
        <v>32</v>
      </c>
      <c r="I38940" t="s">
        <v>249520</v>
      </c>
      <c r="J38940">
        <v>84856900034465</v>
      </c>
      <c r="K38940" t="s">
        <v>35</v>
      </c>
      <c r="L38940" t="s">
        <v>400</v>
      </c>
      <c r="M38940" t="s">
        <v>10286</v>
      </c>
      <c r="N38940" t="s">
        <v>102358</v>
      </c>
      <c r="Q38940">
        <v>1</v>
      </c>
      <c r="R38940" t="s">
        <v>503353</v>
      </c>
      <c r="T38940" t="s">
        <v>503354</v>
      </c>
      <c r="U38940" t="s">
        <v>503355</v>
      </c>
      <c r="V38940" t="s">
        <v>503356</v>
      </c>
      <c r="Y38940" t="s">
        <v>215</v>
      </c>
      <c r="AA38940" t="s">
        <v>503357</v>
      </c>
      <c r="AB38940" t="s">
        <v>503358</v>
      </c>
      <c r="AC38940" t="s">
        <v>503359</v>
      </c>
    </row>
    <row r="38941" spans="1:29" x14ac:dyDescent="0.25">
      <c r="A38941">
        <v>1320</v>
      </c>
      <c r="B38941" t="s">
        <v>475439</v>
      </c>
      <c r="C38941" t="s">
        <v>435</v>
      </c>
      <c r="D38941" t="s">
        <v>820</v>
      </c>
      <c r="E38941" t="s">
        <v>3403</v>
      </c>
      <c r="F38941" t="s">
        <v>503360</v>
      </c>
      <c r="G38941">
        <v>810965973</v>
      </c>
      <c r="H38941" t="s">
        <v>32</v>
      </c>
      <c r="I38941" t="s">
        <v>249520</v>
      </c>
      <c r="J38941">
        <v>84856900034205</v>
      </c>
      <c r="K38941" t="s">
        <v>35</v>
      </c>
      <c r="L38941" t="s">
        <v>348</v>
      </c>
      <c r="M38941" t="s">
        <v>4644</v>
      </c>
      <c r="N38941" t="s">
        <v>27055</v>
      </c>
      <c r="Q38941">
        <v>2</v>
      </c>
      <c r="R38941" t="s">
        <v>190669</v>
      </c>
      <c r="T38941" t="s">
        <v>410928</v>
      </c>
      <c r="U38941" t="s">
        <v>503361</v>
      </c>
      <c r="V38941" t="s">
        <v>503362</v>
      </c>
      <c r="W38941">
        <v>81</v>
      </c>
      <c r="Y38941" t="s">
        <v>215</v>
      </c>
      <c r="AA38941" t="s">
        <v>503363</v>
      </c>
      <c r="AB38941" t="s">
        <v>503364</v>
      </c>
      <c r="AC38941" t="s">
        <v>503365</v>
      </c>
    </row>
    <row r="38942" spans="1:29" x14ac:dyDescent="0.25">
      <c r="A38942">
        <v>1321</v>
      </c>
      <c r="B38942" t="s">
        <v>503366</v>
      </c>
      <c r="C38942" t="s">
        <v>6707</v>
      </c>
      <c r="D38942" t="s">
        <v>250884</v>
      </c>
      <c r="E38942" t="s">
        <v>357692</v>
      </c>
      <c r="F38942" t="s">
        <v>503367</v>
      </c>
      <c r="G38942">
        <v>810962355</v>
      </c>
      <c r="H38942" t="s">
        <v>32</v>
      </c>
      <c r="I38942" t="s">
        <v>249520</v>
      </c>
      <c r="J38942">
        <v>84856908033589</v>
      </c>
      <c r="K38942" t="s">
        <v>35</v>
      </c>
      <c r="L38942" t="s">
        <v>599</v>
      </c>
      <c r="M38942" t="s">
        <v>2415</v>
      </c>
      <c r="N38942" t="s">
        <v>2590</v>
      </c>
      <c r="Q38942">
        <v>1</v>
      </c>
      <c r="R38942" t="s">
        <v>503368</v>
      </c>
      <c r="T38942" t="s">
        <v>503369</v>
      </c>
      <c r="U38942" t="s">
        <v>503370</v>
      </c>
      <c r="V38942" t="s">
        <v>503371</v>
      </c>
      <c r="Y38942" t="s">
        <v>215</v>
      </c>
      <c r="AA38942" t="s">
        <v>10426</v>
      </c>
      <c r="AB38942" t="s">
        <v>503372</v>
      </c>
      <c r="AC38942" t="s">
        <v>503373</v>
      </c>
    </row>
    <row r="38943" spans="1:29" x14ac:dyDescent="0.25">
      <c r="A38943">
        <v>1322</v>
      </c>
      <c r="B38943" t="s">
        <v>503366</v>
      </c>
      <c r="C38943" t="s">
        <v>6707</v>
      </c>
      <c r="D38943" t="s">
        <v>250884</v>
      </c>
      <c r="E38943" t="s">
        <v>357692</v>
      </c>
      <c r="F38943" t="s">
        <v>503374</v>
      </c>
      <c r="G38943">
        <v>810962320</v>
      </c>
      <c r="H38943" t="s">
        <v>32</v>
      </c>
      <c r="I38943" t="s">
        <v>249520</v>
      </c>
      <c r="J38943">
        <v>84856900033588</v>
      </c>
      <c r="K38943" t="s">
        <v>35</v>
      </c>
      <c r="L38943" t="s">
        <v>599</v>
      </c>
      <c r="M38943" t="s">
        <v>2415</v>
      </c>
      <c r="N38943" t="s">
        <v>2590</v>
      </c>
      <c r="Q38943">
        <v>1</v>
      </c>
      <c r="R38943" t="s">
        <v>503375</v>
      </c>
      <c r="T38943" t="s">
        <v>503369</v>
      </c>
      <c r="U38943" t="s">
        <v>503370</v>
      </c>
      <c r="V38943" t="s">
        <v>503371</v>
      </c>
      <c r="Y38943" t="s">
        <v>215</v>
      </c>
      <c r="AA38943" t="s">
        <v>10426</v>
      </c>
      <c r="AB38943" t="s">
        <v>503372</v>
      </c>
      <c r="AC38943" t="s">
        <v>503373</v>
      </c>
    </row>
    <row r="38944" spans="1:29" x14ac:dyDescent="0.25">
      <c r="A38944">
        <v>1323</v>
      </c>
      <c r="B38944" t="s">
        <v>503366</v>
      </c>
      <c r="C38944" t="s">
        <v>6707</v>
      </c>
      <c r="D38944" t="s">
        <v>250884</v>
      </c>
      <c r="E38944" t="s">
        <v>357692</v>
      </c>
      <c r="F38944" t="s">
        <v>503376</v>
      </c>
      <c r="G38944">
        <v>810962275</v>
      </c>
      <c r="H38944" t="s">
        <v>32</v>
      </c>
      <c r="I38944" t="s">
        <v>249520</v>
      </c>
      <c r="J38944">
        <v>84856902033587</v>
      </c>
      <c r="K38944" t="s">
        <v>35</v>
      </c>
      <c r="L38944" t="s">
        <v>599</v>
      </c>
      <c r="M38944" t="s">
        <v>2415</v>
      </c>
      <c r="N38944" t="s">
        <v>2590</v>
      </c>
      <c r="Q38944">
        <v>1</v>
      </c>
      <c r="R38944" t="s">
        <v>503377</v>
      </c>
      <c r="T38944" t="s">
        <v>503369</v>
      </c>
      <c r="U38944" t="s">
        <v>503370</v>
      </c>
      <c r="V38944" t="s">
        <v>503371</v>
      </c>
      <c r="Y38944" t="s">
        <v>215</v>
      </c>
      <c r="AA38944" t="s">
        <v>10426</v>
      </c>
      <c r="AB38944" t="s">
        <v>503372</v>
      </c>
      <c r="AC38944" t="s">
        <v>503373</v>
      </c>
    </row>
    <row r="38945" spans="1:29" x14ac:dyDescent="0.25">
      <c r="A38945">
        <v>1324</v>
      </c>
      <c r="B38945" t="s">
        <v>503378</v>
      </c>
      <c r="C38945" t="s">
        <v>435</v>
      </c>
      <c r="D38945" t="s">
        <v>820</v>
      </c>
      <c r="E38945" t="s">
        <v>220</v>
      </c>
      <c r="F38945" t="s">
        <v>503379</v>
      </c>
      <c r="G38945">
        <v>810952359</v>
      </c>
      <c r="H38945" t="s">
        <v>32</v>
      </c>
      <c r="I38945" t="s">
        <v>249520</v>
      </c>
      <c r="J38945">
        <v>84856905033576</v>
      </c>
      <c r="K38945" t="s">
        <v>35</v>
      </c>
      <c r="L38945" t="s">
        <v>2340</v>
      </c>
      <c r="M38945" t="s">
        <v>37262</v>
      </c>
      <c r="N38945" t="s">
        <v>34111</v>
      </c>
      <c r="Q38945">
        <v>3</v>
      </c>
      <c r="R38945" t="s">
        <v>503380</v>
      </c>
      <c r="T38945" t="s">
        <v>503381</v>
      </c>
      <c r="U38945" t="s">
        <v>503382</v>
      </c>
      <c r="V38945" t="s">
        <v>503383</v>
      </c>
      <c r="W38945">
        <v>14467755515</v>
      </c>
      <c r="Y38945" t="s">
        <v>215</v>
      </c>
      <c r="AA38945" t="s">
        <v>503384</v>
      </c>
      <c r="AB38945" t="s">
        <v>503385</v>
      </c>
      <c r="AC38945" t="s">
        <v>503386</v>
      </c>
    </row>
    <row r="38946" spans="1:29" x14ac:dyDescent="0.25">
      <c r="A38946">
        <v>1325</v>
      </c>
      <c r="B38946" t="s">
        <v>475446</v>
      </c>
      <c r="C38946" t="s">
        <v>7704</v>
      </c>
      <c r="D38946" t="s">
        <v>7705</v>
      </c>
      <c r="E38946" t="s">
        <v>148179</v>
      </c>
      <c r="F38946" t="s">
        <v>503387</v>
      </c>
      <c r="G38946">
        <v>810959117</v>
      </c>
      <c r="H38946" t="s">
        <v>32</v>
      </c>
      <c r="I38946" t="s">
        <v>249520</v>
      </c>
      <c r="J38946">
        <v>84856906033566</v>
      </c>
      <c r="K38946" t="s">
        <v>35</v>
      </c>
      <c r="L38946" t="s">
        <v>105</v>
      </c>
      <c r="M38946" t="s">
        <v>3417</v>
      </c>
      <c r="N38946" t="s">
        <v>7370</v>
      </c>
      <c r="Q38946">
        <v>1</v>
      </c>
      <c r="R38946" t="s">
        <v>495583</v>
      </c>
      <c r="T38946" t="s">
        <v>475449</v>
      </c>
      <c r="U38946" t="s">
        <v>503388</v>
      </c>
      <c r="V38946" t="s">
        <v>503389</v>
      </c>
      <c r="W38946" t="s">
        <v>503390</v>
      </c>
      <c r="Y38946" t="s">
        <v>215</v>
      </c>
      <c r="AA38946" t="s">
        <v>503391</v>
      </c>
      <c r="AB38946" t="s">
        <v>503392</v>
      </c>
      <c r="AC38946" t="s">
        <v>503393</v>
      </c>
    </row>
    <row r="38947" spans="1:29" x14ac:dyDescent="0.25">
      <c r="A38947">
        <v>1326</v>
      </c>
      <c r="B38947" t="s">
        <v>475446</v>
      </c>
      <c r="C38947" t="s">
        <v>7704</v>
      </c>
      <c r="D38947" t="s">
        <v>7705</v>
      </c>
      <c r="E38947" t="s">
        <v>148179</v>
      </c>
      <c r="F38947" t="s">
        <v>503394</v>
      </c>
      <c r="G38947">
        <v>810965339</v>
      </c>
      <c r="H38947" t="s">
        <v>32</v>
      </c>
      <c r="I38947" t="s">
        <v>249520</v>
      </c>
      <c r="J38947">
        <v>84856908033565</v>
      </c>
      <c r="K38947" t="s">
        <v>35</v>
      </c>
      <c r="L38947" t="s">
        <v>2743</v>
      </c>
      <c r="M38947" t="s">
        <v>14744</v>
      </c>
      <c r="N38947" t="s">
        <v>14745</v>
      </c>
      <c r="Q38947">
        <v>1</v>
      </c>
      <c r="R38947" t="s">
        <v>107770</v>
      </c>
      <c r="T38947" t="s">
        <v>475449</v>
      </c>
      <c r="U38947" t="s">
        <v>503395</v>
      </c>
      <c r="V38947" t="s">
        <v>503396</v>
      </c>
      <c r="W38947" t="s">
        <v>503397</v>
      </c>
      <c r="Y38947" t="s">
        <v>215</v>
      </c>
      <c r="AA38947" t="s">
        <v>503398</v>
      </c>
      <c r="AB38947" t="s">
        <v>503399</v>
      </c>
      <c r="AC38947" t="s">
        <v>503400</v>
      </c>
    </row>
    <row r="38948" spans="1:29" x14ac:dyDescent="0.25">
      <c r="A38948">
        <v>1327</v>
      </c>
      <c r="B38948" t="s">
        <v>475446</v>
      </c>
      <c r="C38948" t="s">
        <v>7704</v>
      </c>
      <c r="D38948" t="s">
        <v>7705</v>
      </c>
      <c r="E38948" t="s">
        <v>148179</v>
      </c>
      <c r="F38948" t="s">
        <v>503401</v>
      </c>
      <c r="G38948">
        <v>810963279</v>
      </c>
      <c r="H38948" t="s">
        <v>32</v>
      </c>
      <c r="I38948" t="s">
        <v>249520</v>
      </c>
      <c r="J38948">
        <v>84856901033559</v>
      </c>
      <c r="K38948" t="s">
        <v>35</v>
      </c>
      <c r="L38948" t="s">
        <v>1224</v>
      </c>
      <c r="M38948" t="s">
        <v>6267</v>
      </c>
      <c r="N38948" t="s">
        <v>28619</v>
      </c>
      <c r="Q38948">
        <v>1</v>
      </c>
      <c r="R38948" t="s">
        <v>304294</v>
      </c>
      <c r="T38948" t="s">
        <v>475449</v>
      </c>
      <c r="U38948" t="s">
        <v>503402</v>
      </c>
      <c r="V38948" t="s">
        <v>503403</v>
      </c>
      <c r="W38948" t="s">
        <v>503404</v>
      </c>
      <c r="Y38948" t="s">
        <v>215</v>
      </c>
      <c r="AA38948" t="s">
        <v>503405</v>
      </c>
      <c r="AB38948" t="s">
        <v>503406</v>
      </c>
      <c r="AC38948" t="s">
        <v>503407</v>
      </c>
    </row>
    <row r="38949" spans="1:29" x14ac:dyDescent="0.25">
      <c r="A38949">
        <v>1328</v>
      </c>
      <c r="B38949" t="s">
        <v>475446</v>
      </c>
      <c r="C38949" t="s">
        <v>7704</v>
      </c>
      <c r="D38949" t="s">
        <v>7705</v>
      </c>
      <c r="E38949" t="s">
        <v>148179</v>
      </c>
      <c r="F38949" t="s">
        <v>503408</v>
      </c>
      <c r="G38949">
        <v>810962107</v>
      </c>
      <c r="H38949" t="s">
        <v>32</v>
      </c>
      <c r="I38949" t="s">
        <v>249520</v>
      </c>
      <c r="J38949">
        <v>84856903033563</v>
      </c>
      <c r="K38949" t="s">
        <v>35</v>
      </c>
      <c r="L38949" t="s">
        <v>5852</v>
      </c>
      <c r="M38949" t="s">
        <v>7746</v>
      </c>
      <c r="N38949" t="s">
        <v>54997</v>
      </c>
      <c r="Q38949">
        <v>1</v>
      </c>
      <c r="R38949" t="s">
        <v>503409</v>
      </c>
      <c r="T38949" t="s">
        <v>475449</v>
      </c>
      <c r="U38949" t="s">
        <v>5305</v>
      </c>
      <c r="V38949" t="s">
        <v>107493</v>
      </c>
      <c r="W38949" t="s">
        <v>503410</v>
      </c>
      <c r="Y38949" t="s">
        <v>215</v>
      </c>
      <c r="AA38949" t="s">
        <v>90231</v>
      </c>
      <c r="AB38949" t="s">
        <v>503411</v>
      </c>
      <c r="AC38949" t="s">
        <v>503412</v>
      </c>
    </row>
    <row r="38950" spans="1:29" x14ac:dyDescent="0.25">
      <c r="A38950">
        <v>1329</v>
      </c>
      <c r="B38950" t="s">
        <v>293782</v>
      </c>
      <c r="C38950" t="s">
        <v>28</v>
      </c>
      <c r="D38950" t="s">
        <v>144537</v>
      </c>
      <c r="E38950" t="s">
        <v>144538</v>
      </c>
      <c r="F38950" t="s">
        <v>503413</v>
      </c>
      <c r="G38950">
        <v>810965989</v>
      </c>
      <c r="H38950" t="s">
        <v>32</v>
      </c>
      <c r="I38950" t="s">
        <v>249520</v>
      </c>
      <c r="J38950">
        <v>84856905033331</v>
      </c>
      <c r="K38950" t="s">
        <v>35</v>
      </c>
      <c r="L38950" t="s">
        <v>2743</v>
      </c>
      <c r="M38950" t="s">
        <v>14744</v>
      </c>
      <c r="N38950" t="s">
        <v>38613</v>
      </c>
      <c r="Q38950">
        <v>1</v>
      </c>
      <c r="R38950" t="s">
        <v>503414</v>
      </c>
      <c r="T38950" t="s">
        <v>275232</v>
      </c>
      <c r="U38950" t="s">
        <v>503415</v>
      </c>
      <c r="V38950" t="s">
        <v>503416</v>
      </c>
      <c r="Y38950" t="s">
        <v>42</v>
      </c>
      <c r="AA38950" t="s">
        <v>503417</v>
      </c>
      <c r="AB38950" t="s">
        <v>503418</v>
      </c>
      <c r="AC38950" t="s">
        <v>503419</v>
      </c>
    </row>
    <row r="38951" spans="1:29" x14ac:dyDescent="0.25">
      <c r="A38951">
        <v>1330</v>
      </c>
      <c r="B38951" t="s">
        <v>493121</v>
      </c>
      <c r="C38951" t="s">
        <v>435</v>
      </c>
      <c r="D38951" t="s">
        <v>820</v>
      </c>
      <c r="E38951" t="s">
        <v>3403</v>
      </c>
      <c r="F38951" t="s">
        <v>503420</v>
      </c>
      <c r="G38951">
        <v>810966056</v>
      </c>
      <c r="H38951" t="s">
        <v>32</v>
      </c>
      <c r="I38951" t="s">
        <v>249520</v>
      </c>
      <c r="J38951">
        <v>84856907033311</v>
      </c>
      <c r="K38951" t="s">
        <v>35</v>
      </c>
      <c r="L38951" t="s">
        <v>2340</v>
      </c>
      <c r="M38951" t="s">
        <v>1020</v>
      </c>
      <c r="N38951" t="s">
        <v>28455</v>
      </c>
      <c r="Q38951">
        <v>2</v>
      </c>
      <c r="R38951" t="s">
        <v>503421</v>
      </c>
      <c r="T38951" t="s">
        <v>493123</v>
      </c>
      <c r="U38951" t="s">
        <v>503422</v>
      </c>
      <c r="V38951" t="s">
        <v>503423</v>
      </c>
      <c r="W38951">
        <v>101</v>
      </c>
      <c r="Y38951" t="s">
        <v>215</v>
      </c>
      <c r="AA38951" t="s">
        <v>503424</v>
      </c>
      <c r="AB38951" t="s">
        <v>503425</v>
      </c>
      <c r="AC38951" t="s">
        <v>503426</v>
      </c>
    </row>
    <row r="38952" spans="1:29" x14ac:dyDescent="0.25">
      <c r="A38952">
        <v>1331</v>
      </c>
      <c r="B38952" t="s">
        <v>493121</v>
      </c>
      <c r="C38952" t="s">
        <v>435</v>
      </c>
      <c r="D38952" t="s">
        <v>820</v>
      </c>
      <c r="E38952" t="s">
        <v>3403</v>
      </c>
      <c r="F38952" t="s">
        <v>503427</v>
      </c>
      <c r="G38952">
        <v>810966059</v>
      </c>
      <c r="H38952" t="s">
        <v>32</v>
      </c>
      <c r="I38952" t="s">
        <v>249520</v>
      </c>
      <c r="J38952">
        <v>84856903033313</v>
      </c>
      <c r="K38952" t="s">
        <v>35</v>
      </c>
      <c r="L38952" t="s">
        <v>117</v>
      </c>
      <c r="M38952" t="s">
        <v>232</v>
      </c>
      <c r="N38952" t="s">
        <v>1627</v>
      </c>
      <c r="Q38952">
        <v>2</v>
      </c>
      <c r="R38952" t="s">
        <v>503428</v>
      </c>
      <c r="T38952" t="s">
        <v>493123</v>
      </c>
      <c r="U38952" t="s">
        <v>503429</v>
      </c>
      <c r="V38952" t="s">
        <v>503430</v>
      </c>
      <c r="W38952">
        <v>103</v>
      </c>
      <c r="Y38952" t="s">
        <v>215</v>
      </c>
      <c r="AA38952" t="s">
        <v>5896</v>
      </c>
      <c r="AB38952" t="s">
        <v>503431</v>
      </c>
      <c r="AC38952" t="s">
        <v>503432</v>
      </c>
    </row>
    <row r="38953" spans="1:29" x14ac:dyDescent="0.25">
      <c r="A38953">
        <v>1332</v>
      </c>
      <c r="B38953" t="s">
        <v>493121</v>
      </c>
      <c r="C38953" t="s">
        <v>435</v>
      </c>
      <c r="D38953" t="s">
        <v>820</v>
      </c>
      <c r="E38953" t="s">
        <v>3403</v>
      </c>
      <c r="F38953" t="s">
        <v>503433</v>
      </c>
      <c r="G38953">
        <v>810966032</v>
      </c>
      <c r="H38953" t="s">
        <v>32</v>
      </c>
      <c r="I38953" t="s">
        <v>249520</v>
      </c>
      <c r="J38953">
        <v>84856903033308</v>
      </c>
      <c r="K38953" t="s">
        <v>35</v>
      </c>
      <c r="L38953" t="s">
        <v>1504</v>
      </c>
      <c r="M38953" t="s">
        <v>2066</v>
      </c>
      <c r="N38953" t="s">
        <v>10138</v>
      </c>
      <c r="Q38953">
        <v>1</v>
      </c>
      <c r="R38953" t="s">
        <v>503434</v>
      </c>
      <c r="T38953" t="s">
        <v>493123</v>
      </c>
      <c r="U38953" t="s">
        <v>503435</v>
      </c>
      <c r="V38953" t="s">
        <v>503436</v>
      </c>
      <c r="W38953">
        <v>97</v>
      </c>
      <c r="Y38953" t="s">
        <v>215</v>
      </c>
      <c r="AA38953" t="s">
        <v>3489</v>
      </c>
      <c r="AB38953" t="s">
        <v>391622</v>
      </c>
      <c r="AC38953" t="s">
        <v>59996</v>
      </c>
    </row>
    <row r="38954" spans="1:29" x14ac:dyDescent="0.25">
      <c r="A38954">
        <v>1333</v>
      </c>
      <c r="B38954" t="s">
        <v>503437</v>
      </c>
      <c r="C38954" t="s">
        <v>6707</v>
      </c>
      <c r="D38954" t="s">
        <v>56852</v>
      </c>
      <c r="E38954" t="s">
        <v>252230</v>
      </c>
      <c r="F38954" t="s">
        <v>503438</v>
      </c>
      <c r="G38954">
        <v>810966377</v>
      </c>
      <c r="H38954" t="s">
        <v>32</v>
      </c>
      <c r="I38954" t="s">
        <v>249520</v>
      </c>
      <c r="J38954">
        <v>84856903032785</v>
      </c>
      <c r="K38954" t="s">
        <v>35</v>
      </c>
      <c r="L38954" t="s">
        <v>428</v>
      </c>
      <c r="M38954" t="s">
        <v>1613</v>
      </c>
      <c r="N38954" t="s">
        <v>70415</v>
      </c>
      <c r="Q38954">
        <v>1</v>
      </c>
      <c r="R38954" t="s">
        <v>293049</v>
      </c>
      <c r="T38954" t="s">
        <v>503439</v>
      </c>
      <c r="U38954" t="s">
        <v>3685</v>
      </c>
      <c r="V38954" t="s">
        <v>107263</v>
      </c>
      <c r="Y38954" t="s">
        <v>215</v>
      </c>
      <c r="AA38954" t="s">
        <v>503440</v>
      </c>
      <c r="AB38954" t="s">
        <v>503441</v>
      </c>
      <c r="AC38954" t="s">
        <v>503442</v>
      </c>
    </row>
    <row r="38955" spans="1:29" x14ac:dyDescent="0.25">
      <c r="A38955">
        <v>1334</v>
      </c>
      <c r="B38955" t="s">
        <v>503443</v>
      </c>
      <c r="C38955" t="s">
        <v>7741</v>
      </c>
      <c r="D38955" t="s">
        <v>124297</v>
      </c>
      <c r="E38955" t="s">
        <v>147968</v>
      </c>
      <c r="F38955" t="s">
        <v>503444</v>
      </c>
      <c r="G38955">
        <v>810965743</v>
      </c>
      <c r="H38955" t="s">
        <v>32</v>
      </c>
      <c r="I38955" t="s">
        <v>249520</v>
      </c>
      <c r="J38955">
        <v>84856901032748</v>
      </c>
      <c r="K38955" t="s">
        <v>35</v>
      </c>
      <c r="L38955" t="s">
        <v>36</v>
      </c>
      <c r="M38955" t="s">
        <v>126</v>
      </c>
      <c r="N38955" t="s">
        <v>668</v>
      </c>
      <c r="Q38955">
        <v>1</v>
      </c>
      <c r="R38955" t="s">
        <v>503445</v>
      </c>
      <c r="T38955" t="s">
        <v>503446</v>
      </c>
      <c r="U38955" t="s">
        <v>503447</v>
      </c>
      <c r="V38955" t="s">
        <v>503448</v>
      </c>
      <c r="Y38955" t="s">
        <v>215</v>
      </c>
      <c r="AA38955" t="s">
        <v>18690</v>
      </c>
      <c r="AB38955" t="s">
        <v>503449</v>
      </c>
      <c r="AC38955" t="s">
        <v>503450</v>
      </c>
    </row>
    <row r="38956" spans="1:29" x14ac:dyDescent="0.25">
      <c r="A38956">
        <v>1335</v>
      </c>
      <c r="B38956" t="s">
        <v>503443</v>
      </c>
      <c r="C38956" t="s">
        <v>7741</v>
      </c>
      <c r="D38956" t="s">
        <v>124297</v>
      </c>
      <c r="E38956" t="s">
        <v>147968</v>
      </c>
      <c r="F38956" t="s">
        <v>503451</v>
      </c>
      <c r="G38956">
        <v>810965732</v>
      </c>
      <c r="H38956" t="s">
        <v>32</v>
      </c>
      <c r="I38956" t="s">
        <v>249520</v>
      </c>
      <c r="J38956">
        <v>84856909032749</v>
      </c>
      <c r="K38956" t="s">
        <v>35</v>
      </c>
      <c r="L38956" t="s">
        <v>36</v>
      </c>
      <c r="M38956" t="s">
        <v>50</v>
      </c>
      <c r="N38956" t="s">
        <v>28598</v>
      </c>
      <c r="Q38956">
        <v>1</v>
      </c>
      <c r="R38956" t="s">
        <v>503452</v>
      </c>
      <c r="T38956" t="s">
        <v>503446</v>
      </c>
      <c r="U38956" t="s">
        <v>503453</v>
      </c>
      <c r="V38956" t="s">
        <v>503454</v>
      </c>
      <c r="Y38956" t="s">
        <v>215</v>
      </c>
      <c r="AA38956" t="s">
        <v>43803</v>
      </c>
      <c r="AB38956" t="s">
        <v>503455</v>
      </c>
      <c r="AC38956" t="s">
        <v>503456</v>
      </c>
    </row>
    <row r="38957" spans="1:29" x14ac:dyDescent="0.25">
      <c r="A38957">
        <v>1336</v>
      </c>
      <c r="B38957" t="s">
        <v>503443</v>
      </c>
      <c r="C38957" t="s">
        <v>7741</v>
      </c>
      <c r="D38957" t="s">
        <v>124297</v>
      </c>
      <c r="E38957" t="s">
        <v>147968</v>
      </c>
      <c r="F38957" t="s">
        <v>503457</v>
      </c>
      <c r="G38957">
        <v>810965598</v>
      </c>
      <c r="H38957" t="s">
        <v>32</v>
      </c>
      <c r="I38957" t="s">
        <v>249520</v>
      </c>
      <c r="J38957">
        <v>84856903032747</v>
      </c>
      <c r="K38957" t="s">
        <v>35</v>
      </c>
      <c r="L38957" t="s">
        <v>36</v>
      </c>
      <c r="M38957" t="s">
        <v>248</v>
      </c>
      <c r="N38957" t="s">
        <v>8878</v>
      </c>
      <c r="Q38957">
        <v>1</v>
      </c>
      <c r="R38957" t="s">
        <v>304475</v>
      </c>
      <c r="T38957" t="s">
        <v>503446</v>
      </c>
      <c r="U38957" t="s">
        <v>503458</v>
      </c>
      <c r="V38957" t="s">
        <v>503459</v>
      </c>
      <c r="Y38957" t="s">
        <v>215</v>
      </c>
      <c r="AA38957" t="s">
        <v>249909</v>
      </c>
      <c r="AB38957" t="s">
        <v>503460</v>
      </c>
      <c r="AC38957" t="s">
        <v>503461</v>
      </c>
    </row>
    <row r="38958" spans="1:29" x14ac:dyDescent="0.25">
      <c r="A38958">
        <v>1337</v>
      </c>
      <c r="B38958" t="s">
        <v>503462</v>
      </c>
      <c r="C38958" t="s">
        <v>28</v>
      </c>
      <c r="D38958" t="s">
        <v>138237</v>
      </c>
      <c r="E38958" t="s">
        <v>267336</v>
      </c>
      <c r="F38958" t="s">
        <v>503463</v>
      </c>
      <c r="G38958">
        <v>810965865</v>
      </c>
      <c r="H38958" t="s">
        <v>32</v>
      </c>
      <c r="I38958" t="s">
        <v>249520</v>
      </c>
      <c r="J38958">
        <v>84856900032720</v>
      </c>
      <c r="K38958" t="s">
        <v>35</v>
      </c>
      <c r="L38958" t="s">
        <v>799</v>
      </c>
      <c r="M38958" t="s">
        <v>124871</v>
      </c>
      <c r="N38958" t="s">
        <v>132358</v>
      </c>
      <c r="Q38958">
        <v>2</v>
      </c>
      <c r="R38958" t="s">
        <v>503464</v>
      </c>
      <c r="T38958" t="s">
        <v>503465</v>
      </c>
      <c r="U38958" t="s">
        <v>503466</v>
      </c>
      <c r="V38958" t="s">
        <v>503467</v>
      </c>
      <c r="Y38958" t="s">
        <v>215</v>
      </c>
      <c r="AA38958" t="s">
        <v>61913</v>
      </c>
      <c r="AB38958" t="s">
        <v>503468</v>
      </c>
      <c r="AC38958" t="s">
        <v>37290</v>
      </c>
    </row>
    <row r="38959" spans="1:29" x14ac:dyDescent="0.25">
      <c r="A38959">
        <v>1338</v>
      </c>
      <c r="B38959" t="s">
        <v>503462</v>
      </c>
      <c r="C38959" t="s">
        <v>28</v>
      </c>
      <c r="D38959" t="s">
        <v>138237</v>
      </c>
      <c r="E38959" t="s">
        <v>267336</v>
      </c>
      <c r="F38959" t="s">
        <v>503469</v>
      </c>
      <c r="G38959">
        <v>810965918</v>
      </c>
      <c r="H38959" t="s">
        <v>32</v>
      </c>
      <c r="I38959" t="s">
        <v>249520</v>
      </c>
      <c r="J38959">
        <v>84856905032713</v>
      </c>
      <c r="K38959" t="s">
        <v>35</v>
      </c>
      <c r="L38959" t="s">
        <v>458</v>
      </c>
      <c r="M38959" t="s">
        <v>13657</v>
      </c>
      <c r="N38959" t="s">
        <v>29551</v>
      </c>
      <c r="Q38959">
        <v>1</v>
      </c>
      <c r="R38959" t="s">
        <v>107405</v>
      </c>
      <c r="T38959" t="s">
        <v>503465</v>
      </c>
      <c r="U38959" t="s">
        <v>503470</v>
      </c>
      <c r="V38959" t="s">
        <v>503471</v>
      </c>
      <c r="Y38959" t="s">
        <v>215</v>
      </c>
      <c r="AA38959" t="s">
        <v>48245</v>
      </c>
      <c r="AB38959" t="s">
        <v>339811</v>
      </c>
      <c r="AC38959" t="s">
        <v>339812</v>
      </c>
    </row>
    <row r="38960" spans="1:29" x14ac:dyDescent="0.25">
      <c r="A38960">
        <v>1339</v>
      </c>
      <c r="B38960" t="s">
        <v>503462</v>
      </c>
      <c r="C38960" t="s">
        <v>28</v>
      </c>
      <c r="D38960" t="s">
        <v>138237</v>
      </c>
      <c r="E38960" t="s">
        <v>267336</v>
      </c>
      <c r="F38960" t="s">
        <v>503472</v>
      </c>
      <c r="G38960">
        <v>810965997</v>
      </c>
      <c r="H38960" t="s">
        <v>32</v>
      </c>
      <c r="I38960" t="s">
        <v>249520</v>
      </c>
      <c r="J38960">
        <v>84856907032712</v>
      </c>
      <c r="K38960" t="s">
        <v>35</v>
      </c>
      <c r="L38960" t="s">
        <v>1224</v>
      </c>
      <c r="M38960" t="s">
        <v>1720</v>
      </c>
      <c r="N38960" t="s">
        <v>1721</v>
      </c>
      <c r="Q38960">
        <v>1</v>
      </c>
      <c r="R38960" t="s">
        <v>289689</v>
      </c>
      <c r="T38960" t="s">
        <v>503465</v>
      </c>
      <c r="U38960" t="s">
        <v>503388</v>
      </c>
      <c r="V38960" t="s">
        <v>503389</v>
      </c>
      <c r="Y38960" t="s">
        <v>215</v>
      </c>
      <c r="AA38960" t="s">
        <v>503473</v>
      </c>
      <c r="AB38960" t="s">
        <v>503474</v>
      </c>
      <c r="AC38960" t="s">
        <v>503475</v>
      </c>
    </row>
    <row r="38961" spans="1:29" x14ac:dyDescent="0.25">
      <c r="A38961">
        <v>1340</v>
      </c>
      <c r="B38961" t="s">
        <v>503462</v>
      </c>
      <c r="C38961" t="s">
        <v>28</v>
      </c>
      <c r="D38961" t="s">
        <v>138237</v>
      </c>
      <c r="E38961" t="s">
        <v>267336</v>
      </c>
      <c r="F38961" t="s">
        <v>503476</v>
      </c>
      <c r="G38961">
        <v>810965986</v>
      </c>
      <c r="H38961" t="s">
        <v>32</v>
      </c>
      <c r="I38961" t="s">
        <v>249520</v>
      </c>
      <c r="J38961">
        <v>84856909032711</v>
      </c>
      <c r="K38961" t="s">
        <v>35</v>
      </c>
      <c r="L38961" t="s">
        <v>1224</v>
      </c>
      <c r="M38961" t="s">
        <v>1720</v>
      </c>
      <c r="N38961" t="s">
        <v>1721</v>
      </c>
      <c r="Q38961">
        <v>1</v>
      </c>
      <c r="R38961" t="s">
        <v>503477</v>
      </c>
      <c r="T38961" t="s">
        <v>503465</v>
      </c>
      <c r="U38961" t="s">
        <v>503388</v>
      </c>
      <c r="V38961" t="s">
        <v>503389</v>
      </c>
      <c r="Y38961" t="s">
        <v>215</v>
      </c>
      <c r="AA38961" t="s">
        <v>503473</v>
      </c>
      <c r="AB38961" t="s">
        <v>503474</v>
      </c>
      <c r="AC38961" t="s">
        <v>503475</v>
      </c>
    </row>
    <row r="38962" spans="1:29" x14ac:dyDescent="0.25">
      <c r="A38962">
        <v>1341</v>
      </c>
      <c r="B38962" t="s">
        <v>503462</v>
      </c>
      <c r="C38962" t="s">
        <v>28</v>
      </c>
      <c r="D38962" t="s">
        <v>138237</v>
      </c>
      <c r="E38962" t="s">
        <v>267336</v>
      </c>
      <c r="F38962" t="s">
        <v>503478</v>
      </c>
      <c r="G38962">
        <v>810965977</v>
      </c>
      <c r="H38962" t="s">
        <v>32</v>
      </c>
      <c r="I38962" t="s">
        <v>249520</v>
      </c>
      <c r="J38962">
        <v>84856903032709</v>
      </c>
      <c r="K38962" t="s">
        <v>35</v>
      </c>
      <c r="L38962" t="s">
        <v>1251</v>
      </c>
      <c r="M38962" t="s">
        <v>159465</v>
      </c>
      <c r="N38962" t="s">
        <v>204150</v>
      </c>
      <c r="Q38962">
        <v>1</v>
      </c>
      <c r="R38962" t="s">
        <v>503479</v>
      </c>
      <c r="T38962" t="s">
        <v>503465</v>
      </c>
      <c r="U38962" t="s">
        <v>503480</v>
      </c>
      <c r="V38962" t="s">
        <v>471095</v>
      </c>
      <c r="Y38962" t="s">
        <v>215</v>
      </c>
      <c r="AA38962" t="s">
        <v>503481</v>
      </c>
      <c r="AB38962" t="s">
        <v>503482</v>
      </c>
      <c r="AC38962" t="s">
        <v>503483</v>
      </c>
    </row>
    <row r="38963" spans="1:29" x14ac:dyDescent="0.25">
      <c r="A38963">
        <v>1342</v>
      </c>
      <c r="B38963" t="s">
        <v>302022</v>
      </c>
      <c r="C38963" t="s">
        <v>7704</v>
      </c>
      <c r="D38963" t="s">
        <v>7705</v>
      </c>
      <c r="E38963" t="s">
        <v>150150</v>
      </c>
      <c r="F38963" t="s">
        <v>503484</v>
      </c>
      <c r="G38963">
        <v>810962203</v>
      </c>
      <c r="H38963" t="s">
        <v>32</v>
      </c>
      <c r="I38963" t="s">
        <v>249520</v>
      </c>
      <c r="J38963">
        <v>84856909032320</v>
      </c>
      <c r="K38963" t="s">
        <v>35</v>
      </c>
      <c r="L38963" t="s">
        <v>105</v>
      </c>
      <c r="M38963" t="s">
        <v>1597</v>
      </c>
      <c r="N38963" t="s">
        <v>1598</v>
      </c>
      <c r="Q38963">
        <v>1</v>
      </c>
      <c r="R38963" t="s">
        <v>503485</v>
      </c>
      <c r="T38963" t="s">
        <v>261055</v>
      </c>
      <c r="U38963" t="s">
        <v>503486</v>
      </c>
      <c r="V38963" t="s">
        <v>503487</v>
      </c>
      <c r="Y38963" t="s">
        <v>215</v>
      </c>
      <c r="AA38963" t="s">
        <v>103388</v>
      </c>
      <c r="AB38963" t="s">
        <v>503488</v>
      </c>
      <c r="AC38963" t="s">
        <v>503489</v>
      </c>
    </row>
    <row r="38964" spans="1:29" x14ac:dyDescent="0.25">
      <c r="A38964">
        <v>1343</v>
      </c>
      <c r="B38964" t="s">
        <v>303928</v>
      </c>
      <c r="C38964" t="s">
        <v>6707</v>
      </c>
      <c r="D38964" t="s">
        <v>56852</v>
      </c>
      <c r="E38964" t="s">
        <v>503490</v>
      </c>
      <c r="F38964" t="s">
        <v>503491</v>
      </c>
      <c r="G38964">
        <v>810966238</v>
      </c>
      <c r="H38964" t="s">
        <v>32</v>
      </c>
      <c r="I38964" t="s">
        <v>249520</v>
      </c>
      <c r="J38964">
        <v>84856908030939</v>
      </c>
      <c r="K38964" t="s">
        <v>35</v>
      </c>
      <c r="L38964" t="s">
        <v>2668</v>
      </c>
      <c r="M38964" t="s">
        <v>86080</v>
      </c>
      <c r="N38964" t="s">
        <v>86081</v>
      </c>
      <c r="Q38964">
        <v>1</v>
      </c>
      <c r="R38964" t="s">
        <v>503492</v>
      </c>
      <c r="T38964" t="s">
        <v>251452</v>
      </c>
      <c r="U38964" t="s">
        <v>503493</v>
      </c>
      <c r="V38964" t="s">
        <v>503494</v>
      </c>
      <c r="Y38964" t="s">
        <v>215</v>
      </c>
      <c r="AA38964" t="s">
        <v>23614</v>
      </c>
      <c r="AB38964" t="s">
        <v>503495</v>
      </c>
      <c r="AC38964" t="s">
        <v>503496</v>
      </c>
    </row>
    <row r="38965" spans="1:29" x14ac:dyDescent="0.25">
      <c r="A38965">
        <v>1344</v>
      </c>
      <c r="B38965" t="s">
        <v>293786</v>
      </c>
      <c r="C38965" t="s">
        <v>7741</v>
      </c>
      <c r="D38965" t="s">
        <v>253344</v>
      </c>
      <c r="E38965" t="s">
        <v>275236</v>
      </c>
      <c r="F38965" t="s">
        <v>503497</v>
      </c>
      <c r="G38965">
        <v>810962251</v>
      </c>
      <c r="H38965" t="s">
        <v>32</v>
      </c>
      <c r="I38965" t="s">
        <v>249520</v>
      </c>
      <c r="J38965">
        <v>84856905030870</v>
      </c>
      <c r="K38965" t="s">
        <v>35</v>
      </c>
      <c r="L38965" t="s">
        <v>1081</v>
      </c>
      <c r="M38965" t="s">
        <v>6867</v>
      </c>
      <c r="N38965" t="s">
        <v>2488</v>
      </c>
      <c r="Q38965">
        <v>1</v>
      </c>
      <c r="R38965" t="s">
        <v>503118</v>
      </c>
      <c r="T38965" t="s">
        <v>275238</v>
      </c>
      <c r="U38965" t="s">
        <v>503498</v>
      </c>
      <c r="V38965" t="s">
        <v>503499</v>
      </c>
      <c r="W38965" t="s">
        <v>503500</v>
      </c>
      <c r="X38965" t="s">
        <v>1476</v>
      </c>
      <c r="Y38965" t="s">
        <v>215</v>
      </c>
      <c r="AA38965" t="s">
        <v>503501</v>
      </c>
      <c r="AB38965" t="s">
        <v>503502</v>
      </c>
      <c r="AC38965" t="s">
        <v>503503</v>
      </c>
    </row>
    <row r="38966" spans="1:29" x14ac:dyDescent="0.25">
      <c r="A38966">
        <v>1345</v>
      </c>
      <c r="B38966" t="s">
        <v>303932</v>
      </c>
      <c r="C38966" t="s">
        <v>435</v>
      </c>
      <c r="D38966" t="s">
        <v>820</v>
      </c>
      <c r="E38966" t="s">
        <v>6347</v>
      </c>
      <c r="F38966" t="s">
        <v>503504</v>
      </c>
      <c r="G38966">
        <v>810955896</v>
      </c>
      <c r="H38966" t="s">
        <v>32</v>
      </c>
      <c r="I38966" t="s">
        <v>249520</v>
      </c>
      <c r="J38966">
        <v>84856903030593</v>
      </c>
      <c r="K38966" t="s">
        <v>35</v>
      </c>
      <c r="L38966" t="s">
        <v>348</v>
      </c>
      <c r="M38966" t="s">
        <v>33141</v>
      </c>
      <c r="N38966" t="s">
        <v>173652</v>
      </c>
      <c r="Q38966">
        <v>1</v>
      </c>
      <c r="R38966" t="s">
        <v>290145</v>
      </c>
      <c r="T38966" t="s">
        <v>251457</v>
      </c>
      <c r="U38966" t="s">
        <v>206325</v>
      </c>
      <c r="V38966" t="s">
        <v>226090</v>
      </c>
      <c r="Y38966" t="s">
        <v>215</v>
      </c>
      <c r="AA38966" t="s">
        <v>23066</v>
      </c>
      <c r="AB38966" t="s">
        <v>503505</v>
      </c>
      <c r="AC38966" t="s">
        <v>503506</v>
      </c>
    </row>
    <row r="38967" spans="1:29" x14ac:dyDescent="0.25">
      <c r="A38967">
        <v>1346</v>
      </c>
      <c r="B38967" t="s">
        <v>303932</v>
      </c>
      <c r="C38967" t="s">
        <v>435</v>
      </c>
      <c r="D38967" t="s">
        <v>820</v>
      </c>
      <c r="E38967" t="s">
        <v>87876</v>
      </c>
      <c r="F38967" t="s">
        <v>503507</v>
      </c>
      <c r="G38967">
        <v>810957784</v>
      </c>
      <c r="H38967" t="s">
        <v>32</v>
      </c>
      <c r="I38967" t="s">
        <v>249520</v>
      </c>
      <c r="J38967">
        <v>84856908030595</v>
      </c>
      <c r="K38967" t="s">
        <v>35</v>
      </c>
      <c r="L38967" t="s">
        <v>955</v>
      </c>
      <c r="M38967" t="s">
        <v>1159</v>
      </c>
      <c r="N38967" t="s">
        <v>1172</v>
      </c>
      <c r="Q38967">
        <v>2</v>
      </c>
      <c r="R38967" t="s">
        <v>503508</v>
      </c>
      <c r="T38967" t="s">
        <v>251457</v>
      </c>
      <c r="U38967" t="s">
        <v>503509</v>
      </c>
      <c r="V38967" t="s">
        <v>503510</v>
      </c>
      <c r="Y38967" t="s">
        <v>215</v>
      </c>
      <c r="AA38967" t="s">
        <v>22389</v>
      </c>
      <c r="AB38967" t="s">
        <v>503511</v>
      </c>
      <c r="AC38967" t="s">
        <v>503512</v>
      </c>
    </row>
    <row r="38968" spans="1:29" x14ac:dyDescent="0.25">
      <c r="A38968">
        <v>1347</v>
      </c>
      <c r="B38968" t="s">
        <v>503513</v>
      </c>
      <c r="C38968" t="s">
        <v>28</v>
      </c>
      <c r="D38968" t="s">
        <v>229067</v>
      </c>
      <c r="E38968" t="s">
        <v>250630</v>
      </c>
      <c r="F38968" t="s">
        <v>503514</v>
      </c>
      <c r="G38968">
        <v>810957997</v>
      </c>
      <c r="H38968" t="s">
        <v>32</v>
      </c>
      <c r="I38968" t="s">
        <v>249520</v>
      </c>
      <c r="J38968">
        <v>84856902030225</v>
      </c>
      <c r="K38968" t="s">
        <v>35</v>
      </c>
      <c r="L38968" t="s">
        <v>105</v>
      </c>
      <c r="M38968" t="s">
        <v>1458</v>
      </c>
      <c r="N38968" t="s">
        <v>14811</v>
      </c>
      <c r="Q38968">
        <v>1</v>
      </c>
      <c r="R38968" t="s">
        <v>503515</v>
      </c>
      <c r="T38968" t="s">
        <v>503516</v>
      </c>
      <c r="U38968" t="s">
        <v>503517</v>
      </c>
      <c r="V38968" t="s">
        <v>503518</v>
      </c>
      <c r="W38968" t="s">
        <v>503519</v>
      </c>
      <c r="Y38968" t="s">
        <v>215</v>
      </c>
      <c r="AA38968" t="s">
        <v>503520</v>
      </c>
      <c r="AB38968" t="s">
        <v>503521</v>
      </c>
      <c r="AC38968" t="s">
        <v>503522</v>
      </c>
    </row>
    <row r="38969" spans="1:29" x14ac:dyDescent="0.25">
      <c r="A38969">
        <v>1348</v>
      </c>
      <c r="B38969" t="s">
        <v>503513</v>
      </c>
      <c r="C38969" t="s">
        <v>28</v>
      </c>
      <c r="D38969" t="s">
        <v>229067</v>
      </c>
      <c r="E38969" t="s">
        <v>250630</v>
      </c>
      <c r="F38969" t="s">
        <v>503523</v>
      </c>
      <c r="G38969">
        <v>810957996</v>
      </c>
      <c r="H38969" t="s">
        <v>32</v>
      </c>
      <c r="I38969" t="s">
        <v>249520</v>
      </c>
      <c r="J38969">
        <v>84856905030224</v>
      </c>
      <c r="K38969" t="s">
        <v>35</v>
      </c>
      <c r="L38969" t="s">
        <v>105</v>
      </c>
      <c r="M38969" t="s">
        <v>1458</v>
      </c>
      <c r="N38969" t="s">
        <v>4606</v>
      </c>
      <c r="Q38969">
        <v>1</v>
      </c>
      <c r="R38969" t="s">
        <v>503524</v>
      </c>
      <c r="T38969" t="s">
        <v>503516</v>
      </c>
      <c r="U38969" t="s">
        <v>503525</v>
      </c>
      <c r="V38969" t="s">
        <v>503526</v>
      </c>
      <c r="W38969" t="s">
        <v>503527</v>
      </c>
      <c r="Y38969" t="s">
        <v>215</v>
      </c>
      <c r="AA38969" t="s">
        <v>5903</v>
      </c>
      <c r="AB38969" t="s">
        <v>503528</v>
      </c>
      <c r="AC38969" t="s">
        <v>503529</v>
      </c>
    </row>
    <row r="38970" spans="1:29" x14ac:dyDescent="0.25">
      <c r="A38970">
        <v>1349</v>
      </c>
      <c r="B38970" t="s">
        <v>503513</v>
      </c>
      <c r="C38970" t="s">
        <v>28</v>
      </c>
      <c r="D38970" t="s">
        <v>229067</v>
      </c>
      <c r="E38970" t="s">
        <v>281562</v>
      </c>
      <c r="F38970" t="s">
        <v>503530</v>
      </c>
      <c r="G38970">
        <v>810966268</v>
      </c>
      <c r="H38970" t="s">
        <v>32</v>
      </c>
      <c r="I38970" t="s">
        <v>249520</v>
      </c>
      <c r="J38970">
        <v>84856907030223</v>
      </c>
      <c r="K38970" t="s">
        <v>35</v>
      </c>
      <c r="L38970" t="s">
        <v>105</v>
      </c>
      <c r="M38970" t="s">
        <v>1458</v>
      </c>
      <c r="N38970" t="s">
        <v>1459</v>
      </c>
      <c r="Q38970">
        <v>1</v>
      </c>
      <c r="R38970" t="s">
        <v>503531</v>
      </c>
      <c r="T38970" t="s">
        <v>503516</v>
      </c>
      <c r="U38970" t="s">
        <v>503532</v>
      </c>
      <c r="V38970" t="s">
        <v>503533</v>
      </c>
      <c r="Y38970" t="s">
        <v>215</v>
      </c>
      <c r="AA38970" t="s">
        <v>503534</v>
      </c>
      <c r="AB38970" t="s">
        <v>503535</v>
      </c>
      <c r="AC38970" t="s">
        <v>503536</v>
      </c>
    </row>
    <row r="38971" spans="1:29" x14ac:dyDescent="0.25">
      <c r="A38971">
        <v>1350</v>
      </c>
      <c r="B38971" t="s">
        <v>503537</v>
      </c>
      <c r="C38971" t="s">
        <v>435</v>
      </c>
      <c r="D38971" t="s">
        <v>820</v>
      </c>
      <c r="E38971" t="s">
        <v>15903</v>
      </c>
      <c r="F38971" t="s">
        <v>503538</v>
      </c>
      <c r="G38971">
        <v>810960069</v>
      </c>
      <c r="H38971" t="s">
        <v>32</v>
      </c>
      <c r="I38971" t="s">
        <v>249520</v>
      </c>
      <c r="J38971">
        <v>84856904029933</v>
      </c>
      <c r="K38971" t="s">
        <v>35</v>
      </c>
      <c r="L38971" t="s">
        <v>348</v>
      </c>
      <c r="M38971" t="s">
        <v>13379</v>
      </c>
      <c r="N38971" t="s">
        <v>13380</v>
      </c>
      <c r="Q38971">
        <v>1</v>
      </c>
      <c r="R38971" t="s">
        <v>503539</v>
      </c>
      <c r="T38971" t="s">
        <v>503540</v>
      </c>
      <c r="U38971" t="s">
        <v>503541</v>
      </c>
      <c r="V38971" t="s">
        <v>503542</v>
      </c>
      <c r="W38971" t="s">
        <v>503543</v>
      </c>
      <c r="Y38971" t="s">
        <v>215</v>
      </c>
      <c r="AA38971" t="s">
        <v>27086</v>
      </c>
      <c r="AB38971" t="s">
        <v>503544</v>
      </c>
      <c r="AC38971" t="s">
        <v>503545</v>
      </c>
    </row>
    <row r="38972" spans="1:29" x14ac:dyDescent="0.25">
      <c r="A38972">
        <v>1351</v>
      </c>
      <c r="B38972" t="s">
        <v>443665</v>
      </c>
      <c r="C38972" t="s">
        <v>435</v>
      </c>
      <c r="D38972" t="s">
        <v>820</v>
      </c>
      <c r="E38972" t="s">
        <v>6347</v>
      </c>
      <c r="F38972" t="s">
        <v>503546</v>
      </c>
      <c r="G38972">
        <v>810942703</v>
      </c>
      <c r="H38972" t="s">
        <v>32</v>
      </c>
      <c r="I38972" t="s">
        <v>249520</v>
      </c>
      <c r="J38972">
        <v>84856908029846</v>
      </c>
      <c r="K38972" t="s">
        <v>35</v>
      </c>
      <c r="L38972" t="s">
        <v>624</v>
      </c>
      <c r="M38972" t="s">
        <v>10649</v>
      </c>
      <c r="N38972" t="s">
        <v>98290</v>
      </c>
      <c r="Q38972">
        <v>1</v>
      </c>
      <c r="R38972" t="s">
        <v>503547</v>
      </c>
      <c r="T38972" t="s">
        <v>443668</v>
      </c>
      <c r="U38972" t="s">
        <v>503548</v>
      </c>
      <c r="V38972" t="s">
        <v>503549</v>
      </c>
      <c r="Y38972" t="s">
        <v>215</v>
      </c>
      <c r="AA38972" t="s">
        <v>422034</v>
      </c>
      <c r="AB38972" t="s">
        <v>503550</v>
      </c>
      <c r="AC38972" t="s">
        <v>126750</v>
      </c>
    </row>
    <row r="38973" spans="1:29" x14ac:dyDescent="0.25">
      <c r="A38973">
        <v>1352</v>
      </c>
      <c r="B38973" t="s">
        <v>443665</v>
      </c>
      <c r="C38973" t="s">
        <v>435</v>
      </c>
      <c r="D38973" t="s">
        <v>820</v>
      </c>
      <c r="E38973" t="s">
        <v>9844</v>
      </c>
      <c r="F38973" t="s">
        <v>503551</v>
      </c>
      <c r="G38973">
        <v>810964600</v>
      </c>
      <c r="H38973" t="s">
        <v>32</v>
      </c>
      <c r="I38973" t="s">
        <v>249520</v>
      </c>
      <c r="J38973">
        <v>84856907029842</v>
      </c>
      <c r="K38973" t="s">
        <v>35</v>
      </c>
      <c r="L38973" t="s">
        <v>348</v>
      </c>
      <c r="M38973" t="s">
        <v>52496</v>
      </c>
      <c r="N38973" t="s">
        <v>6733</v>
      </c>
      <c r="Q38973">
        <v>1</v>
      </c>
      <c r="R38973" t="s">
        <v>503552</v>
      </c>
      <c r="T38973" t="s">
        <v>443668</v>
      </c>
      <c r="U38973" t="s">
        <v>503553</v>
      </c>
      <c r="V38973" t="s">
        <v>503554</v>
      </c>
      <c r="Y38973" t="s">
        <v>215</v>
      </c>
      <c r="AA38973" t="s">
        <v>437418</v>
      </c>
      <c r="AB38973" t="s">
        <v>437419</v>
      </c>
      <c r="AC38973" t="s">
        <v>437420</v>
      </c>
    </row>
    <row r="38974" spans="1:29" x14ac:dyDescent="0.25">
      <c r="A38974">
        <v>1353</v>
      </c>
      <c r="B38974" t="s">
        <v>443665</v>
      </c>
      <c r="C38974" t="s">
        <v>435</v>
      </c>
      <c r="D38974" t="s">
        <v>820</v>
      </c>
      <c r="E38974" t="s">
        <v>6347</v>
      </c>
      <c r="F38974" t="s">
        <v>503555</v>
      </c>
      <c r="G38974">
        <v>810941535</v>
      </c>
      <c r="H38974" t="s">
        <v>32</v>
      </c>
      <c r="I38974" t="s">
        <v>249520</v>
      </c>
      <c r="J38974">
        <v>84856901029840</v>
      </c>
      <c r="K38974" t="s">
        <v>35</v>
      </c>
      <c r="L38974" t="s">
        <v>712</v>
      </c>
      <c r="M38974" t="s">
        <v>1956</v>
      </c>
      <c r="N38974" t="s">
        <v>256705</v>
      </c>
      <c r="Q38974">
        <v>1</v>
      </c>
      <c r="R38974" t="s">
        <v>107948</v>
      </c>
      <c r="T38974" t="s">
        <v>443668</v>
      </c>
      <c r="U38974" t="s">
        <v>503556</v>
      </c>
      <c r="V38974" t="s">
        <v>503557</v>
      </c>
      <c r="Y38974" t="s">
        <v>215</v>
      </c>
      <c r="AA38974" t="s">
        <v>30680</v>
      </c>
      <c r="AB38974" t="s">
        <v>503558</v>
      </c>
      <c r="AC38974" t="s">
        <v>503559</v>
      </c>
    </row>
    <row r="38975" spans="1:29" x14ac:dyDescent="0.25">
      <c r="A38975">
        <v>1354</v>
      </c>
      <c r="B38975" t="s">
        <v>475470</v>
      </c>
      <c r="C38975" t="s">
        <v>136151</v>
      </c>
      <c r="D38975" t="s">
        <v>136152</v>
      </c>
      <c r="E38975" t="s">
        <v>136153</v>
      </c>
      <c r="F38975" t="s">
        <v>503560</v>
      </c>
      <c r="G38975">
        <v>810963717</v>
      </c>
      <c r="H38975" t="s">
        <v>32</v>
      </c>
      <c r="I38975" t="s">
        <v>249520</v>
      </c>
      <c r="J38975">
        <v>84856904029438</v>
      </c>
      <c r="K38975" t="s">
        <v>35</v>
      </c>
      <c r="L38975" t="s">
        <v>4463</v>
      </c>
      <c r="M38975" t="s">
        <v>4517</v>
      </c>
      <c r="N38975" t="s">
        <v>65993</v>
      </c>
      <c r="Q38975">
        <v>1</v>
      </c>
      <c r="R38975" t="s">
        <v>107991</v>
      </c>
      <c r="T38975" t="s">
        <v>475472</v>
      </c>
      <c r="U38975" t="s">
        <v>503561</v>
      </c>
      <c r="V38975" t="s">
        <v>503562</v>
      </c>
      <c r="Y38975" t="s">
        <v>215</v>
      </c>
      <c r="AA38975" t="s">
        <v>503563</v>
      </c>
      <c r="AB38975" t="s">
        <v>503564</v>
      </c>
      <c r="AC38975" t="s">
        <v>503565</v>
      </c>
    </row>
    <row r="38976" spans="1:29" x14ac:dyDescent="0.25">
      <c r="A38976">
        <v>1355</v>
      </c>
      <c r="B38976" t="s">
        <v>475470</v>
      </c>
      <c r="C38976" t="s">
        <v>136151</v>
      </c>
      <c r="D38976" t="s">
        <v>136152</v>
      </c>
      <c r="E38976" t="s">
        <v>136153</v>
      </c>
      <c r="F38976" t="s">
        <v>503566</v>
      </c>
      <c r="G38976">
        <v>810963542</v>
      </c>
      <c r="H38976" t="s">
        <v>32</v>
      </c>
      <c r="I38976" t="s">
        <v>249520</v>
      </c>
      <c r="J38976">
        <v>84856908029436</v>
      </c>
      <c r="K38976" t="s">
        <v>35</v>
      </c>
      <c r="L38976" t="s">
        <v>4463</v>
      </c>
      <c r="M38976" t="s">
        <v>7674</v>
      </c>
      <c r="N38976" t="s">
        <v>64418</v>
      </c>
      <c r="Q38976">
        <v>1</v>
      </c>
      <c r="R38976" t="s">
        <v>503567</v>
      </c>
      <c r="T38976" t="s">
        <v>475472</v>
      </c>
      <c r="U38976" t="s">
        <v>503568</v>
      </c>
      <c r="V38976" t="s">
        <v>503569</v>
      </c>
      <c r="Y38976" t="s">
        <v>215</v>
      </c>
      <c r="AA38976" t="s">
        <v>342044</v>
      </c>
      <c r="AB38976" t="s">
        <v>342045</v>
      </c>
      <c r="AC38976" t="s">
        <v>342046</v>
      </c>
    </row>
    <row r="38977" spans="1:29" x14ac:dyDescent="0.25">
      <c r="A38977">
        <v>1356</v>
      </c>
      <c r="B38977" t="s">
        <v>475470</v>
      </c>
      <c r="C38977" t="s">
        <v>136151</v>
      </c>
      <c r="D38977" t="s">
        <v>136152</v>
      </c>
      <c r="E38977" t="s">
        <v>136153</v>
      </c>
      <c r="F38977" t="s">
        <v>503570</v>
      </c>
      <c r="G38977">
        <v>810963492</v>
      </c>
      <c r="H38977" t="s">
        <v>32</v>
      </c>
      <c r="I38977" t="s">
        <v>249520</v>
      </c>
      <c r="J38977">
        <v>84856903029429</v>
      </c>
      <c r="K38977" t="s">
        <v>35</v>
      </c>
      <c r="L38977" t="s">
        <v>4463</v>
      </c>
      <c r="M38977" t="s">
        <v>4770</v>
      </c>
      <c r="N38977" t="s">
        <v>40056</v>
      </c>
      <c r="Q38977">
        <v>1</v>
      </c>
      <c r="R38977" t="s">
        <v>503571</v>
      </c>
      <c r="T38977" t="s">
        <v>475472</v>
      </c>
      <c r="U38977" t="s">
        <v>503572</v>
      </c>
      <c r="V38977" t="s">
        <v>503573</v>
      </c>
      <c r="Y38977" t="s">
        <v>215</v>
      </c>
      <c r="AA38977" t="s">
        <v>503574</v>
      </c>
      <c r="AB38977" t="s">
        <v>503575</v>
      </c>
      <c r="AC38977" t="s">
        <v>503576</v>
      </c>
    </row>
    <row r="38978" spans="1:29" x14ac:dyDescent="0.25">
      <c r="A38978">
        <v>1357</v>
      </c>
      <c r="B38978" t="s">
        <v>475470</v>
      </c>
      <c r="C38978" t="s">
        <v>136151</v>
      </c>
      <c r="D38978" t="s">
        <v>136152</v>
      </c>
      <c r="E38978" t="s">
        <v>136153</v>
      </c>
      <c r="F38978" t="s">
        <v>503577</v>
      </c>
      <c r="G38978">
        <v>810963533</v>
      </c>
      <c r="H38978" t="s">
        <v>32</v>
      </c>
      <c r="I38978" t="s">
        <v>249520</v>
      </c>
      <c r="J38978">
        <v>84856901029430</v>
      </c>
      <c r="K38978" t="s">
        <v>35</v>
      </c>
      <c r="L38978" t="s">
        <v>7088</v>
      </c>
      <c r="M38978" t="s">
        <v>7964</v>
      </c>
      <c r="N38978" t="s">
        <v>29965</v>
      </c>
      <c r="Q38978">
        <v>1</v>
      </c>
      <c r="R38978" t="s">
        <v>498203</v>
      </c>
      <c r="T38978" t="s">
        <v>475472</v>
      </c>
      <c r="U38978" t="s">
        <v>503578</v>
      </c>
      <c r="V38978" t="s">
        <v>503579</v>
      </c>
      <c r="Y38978" t="s">
        <v>215</v>
      </c>
      <c r="AA38978" t="s">
        <v>503580</v>
      </c>
      <c r="AB38978" t="s">
        <v>503581</v>
      </c>
      <c r="AC38978" t="s">
        <v>36214</v>
      </c>
    </row>
    <row r="38979" spans="1:29" x14ac:dyDescent="0.25">
      <c r="A38979">
        <v>1358</v>
      </c>
      <c r="B38979" t="s">
        <v>503582</v>
      </c>
      <c r="C38979" t="s">
        <v>395</v>
      </c>
      <c r="D38979" t="s">
        <v>156815</v>
      </c>
      <c r="E38979" t="s">
        <v>156816</v>
      </c>
      <c r="F38979" t="s">
        <v>503583</v>
      </c>
      <c r="G38979">
        <v>810966242</v>
      </c>
      <c r="H38979" t="s">
        <v>32</v>
      </c>
      <c r="I38979" t="s">
        <v>249520</v>
      </c>
      <c r="J38979">
        <v>84856902029142</v>
      </c>
      <c r="K38979" t="s">
        <v>35</v>
      </c>
      <c r="L38979" t="s">
        <v>3372</v>
      </c>
      <c r="M38979" t="s">
        <v>10671</v>
      </c>
      <c r="N38979" t="s">
        <v>257820</v>
      </c>
      <c r="Q38979">
        <v>1</v>
      </c>
      <c r="R38979" t="s">
        <v>503584</v>
      </c>
      <c r="T38979" t="s">
        <v>503585</v>
      </c>
      <c r="U38979" t="s">
        <v>503586</v>
      </c>
      <c r="V38979" t="s">
        <v>503587</v>
      </c>
      <c r="Y38979" t="s">
        <v>215</v>
      </c>
      <c r="AA38979" t="s">
        <v>38305</v>
      </c>
      <c r="AB38979" t="s">
        <v>503588</v>
      </c>
      <c r="AC38979" t="s">
        <v>503589</v>
      </c>
    </row>
    <row r="38980" spans="1:29" x14ac:dyDescent="0.25">
      <c r="A38980">
        <v>1359</v>
      </c>
      <c r="B38980" t="s">
        <v>293798</v>
      </c>
      <c r="C38980" t="s">
        <v>28</v>
      </c>
      <c r="D38980" t="s">
        <v>263</v>
      </c>
      <c r="E38980" t="s">
        <v>1096</v>
      </c>
      <c r="F38980" t="s">
        <v>503590</v>
      </c>
      <c r="G38980">
        <v>810958767</v>
      </c>
      <c r="H38980" t="s">
        <v>32</v>
      </c>
      <c r="I38980" t="s">
        <v>249520</v>
      </c>
      <c r="J38980">
        <v>84856901029029</v>
      </c>
      <c r="K38980" t="s">
        <v>35</v>
      </c>
      <c r="L38980" t="s">
        <v>317</v>
      </c>
      <c r="M38980" t="s">
        <v>29057</v>
      </c>
      <c r="N38980" t="s">
        <v>26074</v>
      </c>
      <c r="Q38980">
        <v>6</v>
      </c>
      <c r="R38980" t="s">
        <v>503591</v>
      </c>
      <c r="T38980" t="s">
        <v>275253</v>
      </c>
      <c r="U38980" t="s">
        <v>503592</v>
      </c>
      <c r="V38980" t="s">
        <v>503593</v>
      </c>
      <c r="Y38980" t="s">
        <v>215</v>
      </c>
      <c r="AA38980" t="s">
        <v>55712</v>
      </c>
      <c r="AB38980" t="s">
        <v>408714</v>
      </c>
      <c r="AC38980" t="s">
        <v>56821</v>
      </c>
    </row>
    <row r="38981" spans="1:29" x14ac:dyDescent="0.25">
      <c r="A38981">
        <v>1360</v>
      </c>
      <c r="B38981" t="s">
        <v>293798</v>
      </c>
      <c r="C38981" t="s">
        <v>28</v>
      </c>
      <c r="D38981" t="s">
        <v>263</v>
      </c>
      <c r="E38981" t="s">
        <v>1096</v>
      </c>
      <c r="F38981" t="s">
        <v>503594</v>
      </c>
      <c r="G38981">
        <v>810962434</v>
      </c>
      <c r="H38981" t="s">
        <v>32</v>
      </c>
      <c r="I38981" t="s">
        <v>249520</v>
      </c>
      <c r="J38981">
        <v>84856903029028</v>
      </c>
      <c r="K38981" t="s">
        <v>35</v>
      </c>
      <c r="L38981" t="s">
        <v>105</v>
      </c>
      <c r="M38981" t="s">
        <v>2916</v>
      </c>
      <c r="N38981" t="s">
        <v>21613</v>
      </c>
      <c r="Q38981">
        <v>2</v>
      </c>
      <c r="R38981" t="s">
        <v>503595</v>
      </c>
      <c r="T38981" t="s">
        <v>275253</v>
      </c>
      <c r="U38981" t="s">
        <v>503596</v>
      </c>
      <c r="V38981" t="s">
        <v>503597</v>
      </c>
      <c r="Y38981" t="s">
        <v>215</v>
      </c>
      <c r="AA38981" t="s">
        <v>337189</v>
      </c>
      <c r="AB38981" t="s">
        <v>337190</v>
      </c>
      <c r="AC38981" t="s">
        <v>386604</v>
      </c>
    </row>
    <row r="38982" spans="1:29" x14ac:dyDescent="0.25">
      <c r="A38982">
        <v>1361</v>
      </c>
      <c r="B38982" t="s">
        <v>293798</v>
      </c>
      <c r="C38982" t="s">
        <v>28</v>
      </c>
      <c r="D38982" t="s">
        <v>263</v>
      </c>
      <c r="E38982" t="s">
        <v>1096</v>
      </c>
      <c r="F38982" t="s">
        <v>503598</v>
      </c>
      <c r="G38982">
        <v>810962748</v>
      </c>
      <c r="H38982" t="s">
        <v>32</v>
      </c>
      <c r="I38982" t="s">
        <v>249520</v>
      </c>
      <c r="J38982">
        <v>84856907029026</v>
      </c>
      <c r="K38982" t="s">
        <v>35</v>
      </c>
      <c r="L38982" t="s">
        <v>2668</v>
      </c>
      <c r="M38982" t="s">
        <v>62598</v>
      </c>
      <c r="N38982" t="s">
        <v>147180</v>
      </c>
      <c r="Q38982">
        <v>1</v>
      </c>
      <c r="R38982" t="s">
        <v>503599</v>
      </c>
      <c r="T38982" t="s">
        <v>275253</v>
      </c>
      <c r="U38982" t="s">
        <v>503600</v>
      </c>
      <c r="V38982" t="s">
        <v>503601</v>
      </c>
      <c r="Y38982" t="s">
        <v>215</v>
      </c>
      <c r="AA38982" t="s">
        <v>503602</v>
      </c>
      <c r="AB38982" t="s">
        <v>503603</v>
      </c>
      <c r="AC38982" t="s">
        <v>503604</v>
      </c>
    </row>
    <row r="38983" spans="1:29" x14ac:dyDescent="0.25">
      <c r="A38983">
        <v>1362</v>
      </c>
      <c r="B38983" t="s">
        <v>293798</v>
      </c>
      <c r="C38983" t="s">
        <v>28</v>
      </c>
      <c r="D38983" t="s">
        <v>263</v>
      </c>
      <c r="E38983" t="s">
        <v>1096</v>
      </c>
      <c r="F38983" t="s">
        <v>503605</v>
      </c>
      <c r="G38983">
        <v>810964830</v>
      </c>
      <c r="H38983" t="s">
        <v>32</v>
      </c>
      <c r="I38983" t="s">
        <v>249520</v>
      </c>
      <c r="J38983">
        <v>84856904029023</v>
      </c>
      <c r="K38983" t="s">
        <v>35</v>
      </c>
      <c r="L38983" t="s">
        <v>5852</v>
      </c>
      <c r="M38983" t="s">
        <v>7746</v>
      </c>
      <c r="N38983" t="s">
        <v>47815</v>
      </c>
      <c r="Q38983">
        <v>1</v>
      </c>
      <c r="R38983" t="s">
        <v>503606</v>
      </c>
      <c r="T38983" t="s">
        <v>275253</v>
      </c>
      <c r="U38983" t="s">
        <v>503607</v>
      </c>
      <c r="V38983" t="s">
        <v>503608</v>
      </c>
      <c r="Y38983" t="s">
        <v>215</v>
      </c>
      <c r="AA38983" t="s">
        <v>51539</v>
      </c>
      <c r="AB38983" t="s">
        <v>404249</v>
      </c>
      <c r="AC38983" t="s">
        <v>404250</v>
      </c>
    </row>
    <row r="38984" spans="1:29" x14ac:dyDescent="0.25">
      <c r="A38984">
        <v>1363</v>
      </c>
      <c r="B38984" t="s">
        <v>302026</v>
      </c>
      <c r="C38984" t="s">
        <v>28</v>
      </c>
      <c r="D38984" t="s">
        <v>138237</v>
      </c>
      <c r="E38984" t="s">
        <v>150070</v>
      </c>
      <c r="F38984" t="s">
        <v>503609</v>
      </c>
      <c r="G38984">
        <v>810962019</v>
      </c>
      <c r="H38984" t="s">
        <v>32</v>
      </c>
      <c r="I38984" t="s">
        <v>249520</v>
      </c>
      <c r="J38984">
        <v>84856902028996</v>
      </c>
      <c r="K38984" t="s">
        <v>35</v>
      </c>
      <c r="L38984" t="s">
        <v>117</v>
      </c>
      <c r="M38984" t="s">
        <v>4839</v>
      </c>
      <c r="N38984" t="s">
        <v>5526</v>
      </c>
      <c r="Q38984">
        <v>2</v>
      </c>
      <c r="R38984" t="s">
        <v>503610</v>
      </c>
      <c r="T38984" t="s">
        <v>251459</v>
      </c>
      <c r="U38984" t="s">
        <v>503611</v>
      </c>
      <c r="V38984" t="s">
        <v>503612</v>
      </c>
      <c r="Y38984" t="s">
        <v>215</v>
      </c>
      <c r="AA38984" t="s">
        <v>503613</v>
      </c>
      <c r="AB38984" t="s">
        <v>503614</v>
      </c>
      <c r="AC38984" t="s">
        <v>503615</v>
      </c>
    </row>
    <row r="38985" spans="1:29" x14ac:dyDescent="0.25">
      <c r="A38985">
        <v>1364</v>
      </c>
      <c r="B38985" t="s">
        <v>302026</v>
      </c>
      <c r="C38985" t="s">
        <v>28</v>
      </c>
      <c r="D38985" t="s">
        <v>138237</v>
      </c>
      <c r="E38985" t="s">
        <v>150070</v>
      </c>
      <c r="F38985" t="s">
        <v>503616</v>
      </c>
      <c r="G38985">
        <v>810961708</v>
      </c>
      <c r="H38985" t="s">
        <v>32</v>
      </c>
      <c r="I38985" t="s">
        <v>249520</v>
      </c>
      <c r="J38985">
        <v>84856901028992</v>
      </c>
      <c r="K38985" t="s">
        <v>35</v>
      </c>
      <c r="L38985" t="s">
        <v>105</v>
      </c>
      <c r="M38985" t="s">
        <v>3417</v>
      </c>
      <c r="N38985" t="s">
        <v>6897</v>
      </c>
      <c r="Q38985">
        <v>1</v>
      </c>
      <c r="R38985" t="s">
        <v>503617</v>
      </c>
      <c r="T38985" t="s">
        <v>251459</v>
      </c>
      <c r="U38985" t="s">
        <v>503618</v>
      </c>
      <c r="V38985" t="s">
        <v>503619</v>
      </c>
      <c r="W38985">
        <v>73</v>
      </c>
      <c r="Y38985" t="s">
        <v>215</v>
      </c>
      <c r="AA38985" t="s">
        <v>503620</v>
      </c>
      <c r="AB38985" t="s">
        <v>321733</v>
      </c>
      <c r="AC38985" t="s">
        <v>503621</v>
      </c>
    </row>
    <row r="38986" spans="1:29" x14ac:dyDescent="0.25">
      <c r="A38986">
        <v>1365</v>
      </c>
      <c r="B38986" t="s">
        <v>302026</v>
      </c>
      <c r="C38986" t="s">
        <v>28</v>
      </c>
      <c r="D38986" t="s">
        <v>138237</v>
      </c>
      <c r="E38986" t="s">
        <v>150070</v>
      </c>
      <c r="F38986" t="s">
        <v>503622</v>
      </c>
      <c r="G38986">
        <v>810961700</v>
      </c>
      <c r="H38986" t="s">
        <v>32</v>
      </c>
      <c r="I38986" t="s">
        <v>249520</v>
      </c>
      <c r="J38986">
        <v>84856905028985</v>
      </c>
      <c r="K38986" t="s">
        <v>35</v>
      </c>
      <c r="L38986" t="s">
        <v>105</v>
      </c>
      <c r="M38986" t="s">
        <v>5037</v>
      </c>
      <c r="N38986" t="s">
        <v>5075</v>
      </c>
      <c r="Q38986">
        <v>1</v>
      </c>
      <c r="R38986" t="s">
        <v>503623</v>
      </c>
      <c r="T38986" t="s">
        <v>251459</v>
      </c>
      <c r="U38986" t="s">
        <v>503624</v>
      </c>
      <c r="V38986" t="s">
        <v>503625</v>
      </c>
      <c r="W38986">
        <v>66</v>
      </c>
      <c r="Y38986" t="s">
        <v>215</v>
      </c>
      <c r="AA38986" t="s">
        <v>503626</v>
      </c>
      <c r="AB38986" t="s">
        <v>503627</v>
      </c>
      <c r="AC38986" t="s">
        <v>503628</v>
      </c>
    </row>
    <row r="38987" spans="1:29" x14ac:dyDescent="0.25">
      <c r="A38987">
        <v>1366</v>
      </c>
      <c r="B38987" t="s">
        <v>302026</v>
      </c>
      <c r="C38987" t="s">
        <v>28</v>
      </c>
      <c r="D38987" t="s">
        <v>138237</v>
      </c>
      <c r="E38987" t="s">
        <v>150070</v>
      </c>
      <c r="F38987" t="s">
        <v>503629</v>
      </c>
      <c r="G38987">
        <v>810961696</v>
      </c>
      <c r="H38987" t="s">
        <v>32</v>
      </c>
      <c r="I38987" t="s">
        <v>249520</v>
      </c>
      <c r="J38987">
        <v>84856900028978</v>
      </c>
      <c r="K38987" t="s">
        <v>35</v>
      </c>
      <c r="L38987" t="s">
        <v>105</v>
      </c>
      <c r="M38987" t="s">
        <v>11401</v>
      </c>
      <c r="N38987" t="s">
        <v>21628</v>
      </c>
      <c r="Q38987">
        <v>1</v>
      </c>
      <c r="R38987" t="s">
        <v>503630</v>
      </c>
      <c r="T38987" t="s">
        <v>251459</v>
      </c>
      <c r="U38987" t="s">
        <v>503631</v>
      </c>
      <c r="V38987" t="s">
        <v>502788</v>
      </c>
      <c r="W38987">
        <v>61</v>
      </c>
      <c r="Y38987" t="s">
        <v>215</v>
      </c>
      <c r="AA38987" t="s">
        <v>503632</v>
      </c>
      <c r="AB38987" t="s">
        <v>503633</v>
      </c>
      <c r="AC38987" t="s">
        <v>503634</v>
      </c>
    </row>
    <row r="38988" spans="1:29" x14ac:dyDescent="0.25">
      <c r="A38988">
        <v>1367</v>
      </c>
      <c r="B38988" t="s">
        <v>302026</v>
      </c>
      <c r="C38988" t="s">
        <v>28</v>
      </c>
      <c r="D38988" t="s">
        <v>138237</v>
      </c>
      <c r="E38988" t="s">
        <v>150070</v>
      </c>
      <c r="F38988" t="s">
        <v>503635</v>
      </c>
      <c r="G38988">
        <v>810961694</v>
      </c>
      <c r="H38988" t="s">
        <v>32</v>
      </c>
      <c r="I38988" t="s">
        <v>249520</v>
      </c>
      <c r="J38988">
        <v>84856904028976</v>
      </c>
      <c r="K38988" t="s">
        <v>35</v>
      </c>
      <c r="L38988" t="s">
        <v>105</v>
      </c>
      <c r="M38988" t="s">
        <v>4979</v>
      </c>
      <c r="N38988" t="s">
        <v>18694</v>
      </c>
      <c r="Q38988">
        <v>1</v>
      </c>
      <c r="R38988" t="s">
        <v>503636</v>
      </c>
      <c r="T38988" t="s">
        <v>251459</v>
      </c>
      <c r="U38988" t="s">
        <v>503637</v>
      </c>
      <c r="V38988" t="s">
        <v>503638</v>
      </c>
      <c r="W38988">
        <v>60</v>
      </c>
      <c r="Y38988" t="s">
        <v>215</v>
      </c>
      <c r="AA38988" t="s">
        <v>503639</v>
      </c>
      <c r="AB38988" t="s">
        <v>503640</v>
      </c>
      <c r="AC38988" t="s">
        <v>503641</v>
      </c>
    </row>
    <row r="38989" spans="1:29" x14ac:dyDescent="0.25">
      <c r="A38989">
        <v>1368</v>
      </c>
      <c r="B38989" t="s">
        <v>302026</v>
      </c>
      <c r="C38989" t="s">
        <v>28</v>
      </c>
      <c r="D38989" t="s">
        <v>138237</v>
      </c>
      <c r="E38989" t="s">
        <v>150070</v>
      </c>
      <c r="F38989" t="s">
        <v>503642</v>
      </c>
      <c r="G38989">
        <v>810961690</v>
      </c>
      <c r="H38989" t="s">
        <v>32</v>
      </c>
      <c r="I38989" t="s">
        <v>249520</v>
      </c>
      <c r="J38989">
        <v>84856906028975</v>
      </c>
      <c r="K38989" t="s">
        <v>35</v>
      </c>
      <c r="L38989" t="s">
        <v>4463</v>
      </c>
      <c r="M38989" t="s">
        <v>8148</v>
      </c>
      <c r="N38989" t="s">
        <v>8149</v>
      </c>
      <c r="Q38989">
        <v>1</v>
      </c>
      <c r="R38989" t="s">
        <v>503643</v>
      </c>
      <c r="T38989" t="s">
        <v>251459</v>
      </c>
      <c r="U38989" t="s">
        <v>503644</v>
      </c>
      <c r="V38989" t="s">
        <v>500801</v>
      </c>
      <c r="W38989">
        <v>55</v>
      </c>
      <c r="Y38989" t="s">
        <v>215</v>
      </c>
      <c r="AA38989" t="s">
        <v>503645</v>
      </c>
      <c r="AB38989" t="s">
        <v>503646</v>
      </c>
      <c r="AC38989" t="s">
        <v>503647</v>
      </c>
    </row>
    <row r="38990" spans="1:29" x14ac:dyDescent="0.25">
      <c r="A38990">
        <v>1369</v>
      </c>
      <c r="B38990" t="s">
        <v>302026</v>
      </c>
      <c r="C38990" t="s">
        <v>28</v>
      </c>
      <c r="D38990" t="s">
        <v>138237</v>
      </c>
      <c r="E38990" t="s">
        <v>150070</v>
      </c>
      <c r="F38990" t="s">
        <v>503648</v>
      </c>
      <c r="G38990">
        <v>810961680</v>
      </c>
      <c r="H38990" t="s">
        <v>32</v>
      </c>
      <c r="I38990" t="s">
        <v>249520</v>
      </c>
      <c r="J38990">
        <v>84856903028967</v>
      </c>
      <c r="K38990" t="s">
        <v>35</v>
      </c>
      <c r="L38990" t="s">
        <v>799</v>
      </c>
      <c r="M38990" t="s">
        <v>800</v>
      </c>
      <c r="N38990" t="s">
        <v>801</v>
      </c>
      <c r="Q38990">
        <v>2</v>
      </c>
      <c r="R38990" t="s">
        <v>503649</v>
      </c>
      <c r="T38990" t="s">
        <v>251459</v>
      </c>
      <c r="U38990" t="s">
        <v>503650</v>
      </c>
      <c r="V38990" t="s">
        <v>503651</v>
      </c>
      <c r="W38990">
        <v>45</v>
      </c>
      <c r="Y38990" t="s">
        <v>215</v>
      </c>
      <c r="AA38990" t="s">
        <v>503652</v>
      </c>
      <c r="AB38990" t="s">
        <v>503653</v>
      </c>
      <c r="AC38990" t="s">
        <v>503654</v>
      </c>
    </row>
    <row r="38991" spans="1:29" x14ac:dyDescent="0.25">
      <c r="A38991">
        <v>1370</v>
      </c>
      <c r="B38991" t="s">
        <v>302026</v>
      </c>
      <c r="C38991" t="s">
        <v>28</v>
      </c>
      <c r="D38991" t="s">
        <v>138237</v>
      </c>
      <c r="E38991" t="s">
        <v>150070</v>
      </c>
      <c r="F38991" t="s">
        <v>503655</v>
      </c>
      <c r="G38991">
        <v>810961679</v>
      </c>
      <c r="H38991" t="s">
        <v>32</v>
      </c>
      <c r="I38991" t="s">
        <v>249520</v>
      </c>
      <c r="J38991">
        <v>84856905028966</v>
      </c>
      <c r="K38991" t="s">
        <v>35</v>
      </c>
      <c r="L38991" t="s">
        <v>105</v>
      </c>
      <c r="M38991" t="s">
        <v>4971</v>
      </c>
      <c r="N38991" t="s">
        <v>3039</v>
      </c>
      <c r="Q38991">
        <v>1</v>
      </c>
      <c r="R38991" t="s">
        <v>503656</v>
      </c>
      <c r="T38991" t="s">
        <v>251459</v>
      </c>
      <c r="U38991" t="s">
        <v>503657</v>
      </c>
      <c r="V38991" t="s">
        <v>503658</v>
      </c>
      <c r="W38991">
        <v>44</v>
      </c>
      <c r="Y38991" t="s">
        <v>215</v>
      </c>
      <c r="AA38991" t="s">
        <v>503659</v>
      </c>
      <c r="AB38991" t="s">
        <v>503660</v>
      </c>
      <c r="AC38991" t="s">
        <v>503661</v>
      </c>
    </row>
    <row r="38992" spans="1:29" x14ac:dyDescent="0.25">
      <c r="A38992">
        <v>1371</v>
      </c>
      <c r="B38992" t="s">
        <v>302026</v>
      </c>
      <c r="C38992" t="s">
        <v>28</v>
      </c>
      <c r="D38992" t="s">
        <v>138237</v>
      </c>
      <c r="E38992" t="s">
        <v>150070</v>
      </c>
      <c r="F38992" t="s">
        <v>503662</v>
      </c>
      <c r="G38992">
        <v>810961677</v>
      </c>
      <c r="H38992" t="s">
        <v>32</v>
      </c>
      <c r="I38992" t="s">
        <v>249520</v>
      </c>
      <c r="J38992">
        <v>84856902028963</v>
      </c>
      <c r="K38992" t="s">
        <v>35</v>
      </c>
      <c r="L38992" t="s">
        <v>449</v>
      </c>
      <c r="M38992" t="s">
        <v>2400</v>
      </c>
      <c r="N38992" t="s">
        <v>10159</v>
      </c>
      <c r="Q38992">
        <v>1</v>
      </c>
      <c r="R38992" t="s">
        <v>503663</v>
      </c>
      <c r="T38992" t="s">
        <v>251459</v>
      </c>
      <c r="U38992" t="s">
        <v>503664</v>
      </c>
      <c r="V38992" t="s">
        <v>503665</v>
      </c>
      <c r="W38992">
        <v>41</v>
      </c>
      <c r="Y38992" t="s">
        <v>215</v>
      </c>
      <c r="AA38992" t="s">
        <v>503666</v>
      </c>
      <c r="AB38992" t="s">
        <v>503667</v>
      </c>
      <c r="AC38992" t="s">
        <v>503668</v>
      </c>
    </row>
    <row r="38993" spans="1:29" x14ac:dyDescent="0.25">
      <c r="A38993">
        <v>1372</v>
      </c>
      <c r="B38993" t="s">
        <v>302026</v>
      </c>
      <c r="C38993" t="s">
        <v>28</v>
      </c>
      <c r="D38993" t="s">
        <v>138237</v>
      </c>
      <c r="E38993" t="s">
        <v>150070</v>
      </c>
      <c r="F38993" t="s">
        <v>503669</v>
      </c>
      <c r="G38993">
        <v>810961672</v>
      </c>
      <c r="H38993" t="s">
        <v>32</v>
      </c>
      <c r="I38993" t="s">
        <v>249520</v>
      </c>
      <c r="J38993">
        <v>84856908028955</v>
      </c>
      <c r="K38993" t="s">
        <v>35</v>
      </c>
      <c r="L38993" t="s">
        <v>105</v>
      </c>
      <c r="M38993" t="s">
        <v>4971</v>
      </c>
      <c r="N38993" t="s">
        <v>7356</v>
      </c>
      <c r="Q38993">
        <v>1</v>
      </c>
      <c r="R38993" t="s">
        <v>503670</v>
      </c>
      <c r="T38993" t="s">
        <v>251459</v>
      </c>
      <c r="U38993" t="s">
        <v>503671</v>
      </c>
      <c r="V38993" t="s">
        <v>503672</v>
      </c>
      <c r="W38993">
        <v>36</v>
      </c>
      <c r="Y38993" t="s">
        <v>215</v>
      </c>
      <c r="AA38993" t="s">
        <v>342269</v>
      </c>
      <c r="AB38993" t="s">
        <v>342270</v>
      </c>
      <c r="AC38993" t="s">
        <v>342271</v>
      </c>
    </row>
    <row r="38994" spans="1:29" x14ac:dyDescent="0.25">
      <c r="A38994">
        <v>1373</v>
      </c>
      <c r="B38994" t="s">
        <v>302026</v>
      </c>
      <c r="C38994" t="s">
        <v>28</v>
      </c>
      <c r="D38994" t="s">
        <v>138237</v>
      </c>
      <c r="E38994" t="s">
        <v>150070</v>
      </c>
      <c r="F38994" t="s">
        <v>503673</v>
      </c>
      <c r="G38994">
        <v>810961668</v>
      </c>
      <c r="H38994" t="s">
        <v>32</v>
      </c>
      <c r="I38994" t="s">
        <v>249520</v>
      </c>
      <c r="J38994">
        <v>84856908028960</v>
      </c>
      <c r="K38994" t="s">
        <v>35</v>
      </c>
      <c r="L38994" t="s">
        <v>105</v>
      </c>
      <c r="M38994" t="s">
        <v>11401</v>
      </c>
      <c r="N38994" t="s">
        <v>11402</v>
      </c>
      <c r="Q38994">
        <v>1</v>
      </c>
      <c r="R38994" t="s">
        <v>503674</v>
      </c>
      <c r="T38994" t="s">
        <v>251459</v>
      </c>
      <c r="U38994" t="s">
        <v>503675</v>
      </c>
      <c r="V38994" t="s">
        <v>503676</v>
      </c>
      <c r="W38994">
        <v>33</v>
      </c>
      <c r="Y38994" t="s">
        <v>215</v>
      </c>
      <c r="AA38994" t="s">
        <v>503677</v>
      </c>
      <c r="AB38994" t="s">
        <v>503678</v>
      </c>
      <c r="AC38994" t="s">
        <v>503679</v>
      </c>
    </row>
    <row r="38995" spans="1:29" x14ac:dyDescent="0.25">
      <c r="A38995">
        <v>1374</v>
      </c>
      <c r="B38995" t="s">
        <v>302026</v>
      </c>
      <c r="C38995" t="s">
        <v>28</v>
      </c>
      <c r="D38995" t="s">
        <v>138237</v>
      </c>
      <c r="E38995" t="s">
        <v>150070</v>
      </c>
      <c r="F38995" t="s">
        <v>503680</v>
      </c>
      <c r="G38995">
        <v>810961667</v>
      </c>
      <c r="H38995" t="s">
        <v>32</v>
      </c>
      <c r="I38995" t="s">
        <v>249520</v>
      </c>
      <c r="J38995">
        <v>84856907028951</v>
      </c>
      <c r="K38995" t="s">
        <v>35</v>
      </c>
      <c r="L38995" t="s">
        <v>105</v>
      </c>
      <c r="M38995" t="s">
        <v>1597</v>
      </c>
      <c r="N38995" t="s">
        <v>36023</v>
      </c>
      <c r="Q38995">
        <v>1</v>
      </c>
      <c r="R38995" t="s">
        <v>503681</v>
      </c>
      <c r="T38995" t="s">
        <v>251459</v>
      </c>
      <c r="U38995" t="s">
        <v>503682</v>
      </c>
      <c r="V38995" t="s">
        <v>503683</v>
      </c>
      <c r="W38995">
        <v>32</v>
      </c>
      <c r="Y38995" t="s">
        <v>215</v>
      </c>
      <c r="AA38995" t="s">
        <v>503684</v>
      </c>
      <c r="AB38995" t="s">
        <v>503685</v>
      </c>
      <c r="AC38995" t="s">
        <v>503686</v>
      </c>
    </row>
    <row r="38996" spans="1:29" x14ac:dyDescent="0.25">
      <c r="A38996">
        <v>1375</v>
      </c>
      <c r="B38996" t="s">
        <v>302026</v>
      </c>
      <c r="C38996" t="s">
        <v>28</v>
      </c>
      <c r="D38996" t="s">
        <v>138237</v>
      </c>
      <c r="E38996" t="s">
        <v>150070</v>
      </c>
      <c r="F38996" t="s">
        <v>503687</v>
      </c>
      <c r="G38996">
        <v>810961663</v>
      </c>
      <c r="H38996" t="s">
        <v>32</v>
      </c>
      <c r="I38996" t="s">
        <v>249520</v>
      </c>
      <c r="J38996">
        <v>84856905028952</v>
      </c>
      <c r="K38996" t="s">
        <v>35</v>
      </c>
      <c r="L38996" t="s">
        <v>105</v>
      </c>
      <c r="M38996" t="s">
        <v>5037</v>
      </c>
      <c r="N38996" t="s">
        <v>5238</v>
      </c>
      <c r="Q38996">
        <v>1</v>
      </c>
      <c r="R38996" t="s">
        <v>503688</v>
      </c>
      <c r="T38996" t="s">
        <v>251459</v>
      </c>
      <c r="U38996" t="s">
        <v>503689</v>
      </c>
      <c r="V38996" t="s">
        <v>289874</v>
      </c>
      <c r="W38996">
        <v>28</v>
      </c>
      <c r="Y38996" t="s">
        <v>215</v>
      </c>
      <c r="AA38996" t="s">
        <v>503690</v>
      </c>
      <c r="AB38996" t="s">
        <v>503691</v>
      </c>
      <c r="AC38996" t="s">
        <v>503692</v>
      </c>
    </row>
    <row r="38997" spans="1:29" x14ac:dyDescent="0.25">
      <c r="A38997">
        <v>1376</v>
      </c>
      <c r="B38997" t="s">
        <v>302026</v>
      </c>
      <c r="C38997" t="s">
        <v>28</v>
      </c>
      <c r="D38997" t="s">
        <v>138237</v>
      </c>
      <c r="E38997" t="s">
        <v>150070</v>
      </c>
      <c r="F38997" t="s">
        <v>503693</v>
      </c>
      <c r="G38997">
        <v>810961662</v>
      </c>
      <c r="H38997" t="s">
        <v>32</v>
      </c>
      <c r="I38997" t="s">
        <v>249520</v>
      </c>
      <c r="J38997">
        <v>84856909028950</v>
      </c>
      <c r="K38997" t="s">
        <v>35</v>
      </c>
      <c r="L38997" t="s">
        <v>105</v>
      </c>
      <c r="M38997" t="s">
        <v>1072</v>
      </c>
      <c r="N38997" t="s">
        <v>4926</v>
      </c>
      <c r="Q38997">
        <v>1</v>
      </c>
      <c r="R38997" t="s">
        <v>503694</v>
      </c>
      <c r="T38997" t="s">
        <v>251459</v>
      </c>
      <c r="U38997" t="s">
        <v>503695</v>
      </c>
      <c r="V38997" t="s">
        <v>503696</v>
      </c>
      <c r="W38997">
        <v>27</v>
      </c>
      <c r="Y38997" t="s">
        <v>215</v>
      </c>
      <c r="AA38997" t="s">
        <v>503697</v>
      </c>
      <c r="AB38997" t="s">
        <v>503698</v>
      </c>
      <c r="AC38997" t="s">
        <v>503699</v>
      </c>
    </row>
    <row r="38998" spans="1:29" x14ac:dyDescent="0.25">
      <c r="A38998">
        <v>1377</v>
      </c>
      <c r="B38998" t="s">
        <v>302026</v>
      </c>
      <c r="C38998" t="s">
        <v>28</v>
      </c>
      <c r="D38998" t="s">
        <v>138237</v>
      </c>
      <c r="E38998" t="s">
        <v>150070</v>
      </c>
      <c r="F38998" t="s">
        <v>503700</v>
      </c>
      <c r="G38998">
        <v>810961654</v>
      </c>
      <c r="H38998" t="s">
        <v>32</v>
      </c>
      <c r="I38998" t="s">
        <v>249520</v>
      </c>
      <c r="J38998">
        <v>84856900028940</v>
      </c>
      <c r="K38998" t="s">
        <v>35</v>
      </c>
      <c r="L38998" t="s">
        <v>2340</v>
      </c>
      <c r="M38998" t="s">
        <v>15268</v>
      </c>
      <c r="N38998" t="s">
        <v>1013</v>
      </c>
      <c r="Q38998">
        <v>1</v>
      </c>
      <c r="R38998" t="s">
        <v>503701</v>
      </c>
      <c r="T38998" t="s">
        <v>251459</v>
      </c>
      <c r="U38998" t="s">
        <v>503702</v>
      </c>
      <c r="V38998" t="s">
        <v>503703</v>
      </c>
      <c r="W38998">
        <v>17</v>
      </c>
      <c r="Y38998" t="s">
        <v>215</v>
      </c>
      <c r="AA38998" t="s">
        <v>503704</v>
      </c>
      <c r="AB38998" t="s">
        <v>503705</v>
      </c>
      <c r="AC38998" t="s">
        <v>503706</v>
      </c>
    </row>
    <row r="38999" spans="1:29" x14ac:dyDescent="0.25">
      <c r="A38999">
        <v>1378</v>
      </c>
      <c r="B38999" t="s">
        <v>302026</v>
      </c>
      <c r="C38999" t="s">
        <v>28</v>
      </c>
      <c r="D38999" t="s">
        <v>138237</v>
      </c>
      <c r="E38999" t="s">
        <v>150070</v>
      </c>
      <c r="F38999" t="s">
        <v>503707</v>
      </c>
      <c r="G38999">
        <v>810961652</v>
      </c>
      <c r="H38999" t="s">
        <v>32</v>
      </c>
      <c r="I38999" t="s">
        <v>249520</v>
      </c>
      <c r="J38999">
        <v>84856902028939</v>
      </c>
      <c r="K38999" t="s">
        <v>35</v>
      </c>
      <c r="L38999" t="s">
        <v>105</v>
      </c>
      <c r="M38999" t="s">
        <v>469</v>
      </c>
      <c r="N38999" t="s">
        <v>4695</v>
      </c>
      <c r="Q38999">
        <v>1</v>
      </c>
      <c r="R38999" t="s">
        <v>503708</v>
      </c>
      <c r="T38999" t="s">
        <v>251459</v>
      </c>
      <c r="U38999" t="s">
        <v>503709</v>
      </c>
      <c r="V38999" t="s">
        <v>503710</v>
      </c>
      <c r="W38999">
        <v>18</v>
      </c>
      <c r="Y38999" t="s">
        <v>215</v>
      </c>
      <c r="AA38999" t="s">
        <v>503711</v>
      </c>
      <c r="AB38999" t="s">
        <v>503712</v>
      </c>
      <c r="AC38999" t="s">
        <v>503713</v>
      </c>
    </row>
    <row r="39000" spans="1:29" x14ac:dyDescent="0.25">
      <c r="A39000">
        <v>1379</v>
      </c>
      <c r="B39000" t="s">
        <v>302026</v>
      </c>
      <c r="C39000" t="s">
        <v>28</v>
      </c>
      <c r="D39000" t="s">
        <v>138237</v>
      </c>
      <c r="E39000" t="s">
        <v>150070</v>
      </c>
      <c r="F39000" t="s">
        <v>503714</v>
      </c>
      <c r="G39000">
        <v>810961651</v>
      </c>
      <c r="H39000" t="s">
        <v>32</v>
      </c>
      <c r="I39000" t="s">
        <v>249520</v>
      </c>
      <c r="J39000">
        <v>84856904028938</v>
      </c>
      <c r="K39000" t="s">
        <v>35</v>
      </c>
      <c r="L39000" t="s">
        <v>105</v>
      </c>
      <c r="M39000" t="s">
        <v>4688</v>
      </c>
      <c r="N39000" t="s">
        <v>4933</v>
      </c>
      <c r="Q39000">
        <v>1</v>
      </c>
      <c r="R39000" t="s">
        <v>503715</v>
      </c>
      <c r="T39000" t="s">
        <v>251459</v>
      </c>
      <c r="U39000" t="s">
        <v>503716</v>
      </c>
      <c r="V39000" t="s">
        <v>503717</v>
      </c>
      <c r="W39000">
        <v>16</v>
      </c>
      <c r="Y39000" t="s">
        <v>215</v>
      </c>
      <c r="AA39000" t="s">
        <v>503718</v>
      </c>
      <c r="AB39000" t="s">
        <v>503719</v>
      </c>
      <c r="AC39000" t="s">
        <v>503720</v>
      </c>
    </row>
    <row r="39001" spans="1:29" x14ac:dyDescent="0.25">
      <c r="A39001">
        <v>1380</v>
      </c>
      <c r="B39001" t="s">
        <v>302026</v>
      </c>
      <c r="C39001" t="s">
        <v>28</v>
      </c>
      <c r="D39001" t="s">
        <v>138237</v>
      </c>
      <c r="E39001" t="s">
        <v>150070</v>
      </c>
      <c r="F39001" t="s">
        <v>503721</v>
      </c>
      <c r="G39001">
        <v>810961649</v>
      </c>
      <c r="H39001" t="s">
        <v>32</v>
      </c>
      <c r="I39001" t="s">
        <v>249520</v>
      </c>
      <c r="J39001">
        <v>84856908028936</v>
      </c>
      <c r="K39001" t="s">
        <v>35</v>
      </c>
      <c r="L39001" t="s">
        <v>105</v>
      </c>
      <c r="M39001" t="s">
        <v>2916</v>
      </c>
      <c r="N39001" t="s">
        <v>5251</v>
      </c>
      <c r="Q39001">
        <v>1</v>
      </c>
      <c r="R39001" t="s">
        <v>503722</v>
      </c>
      <c r="T39001" t="s">
        <v>251459</v>
      </c>
      <c r="U39001" t="s">
        <v>503723</v>
      </c>
      <c r="V39001" t="s">
        <v>503724</v>
      </c>
      <c r="W39001">
        <v>14</v>
      </c>
      <c r="Y39001" t="s">
        <v>215</v>
      </c>
      <c r="AA39001" t="s">
        <v>503725</v>
      </c>
      <c r="AB39001" t="s">
        <v>503726</v>
      </c>
      <c r="AC39001" t="s">
        <v>503727</v>
      </c>
    </row>
    <row r="39002" spans="1:29" x14ac:dyDescent="0.25">
      <c r="A39002">
        <v>1381</v>
      </c>
      <c r="B39002" t="s">
        <v>302026</v>
      </c>
      <c r="C39002" t="s">
        <v>28</v>
      </c>
      <c r="D39002" t="s">
        <v>138237</v>
      </c>
      <c r="E39002" t="s">
        <v>150070</v>
      </c>
      <c r="F39002" t="s">
        <v>503728</v>
      </c>
      <c r="G39002">
        <v>810961648</v>
      </c>
      <c r="H39002" t="s">
        <v>32</v>
      </c>
      <c r="I39002" t="s">
        <v>249520</v>
      </c>
      <c r="J39002">
        <v>84856900028935</v>
      </c>
      <c r="K39002" t="s">
        <v>35</v>
      </c>
      <c r="L39002" t="s">
        <v>105</v>
      </c>
      <c r="M39002" t="s">
        <v>4688</v>
      </c>
      <c r="N39002" t="s">
        <v>4689</v>
      </c>
      <c r="Q39002">
        <v>1</v>
      </c>
      <c r="R39002" t="s">
        <v>503729</v>
      </c>
      <c r="T39002" t="s">
        <v>251459</v>
      </c>
      <c r="U39002" t="s">
        <v>503730</v>
      </c>
      <c r="V39002" t="s">
        <v>503731</v>
      </c>
      <c r="W39002">
        <v>13</v>
      </c>
      <c r="Y39002" t="s">
        <v>215</v>
      </c>
      <c r="AA39002" t="s">
        <v>503732</v>
      </c>
      <c r="AB39002" t="s">
        <v>503733</v>
      </c>
      <c r="AC39002" t="s">
        <v>503734</v>
      </c>
    </row>
    <row r="39003" spans="1:29" x14ac:dyDescent="0.25">
      <c r="A39003">
        <v>1382</v>
      </c>
      <c r="B39003" t="s">
        <v>302026</v>
      </c>
      <c r="C39003" t="s">
        <v>28</v>
      </c>
      <c r="D39003" t="s">
        <v>138237</v>
      </c>
      <c r="E39003" t="s">
        <v>150070</v>
      </c>
      <c r="F39003" t="s">
        <v>503735</v>
      </c>
      <c r="G39003">
        <v>810961636</v>
      </c>
      <c r="H39003" t="s">
        <v>32</v>
      </c>
      <c r="I39003" t="s">
        <v>249520</v>
      </c>
      <c r="J39003">
        <v>84856909028931</v>
      </c>
      <c r="K39003" t="s">
        <v>35</v>
      </c>
      <c r="L39003" t="s">
        <v>737</v>
      </c>
      <c r="M39003" t="s">
        <v>1129</v>
      </c>
      <c r="N39003" t="s">
        <v>23218</v>
      </c>
      <c r="Q39003">
        <v>2</v>
      </c>
      <c r="R39003" t="s">
        <v>503736</v>
      </c>
      <c r="T39003" t="s">
        <v>251459</v>
      </c>
      <c r="U39003" t="s">
        <v>503737</v>
      </c>
      <c r="V39003" t="s">
        <v>503738</v>
      </c>
      <c r="W39003">
        <v>2</v>
      </c>
      <c r="Y39003" t="s">
        <v>215</v>
      </c>
      <c r="AA39003" t="s">
        <v>461375</v>
      </c>
      <c r="AB39003" t="s">
        <v>461376</v>
      </c>
      <c r="AC39003" t="s">
        <v>461377</v>
      </c>
    </row>
    <row r="39004" spans="1:29" x14ac:dyDescent="0.25">
      <c r="A39004">
        <v>1383</v>
      </c>
      <c r="B39004" t="s">
        <v>303941</v>
      </c>
      <c r="C39004" t="s">
        <v>28</v>
      </c>
      <c r="D39004" t="s">
        <v>200657</v>
      </c>
      <c r="E39004" t="s">
        <v>200658</v>
      </c>
      <c r="F39004" t="s">
        <v>503739</v>
      </c>
      <c r="G39004">
        <v>810966076</v>
      </c>
      <c r="H39004" t="s">
        <v>32</v>
      </c>
      <c r="I39004" t="s">
        <v>249520</v>
      </c>
      <c r="J39004">
        <v>84856906028918</v>
      </c>
      <c r="K39004" t="s">
        <v>35</v>
      </c>
      <c r="L39004" t="s">
        <v>2743</v>
      </c>
      <c r="M39004" t="s">
        <v>8086</v>
      </c>
      <c r="N39004" t="s">
        <v>843</v>
      </c>
      <c r="Q39004">
        <v>1</v>
      </c>
      <c r="R39004" t="s">
        <v>503740</v>
      </c>
      <c r="T39004" t="s">
        <v>251470</v>
      </c>
      <c r="U39004" t="s">
        <v>503741</v>
      </c>
      <c r="V39004" t="s">
        <v>503742</v>
      </c>
      <c r="Y39004" t="s">
        <v>215</v>
      </c>
      <c r="AA39004" t="s">
        <v>503743</v>
      </c>
      <c r="AB39004" t="s">
        <v>503744</v>
      </c>
      <c r="AC39004" t="s">
        <v>503745</v>
      </c>
    </row>
    <row r="39005" spans="1:29" x14ac:dyDescent="0.25">
      <c r="A39005">
        <v>1384</v>
      </c>
      <c r="B39005" t="s">
        <v>303941</v>
      </c>
      <c r="C39005" t="s">
        <v>28</v>
      </c>
      <c r="D39005" t="s">
        <v>200657</v>
      </c>
      <c r="E39005" t="s">
        <v>220</v>
      </c>
      <c r="F39005" t="s">
        <v>503746</v>
      </c>
      <c r="G39005">
        <v>810961574</v>
      </c>
      <c r="H39005" t="s">
        <v>32</v>
      </c>
      <c r="I39005" t="s">
        <v>249520</v>
      </c>
      <c r="J39005">
        <v>84856905028914</v>
      </c>
      <c r="K39005" t="s">
        <v>35</v>
      </c>
      <c r="L39005" t="s">
        <v>5852</v>
      </c>
      <c r="M39005" t="s">
        <v>7864</v>
      </c>
      <c r="N39005" t="s">
        <v>13180</v>
      </c>
      <c r="Q39005">
        <v>1</v>
      </c>
      <c r="R39005" t="s">
        <v>503747</v>
      </c>
      <c r="T39005" t="s">
        <v>251470</v>
      </c>
      <c r="U39005" t="s">
        <v>503748</v>
      </c>
      <c r="V39005" t="s">
        <v>503749</v>
      </c>
      <c r="W39005">
        <v>14467715765</v>
      </c>
      <c r="Y39005" t="s">
        <v>215</v>
      </c>
      <c r="AA39005" t="s">
        <v>2336</v>
      </c>
      <c r="AB39005" t="s">
        <v>503750</v>
      </c>
      <c r="AC39005" t="s">
        <v>503751</v>
      </c>
    </row>
    <row r="39006" spans="1:29" x14ac:dyDescent="0.25">
      <c r="A39006">
        <v>1385</v>
      </c>
      <c r="B39006" t="s">
        <v>503752</v>
      </c>
      <c r="C39006" t="s">
        <v>395</v>
      </c>
      <c r="D39006" t="s">
        <v>9894</v>
      </c>
      <c r="E39006" t="s">
        <v>22010</v>
      </c>
      <c r="F39006" t="s">
        <v>503753</v>
      </c>
      <c r="G39006">
        <v>810965731</v>
      </c>
      <c r="H39006" t="s">
        <v>32</v>
      </c>
      <c r="I39006" t="s">
        <v>249520</v>
      </c>
      <c r="J39006">
        <v>84856900028742</v>
      </c>
      <c r="K39006" t="s">
        <v>35</v>
      </c>
      <c r="L39006" t="s">
        <v>599</v>
      </c>
      <c r="M39006" t="s">
        <v>13959</v>
      </c>
      <c r="N39006" t="s">
        <v>65321</v>
      </c>
      <c r="Q39006">
        <v>2</v>
      </c>
      <c r="R39006" t="s">
        <v>503754</v>
      </c>
      <c r="T39006" t="s">
        <v>503755</v>
      </c>
      <c r="U39006" t="s">
        <v>503756</v>
      </c>
      <c r="V39006" t="s">
        <v>503757</v>
      </c>
      <c r="Y39006" t="s">
        <v>215</v>
      </c>
      <c r="AA39006" t="s">
        <v>90164</v>
      </c>
      <c r="AB39006" t="s">
        <v>503758</v>
      </c>
      <c r="AC39006" t="s">
        <v>503759</v>
      </c>
    </row>
    <row r="39007" spans="1:29" x14ac:dyDescent="0.25">
      <c r="A39007">
        <v>1386</v>
      </c>
      <c r="B39007" t="s">
        <v>503760</v>
      </c>
      <c r="C39007" t="s">
        <v>28</v>
      </c>
      <c r="D39007" t="s">
        <v>133183</v>
      </c>
      <c r="E39007" t="s">
        <v>220</v>
      </c>
      <c r="F39007" t="s">
        <v>503761</v>
      </c>
      <c r="G39007">
        <v>810960985</v>
      </c>
      <c r="H39007" t="s">
        <v>32</v>
      </c>
      <c r="I39007" t="s">
        <v>249520</v>
      </c>
      <c r="J39007">
        <v>84856904028542</v>
      </c>
      <c r="K39007" t="s">
        <v>35</v>
      </c>
      <c r="L39007" t="s">
        <v>841</v>
      </c>
      <c r="M39007" t="s">
        <v>11255</v>
      </c>
      <c r="N39007" t="s">
        <v>34469</v>
      </c>
      <c r="Q39007">
        <v>1</v>
      </c>
      <c r="R39007" t="s">
        <v>503762</v>
      </c>
      <c r="T39007" t="s">
        <v>503763</v>
      </c>
      <c r="U39007" t="s">
        <v>503764</v>
      </c>
      <c r="V39007" t="s">
        <v>503765</v>
      </c>
      <c r="W39007">
        <v>14467734254</v>
      </c>
      <c r="Y39007" t="s">
        <v>42</v>
      </c>
      <c r="AA39007" t="s">
        <v>503766</v>
      </c>
      <c r="AB39007" t="s">
        <v>503767</v>
      </c>
      <c r="AC39007" t="s">
        <v>503768</v>
      </c>
    </row>
    <row r="39008" spans="1:29" x14ac:dyDescent="0.25">
      <c r="A39008">
        <v>1387</v>
      </c>
      <c r="B39008" t="s">
        <v>293813</v>
      </c>
      <c r="C39008" t="s">
        <v>7704</v>
      </c>
      <c r="D39008" t="s">
        <v>7705</v>
      </c>
      <c r="E39008" t="s">
        <v>269095</v>
      </c>
      <c r="F39008" t="s">
        <v>503769</v>
      </c>
      <c r="G39008">
        <v>810964452</v>
      </c>
      <c r="H39008" t="s">
        <v>32</v>
      </c>
      <c r="I39008" t="s">
        <v>249520</v>
      </c>
      <c r="J39008">
        <v>84856902027355</v>
      </c>
      <c r="K39008" t="s">
        <v>35</v>
      </c>
      <c r="L39008" t="s">
        <v>756</v>
      </c>
      <c r="M39008" t="s">
        <v>1797</v>
      </c>
      <c r="N39008" t="s">
        <v>11536</v>
      </c>
      <c r="Q39008">
        <v>1</v>
      </c>
      <c r="R39008" t="s">
        <v>503770</v>
      </c>
      <c r="T39008" t="s">
        <v>275271</v>
      </c>
      <c r="U39008" t="s">
        <v>503771</v>
      </c>
      <c r="V39008" t="s">
        <v>503772</v>
      </c>
      <c r="Y39008" t="s">
        <v>215</v>
      </c>
      <c r="AA39008" t="s">
        <v>503773</v>
      </c>
      <c r="AB39008" t="s">
        <v>503774</v>
      </c>
      <c r="AC39008" t="s">
        <v>503775</v>
      </c>
    </row>
    <row r="39009" spans="1:29" x14ac:dyDescent="0.25">
      <c r="A39009">
        <v>1388</v>
      </c>
      <c r="B39009" t="s">
        <v>293813</v>
      </c>
      <c r="C39009" t="s">
        <v>7704</v>
      </c>
      <c r="D39009" t="s">
        <v>7705</v>
      </c>
      <c r="E39009" t="s">
        <v>7706</v>
      </c>
      <c r="F39009" t="s">
        <v>503776</v>
      </c>
      <c r="G39009">
        <v>810964821</v>
      </c>
      <c r="H39009" t="s">
        <v>32</v>
      </c>
      <c r="I39009" t="s">
        <v>249520</v>
      </c>
      <c r="J39009">
        <v>84856906027344</v>
      </c>
      <c r="K39009" t="s">
        <v>35</v>
      </c>
      <c r="L39009" t="s">
        <v>1224</v>
      </c>
      <c r="M39009" t="s">
        <v>1804</v>
      </c>
      <c r="N39009" t="s">
        <v>24611</v>
      </c>
      <c r="Q39009">
        <v>1</v>
      </c>
      <c r="R39009" t="s">
        <v>503777</v>
      </c>
      <c r="T39009" t="s">
        <v>275271</v>
      </c>
      <c r="U39009" t="s">
        <v>503778</v>
      </c>
      <c r="V39009" t="s">
        <v>503779</v>
      </c>
      <c r="X39009" t="s">
        <v>1476</v>
      </c>
      <c r="Y39009" t="s">
        <v>215</v>
      </c>
      <c r="AA39009" t="s">
        <v>503780</v>
      </c>
      <c r="AB39009" t="s">
        <v>503781</v>
      </c>
      <c r="AC39009" t="s">
        <v>503782</v>
      </c>
    </row>
    <row r="39010" spans="1:29" x14ac:dyDescent="0.25">
      <c r="A39010">
        <v>1389</v>
      </c>
      <c r="B39010" t="s">
        <v>503783</v>
      </c>
      <c r="C39010" t="s">
        <v>28</v>
      </c>
      <c r="D39010" t="s">
        <v>263</v>
      </c>
      <c r="E39010" t="s">
        <v>4444</v>
      </c>
      <c r="F39010" t="s">
        <v>503784</v>
      </c>
      <c r="G39010">
        <v>810964598</v>
      </c>
      <c r="H39010" t="s">
        <v>32</v>
      </c>
      <c r="I39010" t="s">
        <v>249520</v>
      </c>
      <c r="J39010">
        <v>84856902026935</v>
      </c>
      <c r="K39010" t="s">
        <v>35</v>
      </c>
      <c r="L39010" t="s">
        <v>348</v>
      </c>
      <c r="M39010" t="s">
        <v>33141</v>
      </c>
      <c r="N39010" t="s">
        <v>59793</v>
      </c>
      <c r="Q39010">
        <v>1</v>
      </c>
      <c r="R39010" t="s">
        <v>503785</v>
      </c>
      <c r="T39010" t="s">
        <v>503786</v>
      </c>
      <c r="U39010" t="s">
        <v>503787</v>
      </c>
      <c r="V39010" t="s">
        <v>503788</v>
      </c>
      <c r="Y39010" t="s">
        <v>215</v>
      </c>
      <c r="AA39010" t="s">
        <v>503789</v>
      </c>
      <c r="AB39010" t="s">
        <v>503790</v>
      </c>
      <c r="AC39010" t="s">
        <v>503791</v>
      </c>
    </row>
    <row r="39011" spans="1:29" x14ac:dyDescent="0.25">
      <c r="A39011">
        <v>1390</v>
      </c>
      <c r="B39011" t="s">
        <v>503783</v>
      </c>
      <c r="C39011" t="s">
        <v>28</v>
      </c>
      <c r="D39011" t="s">
        <v>263</v>
      </c>
      <c r="E39011" t="s">
        <v>4444</v>
      </c>
      <c r="F39011" t="s">
        <v>503792</v>
      </c>
      <c r="G39011">
        <v>810965651</v>
      </c>
      <c r="H39011" t="s">
        <v>32</v>
      </c>
      <c r="I39011" t="s">
        <v>249520</v>
      </c>
      <c r="J39011">
        <v>84856905026934</v>
      </c>
      <c r="K39011" t="s">
        <v>35</v>
      </c>
      <c r="L39011" t="s">
        <v>712</v>
      </c>
      <c r="M39011" t="s">
        <v>713</v>
      </c>
      <c r="N39011" t="s">
        <v>25149</v>
      </c>
      <c r="Q39011">
        <v>4</v>
      </c>
      <c r="R39011" t="s">
        <v>503793</v>
      </c>
      <c r="T39011" t="s">
        <v>503786</v>
      </c>
      <c r="U39011" t="s">
        <v>503794</v>
      </c>
      <c r="V39011" t="s">
        <v>503795</v>
      </c>
      <c r="Y39011" t="s">
        <v>215</v>
      </c>
      <c r="AA39011" t="s">
        <v>503796</v>
      </c>
      <c r="AB39011" t="s">
        <v>503797</v>
      </c>
      <c r="AC39011" t="s">
        <v>362978</v>
      </c>
    </row>
    <row r="39012" spans="1:29" x14ac:dyDescent="0.25">
      <c r="A39012">
        <v>1391</v>
      </c>
      <c r="B39012" t="s">
        <v>293817</v>
      </c>
      <c r="C39012" t="s">
        <v>28</v>
      </c>
      <c r="D39012" t="s">
        <v>45</v>
      </c>
      <c r="E39012" t="s">
        <v>128308</v>
      </c>
      <c r="F39012" t="s">
        <v>503798</v>
      </c>
      <c r="G39012">
        <v>810966047</v>
      </c>
      <c r="H39012" t="s">
        <v>32</v>
      </c>
      <c r="I39012" t="s">
        <v>249520</v>
      </c>
      <c r="J39012">
        <v>84856901026479</v>
      </c>
      <c r="K39012" t="s">
        <v>35</v>
      </c>
      <c r="L39012" t="s">
        <v>400</v>
      </c>
      <c r="M39012" t="s">
        <v>5727</v>
      </c>
      <c r="N39012" t="s">
        <v>503799</v>
      </c>
      <c r="Q39012">
        <v>1</v>
      </c>
      <c r="R39012" t="s">
        <v>503800</v>
      </c>
      <c r="T39012" t="s">
        <v>261067</v>
      </c>
      <c r="U39012" t="s">
        <v>503801</v>
      </c>
      <c r="V39012" t="s">
        <v>503802</v>
      </c>
      <c r="W39012" t="s">
        <v>503803</v>
      </c>
      <c r="Y39012" t="s">
        <v>215</v>
      </c>
      <c r="AA39012" t="s">
        <v>503804</v>
      </c>
      <c r="AB39012" t="s">
        <v>503805</v>
      </c>
      <c r="AC39012" t="s">
        <v>503806</v>
      </c>
    </row>
    <row r="39013" spans="1:29" x14ac:dyDescent="0.25">
      <c r="A39013">
        <v>1392</v>
      </c>
      <c r="B39013" t="s">
        <v>293817</v>
      </c>
      <c r="C39013" t="s">
        <v>28</v>
      </c>
      <c r="D39013" t="s">
        <v>45</v>
      </c>
      <c r="E39013" t="s">
        <v>128308</v>
      </c>
      <c r="F39013" t="s">
        <v>503807</v>
      </c>
      <c r="G39013">
        <v>810966050</v>
      </c>
      <c r="H39013" t="s">
        <v>32</v>
      </c>
      <c r="I39013" t="s">
        <v>249520</v>
      </c>
      <c r="J39013">
        <v>84856909026475</v>
      </c>
      <c r="K39013" t="s">
        <v>35</v>
      </c>
      <c r="L39013" t="s">
        <v>624</v>
      </c>
      <c r="M39013" t="s">
        <v>14887</v>
      </c>
      <c r="N39013" t="s">
        <v>28287</v>
      </c>
      <c r="Q39013">
        <v>2</v>
      </c>
      <c r="R39013" t="s">
        <v>503808</v>
      </c>
      <c r="T39013" t="s">
        <v>261067</v>
      </c>
      <c r="U39013" t="s">
        <v>5435</v>
      </c>
      <c r="V39013" t="s">
        <v>107511</v>
      </c>
      <c r="W39013" t="s">
        <v>503809</v>
      </c>
      <c r="Y39013" t="s">
        <v>215</v>
      </c>
      <c r="AA39013" t="s">
        <v>13648</v>
      </c>
      <c r="AB39013" t="s">
        <v>503810</v>
      </c>
      <c r="AC39013" t="s">
        <v>503811</v>
      </c>
    </row>
    <row r="39014" spans="1:29" x14ac:dyDescent="0.25">
      <c r="A39014">
        <v>1393</v>
      </c>
      <c r="B39014" t="s">
        <v>293817</v>
      </c>
      <c r="C39014" t="s">
        <v>28</v>
      </c>
      <c r="D39014" t="s">
        <v>45</v>
      </c>
      <c r="E39014" t="s">
        <v>128308</v>
      </c>
      <c r="F39014" t="s">
        <v>503812</v>
      </c>
      <c r="G39014">
        <v>810966046</v>
      </c>
      <c r="H39014" t="s">
        <v>32</v>
      </c>
      <c r="I39014" t="s">
        <v>249520</v>
      </c>
      <c r="J39014">
        <v>84856908026471</v>
      </c>
      <c r="K39014" t="s">
        <v>35</v>
      </c>
      <c r="L39014" t="s">
        <v>2668</v>
      </c>
      <c r="M39014" t="s">
        <v>146714</v>
      </c>
      <c r="N39014" t="s">
        <v>367761</v>
      </c>
      <c r="Q39014">
        <v>1</v>
      </c>
      <c r="R39014" t="s">
        <v>503813</v>
      </c>
      <c r="T39014" t="s">
        <v>261067</v>
      </c>
      <c r="U39014" t="s">
        <v>503814</v>
      </c>
      <c r="V39014" t="s">
        <v>503815</v>
      </c>
      <c r="W39014" t="s">
        <v>503816</v>
      </c>
      <c r="Y39014" t="s">
        <v>215</v>
      </c>
      <c r="AA39014" t="s">
        <v>331374</v>
      </c>
      <c r="AB39014" t="s">
        <v>503817</v>
      </c>
      <c r="AC39014" t="s">
        <v>503818</v>
      </c>
    </row>
    <row r="39015" spans="1:29" x14ac:dyDescent="0.25">
      <c r="A39015">
        <v>1394</v>
      </c>
      <c r="B39015" t="s">
        <v>293817</v>
      </c>
      <c r="C39015" t="s">
        <v>28</v>
      </c>
      <c r="D39015" t="s">
        <v>45</v>
      </c>
      <c r="E39015" t="s">
        <v>128308</v>
      </c>
      <c r="F39015" t="s">
        <v>503819</v>
      </c>
      <c r="G39015">
        <v>810966054</v>
      </c>
      <c r="H39015" t="s">
        <v>32</v>
      </c>
      <c r="I39015" t="s">
        <v>249520</v>
      </c>
      <c r="J39015">
        <v>84856908026466</v>
      </c>
      <c r="K39015" t="s">
        <v>35</v>
      </c>
      <c r="L39015" t="s">
        <v>458</v>
      </c>
      <c r="M39015" t="s">
        <v>3052</v>
      </c>
      <c r="N39015" t="s">
        <v>4009</v>
      </c>
      <c r="Q39015">
        <v>1</v>
      </c>
      <c r="R39015" t="s">
        <v>503820</v>
      </c>
      <c r="T39015" t="s">
        <v>261067</v>
      </c>
      <c r="U39015" t="s">
        <v>503821</v>
      </c>
      <c r="V39015" t="s">
        <v>503822</v>
      </c>
      <c r="W39015" t="s">
        <v>503823</v>
      </c>
      <c r="Y39015" t="s">
        <v>215</v>
      </c>
      <c r="AA39015" t="s">
        <v>503824</v>
      </c>
      <c r="AB39015" t="s">
        <v>503825</v>
      </c>
      <c r="AC39015" t="s">
        <v>503826</v>
      </c>
    </row>
    <row r="39016" spans="1:29" x14ac:dyDescent="0.25">
      <c r="A39016">
        <v>1395</v>
      </c>
      <c r="B39016" t="s">
        <v>293817</v>
      </c>
      <c r="C39016" t="s">
        <v>28</v>
      </c>
      <c r="D39016" t="s">
        <v>45</v>
      </c>
      <c r="E39016" t="s">
        <v>128308</v>
      </c>
      <c r="F39016" t="s">
        <v>503827</v>
      </c>
      <c r="G39016">
        <v>810966049</v>
      </c>
      <c r="H39016" t="s">
        <v>32</v>
      </c>
      <c r="I39016" t="s">
        <v>249520</v>
      </c>
      <c r="J39016">
        <v>84856903026464</v>
      </c>
      <c r="K39016" t="s">
        <v>35</v>
      </c>
      <c r="L39016" t="s">
        <v>7088</v>
      </c>
      <c r="M39016" t="s">
        <v>7089</v>
      </c>
      <c r="N39016" t="s">
        <v>79252</v>
      </c>
      <c r="Q39016">
        <v>2</v>
      </c>
      <c r="R39016" t="s">
        <v>503828</v>
      </c>
      <c r="T39016" t="s">
        <v>261067</v>
      </c>
      <c r="U39016" t="s">
        <v>503829</v>
      </c>
      <c r="V39016" t="s">
        <v>503830</v>
      </c>
      <c r="W39016" t="s">
        <v>503831</v>
      </c>
      <c r="Y39016" t="s">
        <v>215</v>
      </c>
      <c r="AA39016" t="s">
        <v>503832</v>
      </c>
      <c r="AB39016" t="s">
        <v>503833</v>
      </c>
      <c r="AC39016" t="s">
        <v>503834</v>
      </c>
    </row>
    <row r="39017" spans="1:29" x14ac:dyDescent="0.25">
      <c r="A39017">
        <v>1396</v>
      </c>
      <c r="B39017" t="s">
        <v>293821</v>
      </c>
      <c r="C39017" t="s">
        <v>6240</v>
      </c>
      <c r="D39017" t="s">
        <v>206914</v>
      </c>
      <c r="E39017" t="s">
        <v>206915</v>
      </c>
      <c r="F39017" t="s">
        <v>503835</v>
      </c>
      <c r="G39017">
        <v>810964004</v>
      </c>
      <c r="H39017" t="s">
        <v>32</v>
      </c>
      <c r="I39017" t="s">
        <v>249520</v>
      </c>
      <c r="J39017">
        <v>84856903026204</v>
      </c>
      <c r="K39017" t="s">
        <v>35</v>
      </c>
      <c r="L39017" t="s">
        <v>105</v>
      </c>
      <c r="M39017" t="s">
        <v>106</v>
      </c>
      <c r="N39017" t="s">
        <v>988</v>
      </c>
      <c r="Q39017">
        <v>1</v>
      </c>
      <c r="R39017" t="s">
        <v>503836</v>
      </c>
      <c r="T39017" t="s">
        <v>251473</v>
      </c>
      <c r="U39017" t="s">
        <v>503837</v>
      </c>
      <c r="V39017" t="s">
        <v>503838</v>
      </c>
      <c r="Y39017" t="s">
        <v>215</v>
      </c>
      <c r="AA39017" t="s">
        <v>503839</v>
      </c>
      <c r="AB39017" t="s">
        <v>503840</v>
      </c>
      <c r="AC39017" t="s">
        <v>503841</v>
      </c>
    </row>
    <row r="39018" spans="1:29" x14ac:dyDescent="0.25">
      <c r="A39018">
        <v>1397</v>
      </c>
      <c r="B39018" t="s">
        <v>293821</v>
      </c>
      <c r="C39018" t="s">
        <v>6240</v>
      </c>
      <c r="D39018" t="s">
        <v>206914</v>
      </c>
      <c r="E39018" t="s">
        <v>206915</v>
      </c>
      <c r="F39018" t="s">
        <v>503842</v>
      </c>
      <c r="G39018">
        <v>810963964</v>
      </c>
      <c r="H39018" t="s">
        <v>32</v>
      </c>
      <c r="I39018" t="s">
        <v>249520</v>
      </c>
      <c r="J39018">
        <v>84856906026194</v>
      </c>
      <c r="K39018" t="s">
        <v>35</v>
      </c>
      <c r="L39018" t="s">
        <v>105</v>
      </c>
      <c r="M39018" t="s">
        <v>4979</v>
      </c>
      <c r="N39018" t="s">
        <v>18694</v>
      </c>
      <c r="Q39018">
        <v>1</v>
      </c>
      <c r="R39018" t="s">
        <v>503843</v>
      </c>
      <c r="T39018" t="s">
        <v>251473</v>
      </c>
      <c r="U39018" t="s">
        <v>503844</v>
      </c>
      <c r="V39018" t="s">
        <v>498947</v>
      </c>
      <c r="Y39018" t="s">
        <v>215</v>
      </c>
      <c r="AA39018" t="s">
        <v>503845</v>
      </c>
      <c r="AB39018" t="s">
        <v>503846</v>
      </c>
      <c r="AC39018" t="s">
        <v>503847</v>
      </c>
    </row>
    <row r="39019" spans="1:29" x14ac:dyDescent="0.25">
      <c r="A39019">
        <v>1398</v>
      </c>
      <c r="B39019" t="s">
        <v>293821</v>
      </c>
      <c r="C39019" t="s">
        <v>6240</v>
      </c>
      <c r="D39019" t="s">
        <v>206914</v>
      </c>
      <c r="E39019" t="s">
        <v>206915</v>
      </c>
      <c r="F39019" t="s">
        <v>503848</v>
      </c>
      <c r="G39019">
        <v>810963953</v>
      </c>
      <c r="H39019" t="s">
        <v>32</v>
      </c>
      <c r="I39019" t="s">
        <v>249520</v>
      </c>
      <c r="J39019">
        <v>84856907026184</v>
      </c>
      <c r="K39019" t="s">
        <v>35</v>
      </c>
      <c r="L39019" t="s">
        <v>105</v>
      </c>
      <c r="M39019" t="s">
        <v>1072</v>
      </c>
      <c r="N39019" t="s">
        <v>4926</v>
      </c>
      <c r="Q39019">
        <v>1</v>
      </c>
      <c r="R39019" t="s">
        <v>503849</v>
      </c>
      <c r="T39019" t="s">
        <v>251473</v>
      </c>
      <c r="U39019" t="s">
        <v>503850</v>
      </c>
      <c r="V39019" t="s">
        <v>503851</v>
      </c>
      <c r="Y39019" t="s">
        <v>215</v>
      </c>
      <c r="AA39019" t="s">
        <v>503852</v>
      </c>
      <c r="AB39019" t="s">
        <v>503853</v>
      </c>
      <c r="AC39019" t="s">
        <v>503854</v>
      </c>
    </row>
    <row r="39020" spans="1:29" x14ac:dyDescent="0.25">
      <c r="A39020">
        <v>1399</v>
      </c>
      <c r="B39020" t="s">
        <v>293821</v>
      </c>
      <c r="C39020" t="s">
        <v>6240</v>
      </c>
      <c r="D39020" t="s">
        <v>206914</v>
      </c>
      <c r="E39020" t="s">
        <v>206915</v>
      </c>
      <c r="F39020" t="s">
        <v>503855</v>
      </c>
      <c r="G39020">
        <v>810963917</v>
      </c>
      <c r="H39020" t="s">
        <v>32</v>
      </c>
      <c r="I39020" t="s">
        <v>249520</v>
      </c>
      <c r="J39020">
        <v>84856909026178</v>
      </c>
      <c r="K39020" t="s">
        <v>35</v>
      </c>
      <c r="L39020" t="s">
        <v>624</v>
      </c>
      <c r="M39020" t="s">
        <v>625</v>
      </c>
      <c r="N39020" t="s">
        <v>37884</v>
      </c>
      <c r="Q39020">
        <v>2</v>
      </c>
      <c r="R39020" t="s">
        <v>499475</v>
      </c>
      <c r="T39020" t="s">
        <v>251473</v>
      </c>
      <c r="U39020" t="s">
        <v>503856</v>
      </c>
      <c r="V39020" t="s">
        <v>503857</v>
      </c>
      <c r="Y39020" t="s">
        <v>215</v>
      </c>
      <c r="AA39020" t="s">
        <v>413863</v>
      </c>
      <c r="AB39020" t="s">
        <v>503858</v>
      </c>
      <c r="AC39020" t="s">
        <v>503859</v>
      </c>
    </row>
    <row r="39021" spans="1:29" x14ac:dyDescent="0.25">
      <c r="A39021">
        <v>1400</v>
      </c>
      <c r="B39021" t="s">
        <v>293821</v>
      </c>
      <c r="C39021" t="s">
        <v>6240</v>
      </c>
      <c r="D39021" t="s">
        <v>206914</v>
      </c>
      <c r="E39021" t="s">
        <v>206915</v>
      </c>
      <c r="F39021" t="s">
        <v>503860</v>
      </c>
      <c r="G39021">
        <v>810963889</v>
      </c>
      <c r="H39021" t="s">
        <v>32</v>
      </c>
      <c r="I39021" t="s">
        <v>249520</v>
      </c>
      <c r="J39021">
        <v>84856902026148</v>
      </c>
      <c r="K39021" t="s">
        <v>35</v>
      </c>
      <c r="L39021" t="s">
        <v>105</v>
      </c>
      <c r="M39021" t="s">
        <v>106</v>
      </c>
      <c r="N39021" t="s">
        <v>988</v>
      </c>
      <c r="Q39021">
        <v>1</v>
      </c>
      <c r="R39021" t="s">
        <v>503861</v>
      </c>
      <c r="T39021" t="s">
        <v>251473</v>
      </c>
      <c r="U39021" t="s">
        <v>6855</v>
      </c>
      <c r="V39021" t="s">
        <v>107718</v>
      </c>
      <c r="Y39021" t="s">
        <v>215</v>
      </c>
      <c r="AA39021" t="s">
        <v>53158</v>
      </c>
      <c r="AB39021" t="s">
        <v>503862</v>
      </c>
      <c r="AC39021" t="s">
        <v>503863</v>
      </c>
    </row>
    <row r="39022" spans="1:29" x14ac:dyDescent="0.25">
      <c r="A39022">
        <v>1401</v>
      </c>
      <c r="B39022" t="s">
        <v>293821</v>
      </c>
      <c r="C39022" t="s">
        <v>6240</v>
      </c>
      <c r="D39022" t="s">
        <v>206914</v>
      </c>
      <c r="E39022" t="s">
        <v>206915</v>
      </c>
      <c r="F39022" t="s">
        <v>503864</v>
      </c>
      <c r="G39022">
        <v>810963885</v>
      </c>
      <c r="H39022" t="s">
        <v>32</v>
      </c>
      <c r="I39022" t="s">
        <v>249520</v>
      </c>
      <c r="J39022">
        <v>84856905026142</v>
      </c>
      <c r="K39022" t="s">
        <v>35</v>
      </c>
      <c r="L39022" t="s">
        <v>591</v>
      </c>
      <c r="M39022" t="s">
        <v>2890</v>
      </c>
      <c r="N39022" t="s">
        <v>26652</v>
      </c>
      <c r="Q39022">
        <v>1</v>
      </c>
      <c r="R39022" t="s">
        <v>502147</v>
      </c>
      <c r="T39022" t="s">
        <v>251473</v>
      </c>
      <c r="U39022" t="s">
        <v>503865</v>
      </c>
      <c r="V39022" t="s">
        <v>503866</v>
      </c>
      <c r="Y39022" t="s">
        <v>215</v>
      </c>
      <c r="AA39022" t="s">
        <v>503867</v>
      </c>
      <c r="AB39022" t="s">
        <v>503868</v>
      </c>
      <c r="AC39022" t="s">
        <v>503869</v>
      </c>
    </row>
    <row r="39023" spans="1:29" x14ac:dyDescent="0.25">
      <c r="A39023">
        <v>1402</v>
      </c>
      <c r="B39023" t="s">
        <v>293821</v>
      </c>
      <c r="C39023" t="s">
        <v>6240</v>
      </c>
      <c r="D39023" t="s">
        <v>206914</v>
      </c>
      <c r="E39023" t="s">
        <v>206915</v>
      </c>
      <c r="F39023" t="s">
        <v>503870</v>
      </c>
      <c r="G39023">
        <v>810963879</v>
      </c>
      <c r="H39023" t="s">
        <v>32</v>
      </c>
      <c r="I39023" t="s">
        <v>249520</v>
      </c>
      <c r="J39023">
        <v>84856901026139</v>
      </c>
      <c r="K39023" t="s">
        <v>35</v>
      </c>
      <c r="L39023" t="s">
        <v>591</v>
      </c>
      <c r="M39023" t="s">
        <v>18517</v>
      </c>
      <c r="N39023" t="s">
        <v>23952</v>
      </c>
      <c r="Q39023">
        <v>1</v>
      </c>
      <c r="R39023" t="s">
        <v>503871</v>
      </c>
      <c r="T39023" t="s">
        <v>251473</v>
      </c>
      <c r="U39023" t="s">
        <v>503872</v>
      </c>
      <c r="V39023" t="s">
        <v>503873</v>
      </c>
      <c r="Y39023" t="s">
        <v>215</v>
      </c>
      <c r="AA39023" t="s">
        <v>503874</v>
      </c>
      <c r="AB39023" t="s">
        <v>503875</v>
      </c>
      <c r="AC39023" t="s">
        <v>503876</v>
      </c>
    </row>
    <row r="39024" spans="1:29" x14ac:dyDescent="0.25">
      <c r="A39024">
        <v>1403</v>
      </c>
      <c r="B39024" t="s">
        <v>293824</v>
      </c>
      <c r="C39024" t="s">
        <v>6240</v>
      </c>
      <c r="D39024" t="s">
        <v>206914</v>
      </c>
      <c r="E39024" t="s">
        <v>206915</v>
      </c>
      <c r="F39024" t="s">
        <v>503877</v>
      </c>
      <c r="G39024">
        <v>810963839</v>
      </c>
      <c r="H39024" t="s">
        <v>32</v>
      </c>
      <c r="I39024" t="s">
        <v>249520</v>
      </c>
      <c r="J39024">
        <v>84856903026100</v>
      </c>
      <c r="K39024" t="s">
        <v>35</v>
      </c>
      <c r="L39024" t="s">
        <v>1004</v>
      </c>
      <c r="M39024" t="s">
        <v>27651</v>
      </c>
      <c r="N39024" t="s">
        <v>8463</v>
      </c>
      <c r="Q39024">
        <v>1</v>
      </c>
      <c r="R39024" t="s">
        <v>503878</v>
      </c>
      <c r="T39024" t="s">
        <v>251473</v>
      </c>
      <c r="U39024" t="s">
        <v>503879</v>
      </c>
      <c r="V39024" t="s">
        <v>503880</v>
      </c>
      <c r="Y39024" t="s">
        <v>215</v>
      </c>
      <c r="AA39024" t="s">
        <v>263320</v>
      </c>
      <c r="AB39024" t="s">
        <v>503881</v>
      </c>
      <c r="AC39024" t="s">
        <v>503882</v>
      </c>
    </row>
    <row r="39025" spans="1:29" x14ac:dyDescent="0.25">
      <c r="A39025">
        <v>1404</v>
      </c>
      <c r="B39025" t="s">
        <v>293824</v>
      </c>
      <c r="C39025" t="s">
        <v>6240</v>
      </c>
      <c r="D39025" t="s">
        <v>206914</v>
      </c>
      <c r="E39025" t="s">
        <v>206915</v>
      </c>
      <c r="F39025" t="s">
        <v>503883</v>
      </c>
      <c r="G39025">
        <v>810963837</v>
      </c>
      <c r="H39025" t="s">
        <v>32</v>
      </c>
      <c r="I39025" t="s">
        <v>249520</v>
      </c>
      <c r="J39025">
        <v>84856909026098</v>
      </c>
      <c r="K39025" t="s">
        <v>35</v>
      </c>
      <c r="L39025" t="s">
        <v>7129</v>
      </c>
      <c r="M39025" t="s">
        <v>259380</v>
      </c>
      <c r="N39025" t="s">
        <v>3229</v>
      </c>
      <c r="Q39025">
        <v>2</v>
      </c>
      <c r="R39025" t="s">
        <v>503884</v>
      </c>
      <c r="T39025" t="s">
        <v>251473</v>
      </c>
      <c r="U39025" t="s">
        <v>503885</v>
      </c>
      <c r="V39025" t="s">
        <v>503886</v>
      </c>
      <c r="Y39025" t="s">
        <v>215</v>
      </c>
      <c r="AA39025" t="s">
        <v>29704</v>
      </c>
      <c r="AB39025" t="s">
        <v>503887</v>
      </c>
      <c r="AC39025" t="s">
        <v>503888</v>
      </c>
    </row>
    <row r="39026" spans="1:29" x14ac:dyDescent="0.25">
      <c r="A39026">
        <v>1405</v>
      </c>
      <c r="B39026" t="s">
        <v>293824</v>
      </c>
      <c r="C39026" t="s">
        <v>6240</v>
      </c>
      <c r="D39026" t="s">
        <v>206914</v>
      </c>
      <c r="E39026" t="s">
        <v>206915</v>
      </c>
      <c r="F39026" t="s">
        <v>503889</v>
      </c>
      <c r="G39026">
        <v>810963820</v>
      </c>
      <c r="H39026" t="s">
        <v>32</v>
      </c>
      <c r="I39026" t="s">
        <v>249520</v>
      </c>
      <c r="J39026">
        <v>84856907026080</v>
      </c>
      <c r="K39026" t="s">
        <v>35</v>
      </c>
      <c r="L39026" t="s">
        <v>105</v>
      </c>
      <c r="M39026" t="s">
        <v>469</v>
      </c>
      <c r="N39026" t="s">
        <v>5029</v>
      </c>
      <c r="Q39026">
        <v>1</v>
      </c>
      <c r="R39026" t="s">
        <v>503890</v>
      </c>
      <c r="T39026" t="s">
        <v>251473</v>
      </c>
      <c r="U39026" t="s">
        <v>503891</v>
      </c>
      <c r="V39026" t="s">
        <v>503892</v>
      </c>
      <c r="Y39026" t="s">
        <v>215</v>
      </c>
      <c r="AA39026" t="s">
        <v>503893</v>
      </c>
      <c r="AB39026" t="s">
        <v>503894</v>
      </c>
      <c r="AC39026" t="s">
        <v>503895</v>
      </c>
    </row>
    <row r="39027" spans="1:29" x14ac:dyDescent="0.25">
      <c r="A39027">
        <v>1406</v>
      </c>
      <c r="B39027" t="s">
        <v>293824</v>
      </c>
      <c r="C39027" t="s">
        <v>6240</v>
      </c>
      <c r="D39027" t="s">
        <v>206914</v>
      </c>
      <c r="E39027" t="s">
        <v>206915</v>
      </c>
      <c r="F39027" t="s">
        <v>503896</v>
      </c>
      <c r="G39027">
        <v>810963802</v>
      </c>
      <c r="H39027" t="s">
        <v>32</v>
      </c>
      <c r="I39027" t="s">
        <v>249520</v>
      </c>
      <c r="J39027">
        <v>84856907026061</v>
      </c>
      <c r="K39027" t="s">
        <v>35</v>
      </c>
      <c r="L39027" t="s">
        <v>1047</v>
      </c>
      <c r="M39027" t="s">
        <v>1306</v>
      </c>
      <c r="N39027" t="s">
        <v>4379</v>
      </c>
      <c r="Q39027">
        <v>1</v>
      </c>
      <c r="R39027" t="s">
        <v>503897</v>
      </c>
      <c r="T39027" t="s">
        <v>251473</v>
      </c>
      <c r="U39027" t="s">
        <v>155062</v>
      </c>
      <c r="V39027" t="s">
        <v>190474</v>
      </c>
      <c r="Y39027" t="s">
        <v>215</v>
      </c>
      <c r="AA39027" t="s">
        <v>503898</v>
      </c>
      <c r="AB39027" t="s">
        <v>503899</v>
      </c>
      <c r="AC39027" t="s">
        <v>503900</v>
      </c>
    </row>
    <row r="39028" spans="1:29" x14ac:dyDescent="0.25">
      <c r="A39028">
        <v>1407</v>
      </c>
      <c r="B39028" t="s">
        <v>293824</v>
      </c>
      <c r="C39028" t="s">
        <v>6240</v>
      </c>
      <c r="D39028" t="s">
        <v>206914</v>
      </c>
      <c r="E39028" t="s">
        <v>206915</v>
      </c>
      <c r="F39028" t="s">
        <v>503901</v>
      </c>
      <c r="G39028">
        <v>810963769</v>
      </c>
      <c r="H39028" t="s">
        <v>32</v>
      </c>
      <c r="I39028" t="s">
        <v>249520</v>
      </c>
      <c r="J39028">
        <v>84856905026024</v>
      </c>
      <c r="K39028" t="s">
        <v>35</v>
      </c>
      <c r="L39028" t="s">
        <v>458</v>
      </c>
      <c r="M39028" t="s">
        <v>782</v>
      </c>
      <c r="N39028" t="s">
        <v>16572</v>
      </c>
      <c r="Q39028">
        <v>1</v>
      </c>
      <c r="R39028" t="s">
        <v>503902</v>
      </c>
      <c r="T39028" t="s">
        <v>251473</v>
      </c>
      <c r="U39028" t="s">
        <v>503903</v>
      </c>
      <c r="V39028" t="s">
        <v>503904</v>
      </c>
      <c r="Y39028" t="s">
        <v>215</v>
      </c>
      <c r="AA39028" t="s">
        <v>503905</v>
      </c>
      <c r="AB39028" t="s">
        <v>503906</v>
      </c>
      <c r="AC39028" t="s">
        <v>503907</v>
      </c>
    </row>
    <row r="39029" spans="1:29" x14ac:dyDescent="0.25">
      <c r="A39029">
        <v>1408</v>
      </c>
      <c r="B39029" t="s">
        <v>293824</v>
      </c>
      <c r="C39029" t="s">
        <v>6240</v>
      </c>
      <c r="D39029" t="s">
        <v>206914</v>
      </c>
      <c r="E39029" t="s">
        <v>206915</v>
      </c>
      <c r="F39029" t="s">
        <v>503908</v>
      </c>
      <c r="G39029">
        <v>810963767</v>
      </c>
      <c r="H39029" t="s">
        <v>32</v>
      </c>
      <c r="I39029" t="s">
        <v>249520</v>
      </c>
      <c r="J39029">
        <v>84856907026023</v>
      </c>
      <c r="K39029" t="s">
        <v>35</v>
      </c>
      <c r="L39029" t="s">
        <v>2668</v>
      </c>
      <c r="M39029" t="s">
        <v>39321</v>
      </c>
      <c r="N39029" t="s">
        <v>792</v>
      </c>
      <c r="Q39029">
        <v>1</v>
      </c>
      <c r="R39029" t="s">
        <v>503909</v>
      </c>
      <c r="T39029" t="s">
        <v>251473</v>
      </c>
      <c r="U39029" t="s">
        <v>503910</v>
      </c>
      <c r="V39029" t="s">
        <v>503911</v>
      </c>
      <c r="Y39029" t="s">
        <v>215</v>
      </c>
      <c r="AA39029" t="s">
        <v>503912</v>
      </c>
      <c r="AB39029" t="s">
        <v>503913</v>
      </c>
      <c r="AC39029" t="s">
        <v>503914</v>
      </c>
    </row>
    <row r="39030" spans="1:29" x14ac:dyDescent="0.25">
      <c r="A39030">
        <v>1409</v>
      </c>
      <c r="B39030" t="s">
        <v>293824</v>
      </c>
      <c r="C39030" t="s">
        <v>6240</v>
      </c>
      <c r="D39030" t="s">
        <v>206914</v>
      </c>
      <c r="E39030" t="s">
        <v>206915</v>
      </c>
      <c r="F39030" t="s">
        <v>503915</v>
      </c>
      <c r="G39030">
        <v>810963764</v>
      </c>
      <c r="H39030" t="s">
        <v>32</v>
      </c>
      <c r="I39030" t="s">
        <v>249520</v>
      </c>
      <c r="J39030">
        <v>84856909026017</v>
      </c>
      <c r="K39030" t="s">
        <v>35</v>
      </c>
      <c r="L39030" t="s">
        <v>790</v>
      </c>
      <c r="M39030" t="s">
        <v>38403</v>
      </c>
      <c r="N39030" t="s">
        <v>77291</v>
      </c>
      <c r="Q39030">
        <v>1</v>
      </c>
      <c r="R39030" t="s">
        <v>503916</v>
      </c>
      <c r="T39030" t="s">
        <v>251473</v>
      </c>
      <c r="U39030" t="s">
        <v>503917</v>
      </c>
      <c r="V39030" t="s">
        <v>503918</v>
      </c>
      <c r="Y39030" t="s">
        <v>215</v>
      </c>
      <c r="AA39030" t="s">
        <v>503919</v>
      </c>
      <c r="AB39030" t="s">
        <v>503920</v>
      </c>
      <c r="AC39030" t="s">
        <v>503921</v>
      </c>
    </row>
    <row r="39031" spans="1:29" x14ac:dyDescent="0.25">
      <c r="A39031">
        <v>1410</v>
      </c>
      <c r="B39031" t="s">
        <v>293824</v>
      </c>
      <c r="C39031" t="s">
        <v>6240</v>
      </c>
      <c r="D39031" t="s">
        <v>206914</v>
      </c>
      <c r="E39031" t="s">
        <v>206915</v>
      </c>
      <c r="F39031" t="s">
        <v>503922</v>
      </c>
      <c r="G39031">
        <v>810963762</v>
      </c>
      <c r="H39031" t="s">
        <v>32</v>
      </c>
      <c r="I39031" t="s">
        <v>249520</v>
      </c>
      <c r="J39031">
        <v>84856903026015</v>
      </c>
      <c r="K39031" t="s">
        <v>35</v>
      </c>
      <c r="L39031" t="s">
        <v>105</v>
      </c>
      <c r="M39031" t="s">
        <v>106</v>
      </c>
      <c r="N39031" t="s">
        <v>8346</v>
      </c>
      <c r="Q39031">
        <v>1</v>
      </c>
      <c r="R39031" t="s">
        <v>503923</v>
      </c>
      <c r="T39031" t="s">
        <v>251473</v>
      </c>
      <c r="U39031" t="s">
        <v>503924</v>
      </c>
      <c r="V39031" t="s">
        <v>503925</v>
      </c>
      <c r="Y39031" t="s">
        <v>215</v>
      </c>
      <c r="AA39031" t="s">
        <v>503926</v>
      </c>
      <c r="AB39031" t="s">
        <v>503927</v>
      </c>
      <c r="AC39031" t="s">
        <v>503928</v>
      </c>
    </row>
    <row r="39032" spans="1:29" x14ac:dyDescent="0.25">
      <c r="A39032">
        <v>1411</v>
      </c>
      <c r="B39032" t="s">
        <v>293824</v>
      </c>
      <c r="C39032" t="s">
        <v>6240</v>
      </c>
      <c r="D39032" t="s">
        <v>206914</v>
      </c>
      <c r="E39032" t="s">
        <v>206915</v>
      </c>
      <c r="F39032" t="s">
        <v>503929</v>
      </c>
      <c r="G39032">
        <v>810963760</v>
      </c>
      <c r="H39032" t="s">
        <v>32</v>
      </c>
      <c r="I39032" t="s">
        <v>249520</v>
      </c>
      <c r="J39032">
        <v>84856901026016</v>
      </c>
      <c r="K39032" t="s">
        <v>35</v>
      </c>
      <c r="L39032" t="s">
        <v>575</v>
      </c>
      <c r="M39032" t="s">
        <v>7754</v>
      </c>
      <c r="N39032" t="s">
        <v>25335</v>
      </c>
      <c r="Q39032">
        <v>1</v>
      </c>
      <c r="R39032" t="s">
        <v>497709</v>
      </c>
      <c r="T39032" t="s">
        <v>251473</v>
      </c>
      <c r="U39032" t="s">
        <v>503930</v>
      </c>
      <c r="V39032" t="s">
        <v>503931</v>
      </c>
      <c r="Y39032" t="s">
        <v>215</v>
      </c>
      <c r="AA39032" t="s">
        <v>503932</v>
      </c>
      <c r="AB39032" t="s">
        <v>503933</v>
      </c>
      <c r="AC39032" t="s">
        <v>503934</v>
      </c>
    </row>
    <row r="39033" spans="1:29" x14ac:dyDescent="0.25">
      <c r="A39033">
        <v>1412</v>
      </c>
      <c r="B39033" t="s">
        <v>293824</v>
      </c>
      <c r="C39033" t="s">
        <v>6240</v>
      </c>
      <c r="D39033" t="s">
        <v>206914</v>
      </c>
      <c r="E39033" t="s">
        <v>206915</v>
      </c>
      <c r="F39033" t="s">
        <v>503935</v>
      </c>
      <c r="G39033">
        <v>810963747</v>
      </c>
      <c r="H39033" t="s">
        <v>32</v>
      </c>
      <c r="I39033" t="s">
        <v>249520</v>
      </c>
      <c r="J39033">
        <v>84856901025998</v>
      </c>
      <c r="K39033" t="s">
        <v>35</v>
      </c>
      <c r="L39033" t="s">
        <v>449</v>
      </c>
      <c r="M39033" t="s">
        <v>2423</v>
      </c>
      <c r="N39033" t="s">
        <v>13527</v>
      </c>
      <c r="Q39033">
        <v>1</v>
      </c>
      <c r="R39033" t="s">
        <v>197020</v>
      </c>
      <c r="T39033" t="s">
        <v>251473</v>
      </c>
      <c r="U39033" t="s">
        <v>503936</v>
      </c>
      <c r="V39033" t="s">
        <v>503937</v>
      </c>
      <c r="Y39033" t="s">
        <v>215</v>
      </c>
      <c r="AA39033" t="s">
        <v>503938</v>
      </c>
      <c r="AB39033" t="s">
        <v>503939</v>
      </c>
      <c r="AC39033" t="s">
        <v>503940</v>
      </c>
    </row>
    <row r="39034" spans="1:29" x14ac:dyDescent="0.25">
      <c r="A39034">
        <v>1413</v>
      </c>
      <c r="B39034" t="s">
        <v>293824</v>
      </c>
      <c r="C39034" t="s">
        <v>6240</v>
      </c>
      <c r="D39034" t="s">
        <v>206914</v>
      </c>
      <c r="E39034" t="s">
        <v>206915</v>
      </c>
      <c r="F39034" t="s">
        <v>503941</v>
      </c>
      <c r="G39034">
        <v>810963746</v>
      </c>
      <c r="H39034" t="s">
        <v>32</v>
      </c>
      <c r="I39034" t="s">
        <v>249520</v>
      </c>
      <c r="J39034">
        <v>84856909025999</v>
      </c>
      <c r="K39034" t="s">
        <v>35</v>
      </c>
      <c r="L39034" t="s">
        <v>105</v>
      </c>
      <c r="M39034" t="s">
        <v>1428</v>
      </c>
      <c r="N39034" t="s">
        <v>9380</v>
      </c>
      <c r="Q39034">
        <v>1</v>
      </c>
      <c r="R39034" t="s">
        <v>503942</v>
      </c>
      <c r="T39034" t="s">
        <v>251473</v>
      </c>
      <c r="U39034" t="s">
        <v>3815</v>
      </c>
      <c r="V39034" t="s">
        <v>107285</v>
      </c>
      <c r="Y39034" t="s">
        <v>215</v>
      </c>
      <c r="AA39034" t="s">
        <v>503943</v>
      </c>
      <c r="AB39034" t="s">
        <v>503944</v>
      </c>
      <c r="AC39034" t="s">
        <v>503945</v>
      </c>
    </row>
    <row r="39035" spans="1:29" x14ac:dyDescent="0.25">
      <c r="A39035">
        <v>1414</v>
      </c>
      <c r="B39035" t="s">
        <v>293842</v>
      </c>
      <c r="C39035" t="s">
        <v>28</v>
      </c>
      <c r="D39035" t="s">
        <v>263</v>
      </c>
      <c r="E39035" t="s">
        <v>11097</v>
      </c>
      <c r="F39035" t="s">
        <v>503946</v>
      </c>
      <c r="G39035">
        <v>810962266</v>
      </c>
      <c r="H39035" t="s">
        <v>32</v>
      </c>
      <c r="I39035" t="s">
        <v>249520</v>
      </c>
      <c r="J39035">
        <v>84856902025605</v>
      </c>
      <c r="K39035" t="s">
        <v>35</v>
      </c>
      <c r="L39035" t="s">
        <v>105</v>
      </c>
      <c r="M39035" t="s">
        <v>106</v>
      </c>
      <c r="N39035" t="s">
        <v>8346</v>
      </c>
      <c r="Q39035">
        <v>1</v>
      </c>
      <c r="R39035" t="s">
        <v>190516</v>
      </c>
      <c r="T39035" t="s">
        <v>275302</v>
      </c>
      <c r="U39035" t="s">
        <v>503947</v>
      </c>
      <c r="V39035" t="s">
        <v>503948</v>
      </c>
      <c r="Y39035" t="s">
        <v>215</v>
      </c>
      <c r="AA39035" t="s">
        <v>15691</v>
      </c>
      <c r="AB39035" t="s">
        <v>503949</v>
      </c>
      <c r="AC39035" t="s">
        <v>503950</v>
      </c>
    </row>
    <row r="39036" spans="1:29" x14ac:dyDescent="0.25">
      <c r="A39036">
        <v>1415</v>
      </c>
      <c r="B39036" t="s">
        <v>293842</v>
      </c>
      <c r="C39036" t="s">
        <v>28</v>
      </c>
      <c r="D39036" t="s">
        <v>263</v>
      </c>
      <c r="E39036" t="s">
        <v>11097</v>
      </c>
      <c r="F39036" t="s">
        <v>503951</v>
      </c>
      <c r="G39036">
        <v>810964999</v>
      </c>
      <c r="H39036" t="s">
        <v>32</v>
      </c>
      <c r="I39036" t="s">
        <v>249520</v>
      </c>
      <c r="J39036">
        <v>84856909025602</v>
      </c>
      <c r="K39036" t="s">
        <v>35</v>
      </c>
      <c r="L39036" t="s">
        <v>7088</v>
      </c>
      <c r="M39036" t="s">
        <v>7992</v>
      </c>
      <c r="N39036" t="s">
        <v>30182</v>
      </c>
      <c r="Q39036">
        <v>1</v>
      </c>
      <c r="R39036" t="s">
        <v>503952</v>
      </c>
      <c r="T39036" t="s">
        <v>275302</v>
      </c>
      <c r="U39036" t="s">
        <v>503953</v>
      </c>
      <c r="V39036" t="s">
        <v>503954</v>
      </c>
      <c r="Y39036" t="s">
        <v>215</v>
      </c>
      <c r="AA39036" t="s">
        <v>15993</v>
      </c>
      <c r="AB39036" t="s">
        <v>503955</v>
      </c>
      <c r="AC39036" t="s">
        <v>503956</v>
      </c>
    </row>
    <row r="39037" spans="1:29" x14ac:dyDescent="0.25">
      <c r="A39037">
        <v>1416</v>
      </c>
      <c r="B39037" t="s">
        <v>293846</v>
      </c>
      <c r="C39037" t="s">
        <v>464</v>
      </c>
      <c r="D39037" t="s">
        <v>465</v>
      </c>
      <c r="E39037" t="s">
        <v>10466</v>
      </c>
      <c r="F39037" t="s">
        <v>503957</v>
      </c>
      <c r="G39037">
        <v>810960550</v>
      </c>
      <c r="H39037" t="s">
        <v>32</v>
      </c>
      <c r="I39037" t="s">
        <v>249520</v>
      </c>
      <c r="J39037">
        <v>84856905025114</v>
      </c>
      <c r="K39037" t="s">
        <v>35</v>
      </c>
      <c r="L39037" t="s">
        <v>36</v>
      </c>
      <c r="M39037" t="s">
        <v>186</v>
      </c>
      <c r="N39037" t="s">
        <v>11994</v>
      </c>
      <c r="Q39037">
        <v>1</v>
      </c>
      <c r="R39037" t="s">
        <v>503958</v>
      </c>
      <c r="T39037" t="s">
        <v>261204</v>
      </c>
      <c r="U39037" t="s">
        <v>503959</v>
      </c>
      <c r="V39037" t="s">
        <v>503960</v>
      </c>
      <c r="Y39037" t="s">
        <v>215</v>
      </c>
      <c r="AA39037" t="s">
        <v>56984</v>
      </c>
      <c r="AB39037" t="s">
        <v>325751</v>
      </c>
      <c r="AC39037" t="s">
        <v>325752</v>
      </c>
    </row>
    <row r="39038" spans="1:29" x14ac:dyDescent="0.25">
      <c r="A39038">
        <v>1417</v>
      </c>
      <c r="B39038" t="s">
        <v>293846</v>
      </c>
      <c r="C39038" t="s">
        <v>464</v>
      </c>
      <c r="D39038" t="s">
        <v>465</v>
      </c>
      <c r="E39038" t="s">
        <v>174227</v>
      </c>
      <c r="F39038" t="s">
        <v>503961</v>
      </c>
      <c r="G39038">
        <v>810963488</v>
      </c>
      <c r="H39038" t="s">
        <v>32</v>
      </c>
      <c r="I39038" t="s">
        <v>249520</v>
      </c>
      <c r="J39038">
        <v>84856905025109</v>
      </c>
      <c r="K39038" t="s">
        <v>35</v>
      </c>
      <c r="L39038" t="s">
        <v>495</v>
      </c>
      <c r="M39038" t="s">
        <v>9434</v>
      </c>
      <c r="N39038" t="s">
        <v>352427</v>
      </c>
      <c r="Q39038">
        <v>3</v>
      </c>
      <c r="R39038" t="s">
        <v>503962</v>
      </c>
      <c r="T39038" t="s">
        <v>261204</v>
      </c>
      <c r="U39038" t="s">
        <v>503963</v>
      </c>
      <c r="V39038" t="s">
        <v>503964</v>
      </c>
      <c r="Y39038" t="s">
        <v>215</v>
      </c>
      <c r="AA39038" t="s">
        <v>503965</v>
      </c>
      <c r="AB39038" t="s">
        <v>503966</v>
      </c>
      <c r="AC39038" t="s">
        <v>503967</v>
      </c>
    </row>
    <row r="39039" spans="1:29" x14ac:dyDescent="0.25">
      <c r="A39039">
        <v>1418</v>
      </c>
      <c r="B39039" t="s">
        <v>293850</v>
      </c>
      <c r="C39039" t="s">
        <v>435</v>
      </c>
      <c r="D39039" t="s">
        <v>436</v>
      </c>
      <c r="E39039" t="s">
        <v>753</v>
      </c>
      <c r="F39039" t="s">
        <v>503968</v>
      </c>
      <c r="G39039">
        <v>810965058</v>
      </c>
      <c r="H39039" t="s">
        <v>32</v>
      </c>
      <c r="I39039" t="s">
        <v>249520</v>
      </c>
      <c r="J39039">
        <v>84856904025100</v>
      </c>
      <c r="K39039" t="s">
        <v>35</v>
      </c>
      <c r="L39039" t="s">
        <v>348</v>
      </c>
      <c r="M39039" t="s">
        <v>33141</v>
      </c>
      <c r="N39039" t="s">
        <v>59793</v>
      </c>
      <c r="Q39039">
        <v>1</v>
      </c>
      <c r="R39039" t="s">
        <v>503969</v>
      </c>
      <c r="T39039" t="s">
        <v>251821</v>
      </c>
      <c r="U39039" t="s">
        <v>503970</v>
      </c>
      <c r="V39039" t="s">
        <v>503971</v>
      </c>
      <c r="W39039" t="s">
        <v>503972</v>
      </c>
      <c r="Y39039" t="s">
        <v>215</v>
      </c>
      <c r="AA39039" t="s">
        <v>503973</v>
      </c>
      <c r="AB39039" t="s">
        <v>503974</v>
      </c>
      <c r="AC39039" t="s">
        <v>503975</v>
      </c>
    </row>
    <row r="39040" spans="1:29" x14ac:dyDescent="0.25">
      <c r="A39040">
        <v>1419</v>
      </c>
      <c r="B39040" t="s">
        <v>293850</v>
      </c>
      <c r="C39040" t="s">
        <v>435</v>
      </c>
      <c r="D39040" t="s">
        <v>436</v>
      </c>
      <c r="E39040" t="s">
        <v>753</v>
      </c>
      <c r="F39040" t="s">
        <v>503976</v>
      </c>
      <c r="G39040">
        <v>810965038</v>
      </c>
      <c r="H39040" t="s">
        <v>32</v>
      </c>
      <c r="I39040" t="s">
        <v>249520</v>
      </c>
      <c r="J39040">
        <v>84856908025099</v>
      </c>
      <c r="K39040" t="s">
        <v>35</v>
      </c>
      <c r="L39040" t="s">
        <v>419</v>
      </c>
      <c r="M39040" t="s">
        <v>2845</v>
      </c>
      <c r="N39040" t="s">
        <v>91335</v>
      </c>
      <c r="Q39040">
        <v>1</v>
      </c>
      <c r="R39040" t="s">
        <v>503977</v>
      </c>
      <c r="T39040" t="s">
        <v>251821</v>
      </c>
      <c r="U39040" t="s">
        <v>503978</v>
      </c>
      <c r="V39040" t="s">
        <v>503979</v>
      </c>
      <c r="W39040" t="s">
        <v>503980</v>
      </c>
      <c r="Y39040" t="s">
        <v>215</v>
      </c>
      <c r="AA39040" t="s">
        <v>18697</v>
      </c>
      <c r="AB39040" t="s">
        <v>503981</v>
      </c>
      <c r="AC39040" t="s">
        <v>503982</v>
      </c>
    </row>
    <row r="39041" spans="1:29" x14ac:dyDescent="0.25">
      <c r="A39041">
        <v>1420</v>
      </c>
      <c r="B39041" t="s">
        <v>293850</v>
      </c>
      <c r="C39041" t="s">
        <v>435</v>
      </c>
      <c r="D39041" t="s">
        <v>436</v>
      </c>
      <c r="E39041" t="s">
        <v>753</v>
      </c>
      <c r="F39041" t="s">
        <v>503983</v>
      </c>
      <c r="G39041">
        <v>810964235</v>
      </c>
      <c r="H39041" t="s">
        <v>32</v>
      </c>
      <c r="I39041" t="s">
        <v>249520</v>
      </c>
      <c r="J39041">
        <v>84856909025089</v>
      </c>
      <c r="K39041" t="s">
        <v>35</v>
      </c>
      <c r="L39041" t="s">
        <v>36</v>
      </c>
      <c r="M39041" t="s">
        <v>135</v>
      </c>
      <c r="N39041" t="s">
        <v>144563</v>
      </c>
      <c r="Q39041">
        <v>2</v>
      </c>
      <c r="R39041" t="s">
        <v>503984</v>
      </c>
      <c r="T39041" t="s">
        <v>251821</v>
      </c>
      <c r="U39041" t="s">
        <v>503985</v>
      </c>
      <c r="V39041" t="s">
        <v>503986</v>
      </c>
      <c r="W39041" t="s">
        <v>503987</v>
      </c>
      <c r="Y39041" t="s">
        <v>215</v>
      </c>
      <c r="AA39041" t="s">
        <v>503988</v>
      </c>
      <c r="AB39041" t="s">
        <v>503989</v>
      </c>
      <c r="AC39041" t="s">
        <v>503990</v>
      </c>
    </row>
    <row r="39042" spans="1:29" x14ac:dyDescent="0.25">
      <c r="A39042">
        <v>1421</v>
      </c>
      <c r="B39042" t="s">
        <v>293850</v>
      </c>
      <c r="C39042" t="s">
        <v>435</v>
      </c>
      <c r="D39042" t="s">
        <v>436</v>
      </c>
      <c r="E39042" t="s">
        <v>753</v>
      </c>
      <c r="F39042" t="s">
        <v>503991</v>
      </c>
      <c r="G39042">
        <v>810964219</v>
      </c>
      <c r="H39042" t="s">
        <v>32</v>
      </c>
      <c r="I39042" t="s">
        <v>249520</v>
      </c>
      <c r="J39042">
        <v>84856903025087</v>
      </c>
      <c r="K39042" t="s">
        <v>35</v>
      </c>
      <c r="L39042" t="s">
        <v>575</v>
      </c>
      <c r="M39042" t="s">
        <v>4728</v>
      </c>
      <c r="N39042" t="s">
        <v>14514</v>
      </c>
      <c r="Q39042">
        <v>2</v>
      </c>
      <c r="R39042" t="s">
        <v>503992</v>
      </c>
      <c r="T39042" t="s">
        <v>251821</v>
      </c>
      <c r="U39042" t="s">
        <v>503993</v>
      </c>
      <c r="V39042" t="s">
        <v>503994</v>
      </c>
      <c r="W39042" t="s">
        <v>503995</v>
      </c>
      <c r="Y39042" t="s">
        <v>215</v>
      </c>
      <c r="AA39042" t="s">
        <v>43233</v>
      </c>
      <c r="AB39042" t="s">
        <v>503996</v>
      </c>
      <c r="AC39042" t="s">
        <v>503997</v>
      </c>
    </row>
    <row r="39043" spans="1:29" x14ac:dyDescent="0.25">
      <c r="A39043">
        <v>1422</v>
      </c>
      <c r="B39043" t="s">
        <v>293850</v>
      </c>
      <c r="C39043" t="s">
        <v>435</v>
      </c>
      <c r="D39043" t="s">
        <v>436</v>
      </c>
      <c r="E39043" t="s">
        <v>753</v>
      </c>
      <c r="F39043" t="s">
        <v>503998</v>
      </c>
      <c r="G39043">
        <v>810962313</v>
      </c>
      <c r="H39043" t="s">
        <v>32</v>
      </c>
      <c r="I39043" t="s">
        <v>249520</v>
      </c>
      <c r="J39043">
        <v>84856900025084</v>
      </c>
      <c r="K39043" t="s">
        <v>35</v>
      </c>
      <c r="L39043" t="s">
        <v>955</v>
      </c>
      <c r="M39043" t="s">
        <v>1159</v>
      </c>
      <c r="N39043" t="s">
        <v>34696</v>
      </c>
      <c r="Q39043">
        <v>1</v>
      </c>
      <c r="R39043" t="s">
        <v>503999</v>
      </c>
      <c r="T39043" t="s">
        <v>251821</v>
      </c>
      <c r="U39043" t="s">
        <v>131491</v>
      </c>
      <c r="V39043" t="s">
        <v>196866</v>
      </c>
      <c r="W39043" t="s">
        <v>504000</v>
      </c>
      <c r="Y39043" t="s">
        <v>215</v>
      </c>
      <c r="AA39043" t="s">
        <v>3869</v>
      </c>
      <c r="AB39043" t="s">
        <v>504001</v>
      </c>
      <c r="AC39043" t="s">
        <v>504002</v>
      </c>
    </row>
    <row r="39044" spans="1:29" x14ac:dyDescent="0.25">
      <c r="A39044">
        <v>1423</v>
      </c>
      <c r="B39044" t="s">
        <v>504003</v>
      </c>
      <c r="C39044" t="s">
        <v>435</v>
      </c>
      <c r="D39044" t="s">
        <v>820</v>
      </c>
      <c r="E39044" t="s">
        <v>962</v>
      </c>
      <c r="F39044" t="s">
        <v>504004</v>
      </c>
      <c r="G39044">
        <v>810963327</v>
      </c>
      <c r="H39044" t="s">
        <v>32</v>
      </c>
      <c r="I39044" t="s">
        <v>249520</v>
      </c>
      <c r="J39044">
        <v>84856903025006</v>
      </c>
      <c r="K39044" t="s">
        <v>35</v>
      </c>
      <c r="L39044" t="s">
        <v>105</v>
      </c>
      <c r="M39044" t="s">
        <v>4533</v>
      </c>
      <c r="N39044" t="s">
        <v>19183</v>
      </c>
      <c r="Q39044">
        <v>3</v>
      </c>
      <c r="R39044" t="s">
        <v>504005</v>
      </c>
      <c r="T39044" t="s">
        <v>504006</v>
      </c>
      <c r="U39044" t="s">
        <v>504007</v>
      </c>
      <c r="V39044" t="s">
        <v>504008</v>
      </c>
      <c r="W39044" t="s">
        <v>504009</v>
      </c>
      <c r="Y39044" t="s">
        <v>215</v>
      </c>
      <c r="AA39044" t="s">
        <v>504010</v>
      </c>
      <c r="AB39044" t="s">
        <v>504011</v>
      </c>
      <c r="AC39044" t="s">
        <v>504012</v>
      </c>
    </row>
    <row r="39045" spans="1:29" x14ac:dyDescent="0.25">
      <c r="A39045">
        <v>1424</v>
      </c>
      <c r="B39045" t="s">
        <v>493325</v>
      </c>
      <c r="C39045" t="s">
        <v>435</v>
      </c>
      <c r="D39045" t="s">
        <v>256455</v>
      </c>
      <c r="E39045" t="s">
        <v>256456</v>
      </c>
      <c r="F39045" t="s">
        <v>504013</v>
      </c>
      <c r="G39045">
        <v>810961204</v>
      </c>
      <c r="H39045" t="s">
        <v>32</v>
      </c>
      <c r="I39045" t="s">
        <v>249520</v>
      </c>
      <c r="J39045">
        <v>84856905024992</v>
      </c>
      <c r="K39045" t="s">
        <v>35</v>
      </c>
      <c r="L39045" t="s">
        <v>2668</v>
      </c>
      <c r="M39045" t="s">
        <v>8682</v>
      </c>
      <c r="N39045" t="s">
        <v>127269</v>
      </c>
      <c r="Q39045">
        <v>3</v>
      </c>
      <c r="R39045" t="s">
        <v>504014</v>
      </c>
      <c r="T39045" t="s">
        <v>493327</v>
      </c>
      <c r="U39045" t="s">
        <v>504015</v>
      </c>
      <c r="V39045" t="s">
        <v>504016</v>
      </c>
      <c r="Y39045" t="s">
        <v>215</v>
      </c>
      <c r="AA39045" t="s">
        <v>504017</v>
      </c>
      <c r="AB39045" t="s">
        <v>504018</v>
      </c>
      <c r="AC39045" t="s">
        <v>504019</v>
      </c>
    </row>
    <row r="39046" spans="1:29" x14ac:dyDescent="0.25">
      <c r="A39046">
        <v>1425</v>
      </c>
      <c r="B39046" t="s">
        <v>493325</v>
      </c>
      <c r="C39046" t="s">
        <v>435</v>
      </c>
      <c r="D39046" t="s">
        <v>256455</v>
      </c>
      <c r="E39046" t="s">
        <v>256456</v>
      </c>
      <c r="F39046" t="s">
        <v>504020</v>
      </c>
      <c r="G39046">
        <v>810961225</v>
      </c>
      <c r="H39046" t="s">
        <v>32</v>
      </c>
      <c r="I39046" t="s">
        <v>249520</v>
      </c>
      <c r="J39046">
        <v>84856907024991</v>
      </c>
      <c r="K39046" t="s">
        <v>35</v>
      </c>
      <c r="L39046" t="s">
        <v>36</v>
      </c>
      <c r="M39046" t="s">
        <v>248</v>
      </c>
      <c r="N39046" t="s">
        <v>25015</v>
      </c>
      <c r="Q39046">
        <v>1</v>
      </c>
      <c r="R39046" t="s">
        <v>504021</v>
      </c>
      <c r="T39046" t="s">
        <v>493327</v>
      </c>
      <c r="U39046" t="s">
        <v>504022</v>
      </c>
      <c r="V39046" t="s">
        <v>504023</v>
      </c>
      <c r="Y39046" t="s">
        <v>215</v>
      </c>
      <c r="AA39046" t="s">
        <v>504024</v>
      </c>
      <c r="AB39046" t="s">
        <v>504025</v>
      </c>
      <c r="AC39046" t="s">
        <v>504026</v>
      </c>
    </row>
    <row r="39047" spans="1:29" x14ac:dyDescent="0.25">
      <c r="A39047">
        <v>1426</v>
      </c>
      <c r="B39047" t="s">
        <v>304192</v>
      </c>
      <c r="C39047" t="s">
        <v>435</v>
      </c>
      <c r="D39047" t="s">
        <v>820</v>
      </c>
      <c r="E39047" t="s">
        <v>962</v>
      </c>
      <c r="F39047" t="s">
        <v>504027</v>
      </c>
      <c r="G39047">
        <v>810965100</v>
      </c>
      <c r="H39047" t="s">
        <v>32</v>
      </c>
      <c r="I39047" t="s">
        <v>249520</v>
      </c>
      <c r="J39047">
        <v>84856900024452</v>
      </c>
      <c r="K39047" t="s">
        <v>35</v>
      </c>
      <c r="L39047" t="s">
        <v>36</v>
      </c>
      <c r="M39047" t="s">
        <v>660</v>
      </c>
      <c r="N39047" t="s">
        <v>661</v>
      </c>
      <c r="Q39047">
        <v>1</v>
      </c>
      <c r="R39047" t="s">
        <v>504028</v>
      </c>
      <c r="T39047" t="s">
        <v>251835</v>
      </c>
      <c r="U39047" t="s">
        <v>504029</v>
      </c>
      <c r="V39047" t="s">
        <v>504030</v>
      </c>
      <c r="W39047" t="s">
        <v>504031</v>
      </c>
      <c r="Y39047" t="s">
        <v>215</v>
      </c>
      <c r="AA39047" t="s">
        <v>504032</v>
      </c>
      <c r="AB39047" t="s">
        <v>504033</v>
      </c>
      <c r="AC39047" t="s">
        <v>504034</v>
      </c>
    </row>
    <row r="39048" spans="1:29" x14ac:dyDescent="0.25">
      <c r="A39048">
        <v>1427</v>
      </c>
      <c r="B39048" t="s">
        <v>304192</v>
      </c>
      <c r="C39048" t="s">
        <v>435</v>
      </c>
      <c r="D39048" t="s">
        <v>820</v>
      </c>
      <c r="E39048" t="s">
        <v>962</v>
      </c>
      <c r="F39048" t="s">
        <v>504035</v>
      </c>
      <c r="G39048">
        <v>810965063</v>
      </c>
      <c r="H39048" t="s">
        <v>32</v>
      </c>
      <c r="I39048" t="s">
        <v>249520</v>
      </c>
      <c r="J39048">
        <v>84856904024450</v>
      </c>
      <c r="K39048" t="s">
        <v>35</v>
      </c>
      <c r="L39048" t="s">
        <v>773</v>
      </c>
      <c r="M39048" t="s">
        <v>4892</v>
      </c>
      <c r="N39048" t="s">
        <v>64015</v>
      </c>
      <c r="Q39048">
        <v>5</v>
      </c>
      <c r="R39048" t="s">
        <v>196943</v>
      </c>
      <c r="T39048" t="s">
        <v>251835</v>
      </c>
      <c r="U39048" t="s">
        <v>504036</v>
      </c>
      <c r="V39048" t="s">
        <v>504037</v>
      </c>
      <c r="W39048" t="s">
        <v>504038</v>
      </c>
      <c r="Y39048" t="s">
        <v>215</v>
      </c>
      <c r="AA39048" t="s">
        <v>52579</v>
      </c>
      <c r="AB39048" t="s">
        <v>504039</v>
      </c>
      <c r="AC39048" t="s">
        <v>504040</v>
      </c>
    </row>
    <row r="39049" spans="1:29" x14ac:dyDescent="0.25">
      <c r="A39049">
        <v>1428</v>
      </c>
      <c r="B39049" t="s">
        <v>304192</v>
      </c>
      <c r="C39049" t="s">
        <v>435</v>
      </c>
      <c r="D39049" t="s">
        <v>820</v>
      </c>
      <c r="E39049" t="s">
        <v>962</v>
      </c>
      <c r="F39049" t="s">
        <v>504041</v>
      </c>
      <c r="G39049">
        <v>810963362</v>
      </c>
      <c r="H39049" t="s">
        <v>32</v>
      </c>
      <c r="I39049" t="s">
        <v>249520</v>
      </c>
      <c r="J39049">
        <v>84856907024444</v>
      </c>
      <c r="K39049" t="s">
        <v>35</v>
      </c>
      <c r="L39049" t="s">
        <v>36</v>
      </c>
      <c r="M39049" t="s">
        <v>37</v>
      </c>
      <c r="N39049" t="s">
        <v>888</v>
      </c>
      <c r="Q39049">
        <v>1</v>
      </c>
      <c r="R39049" t="s">
        <v>504042</v>
      </c>
      <c r="T39049" t="s">
        <v>251835</v>
      </c>
      <c r="U39049" t="s">
        <v>504043</v>
      </c>
      <c r="V39049" t="s">
        <v>504044</v>
      </c>
      <c r="W39049" t="s">
        <v>504045</v>
      </c>
      <c r="Y39049" t="s">
        <v>215</v>
      </c>
      <c r="AA39049" t="s">
        <v>504046</v>
      </c>
      <c r="AB39049" t="s">
        <v>504047</v>
      </c>
      <c r="AC39049" t="s">
        <v>504048</v>
      </c>
    </row>
    <row r="39050" spans="1:29" x14ac:dyDescent="0.25">
      <c r="A39050">
        <v>1429</v>
      </c>
      <c r="B39050" t="s">
        <v>304192</v>
      </c>
      <c r="C39050" t="s">
        <v>435</v>
      </c>
      <c r="D39050" t="s">
        <v>820</v>
      </c>
      <c r="E39050" t="s">
        <v>962</v>
      </c>
      <c r="F39050" t="s">
        <v>504049</v>
      </c>
      <c r="G39050">
        <v>810963349</v>
      </c>
      <c r="H39050" t="s">
        <v>32</v>
      </c>
      <c r="I39050" t="s">
        <v>249520</v>
      </c>
      <c r="J39050">
        <v>84856904024445</v>
      </c>
      <c r="K39050" t="s">
        <v>35</v>
      </c>
      <c r="L39050" t="s">
        <v>348</v>
      </c>
      <c r="M39050" t="s">
        <v>3294</v>
      </c>
      <c r="N39050" t="s">
        <v>70254</v>
      </c>
      <c r="Q39050">
        <v>1</v>
      </c>
      <c r="R39050" t="s">
        <v>504050</v>
      </c>
      <c r="T39050" t="s">
        <v>251835</v>
      </c>
      <c r="U39050" t="s">
        <v>496957</v>
      </c>
      <c r="V39050" t="s">
        <v>496958</v>
      </c>
      <c r="W39050" t="s">
        <v>504051</v>
      </c>
      <c r="Y39050" t="s">
        <v>215</v>
      </c>
      <c r="AA39050" t="s">
        <v>504052</v>
      </c>
      <c r="AB39050" t="s">
        <v>504053</v>
      </c>
      <c r="AC39050" t="s">
        <v>504054</v>
      </c>
    </row>
    <row r="39051" spans="1:29" x14ac:dyDescent="0.25">
      <c r="A39051">
        <v>1430</v>
      </c>
      <c r="B39051" t="s">
        <v>304192</v>
      </c>
      <c r="C39051" t="s">
        <v>435</v>
      </c>
      <c r="D39051" t="s">
        <v>820</v>
      </c>
      <c r="E39051" t="s">
        <v>962</v>
      </c>
      <c r="F39051" t="s">
        <v>504055</v>
      </c>
      <c r="G39051">
        <v>810963341</v>
      </c>
      <c r="H39051" t="s">
        <v>32</v>
      </c>
      <c r="I39051" t="s">
        <v>249520</v>
      </c>
      <c r="J39051">
        <v>84856909024443</v>
      </c>
      <c r="K39051" t="s">
        <v>35</v>
      </c>
      <c r="L39051" t="s">
        <v>419</v>
      </c>
      <c r="M39051" t="s">
        <v>17692</v>
      </c>
      <c r="N39051" t="s">
        <v>151062</v>
      </c>
      <c r="Q39051">
        <v>1</v>
      </c>
      <c r="R39051" t="s">
        <v>504056</v>
      </c>
      <c r="T39051" t="s">
        <v>251835</v>
      </c>
      <c r="U39051" t="s">
        <v>156535</v>
      </c>
      <c r="V39051" t="s">
        <v>190676</v>
      </c>
      <c r="W39051" t="s">
        <v>504057</v>
      </c>
      <c r="Y39051" t="s">
        <v>215</v>
      </c>
      <c r="AA39051" t="s">
        <v>229968</v>
      </c>
      <c r="AB39051" t="s">
        <v>504058</v>
      </c>
      <c r="AC39051" t="s">
        <v>504059</v>
      </c>
    </row>
    <row r="39052" spans="1:29" x14ac:dyDescent="0.25">
      <c r="A39052">
        <v>1431</v>
      </c>
      <c r="B39052" t="s">
        <v>304192</v>
      </c>
      <c r="C39052" t="s">
        <v>435</v>
      </c>
      <c r="D39052" t="s">
        <v>820</v>
      </c>
      <c r="E39052" t="s">
        <v>962</v>
      </c>
      <c r="F39052" t="s">
        <v>504060</v>
      </c>
      <c r="G39052">
        <v>810963331</v>
      </c>
      <c r="H39052" t="s">
        <v>32</v>
      </c>
      <c r="I39052" t="s">
        <v>249520</v>
      </c>
      <c r="J39052">
        <v>84856905024440</v>
      </c>
      <c r="K39052" t="s">
        <v>35</v>
      </c>
      <c r="L39052" t="s">
        <v>36</v>
      </c>
      <c r="M39052" t="s">
        <v>94</v>
      </c>
      <c r="N39052" t="s">
        <v>27670</v>
      </c>
      <c r="Q39052">
        <v>1</v>
      </c>
      <c r="R39052" t="s">
        <v>504061</v>
      </c>
      <c r="T39052" t="s">
        <v>251835</v>
      </c>
      <c r="U39052" t="s">
        <v>504062</v>
      </c>
      <c r="V39052" t="s">
        <v>504063</v>
      </c>
      <c r="W39052" t="s">
        <v>504064</v>
      </c>
      <c r="Y39052" t="s">
        <v>215</v>
      </c>
      <c r="AA39052" t="s">
        <v>504065</v>
      </c>
      <c r="AB39052" t="s">
        <v>504066</v>
      </c>
      <c r="AC39052" t="s">
        <v>504067</v>
      </c>
    </row>
    <row r="39053" spans="1:29" x14ac:dyDescent="0.25">
      <c r="A39053">
        <v>1432</v>
      </c>
      <c r="B39053" t="s">
        <v>304192</v>
      </c>
      <c r="C39053" t="s">
        <v>435</v>
      </c>
      <c r="D39053" t="s">
        <v>820</v>
      </c>
      <c r="E39053" t="s">
        <v>962</v>
      </c>
      <c r="F39053" t="s">
        <v>504068</v>
      </c>
      <c r="G39053">
        <v>810963326</v>
      </c>
      <c r="H39053" t="s">
        <v>32</v>
      </c>
      <c r="I39053" t="s">
        <v>249520</v>
      </c>
      <c r="J39053">
        <v>84856909024438</v>
      </c>
      <c r="K39053" t="s">
        <v>35</v>
      </c>
      <c r="L39053" t="s">
        <v>651</v>
      </c>
      <c r="M39053" t="s">
        <v>652</v>
      </c>
      <c r="N39053" t="s">
        <v>251604</v>
      </c>
      <c r="Q39053">
        <v>1</v>
      </c>
      <c r="R39053" t="s">
        <v>495667</v>
      </c>
      <c r="T39053" t="s">
        <v>251835</v>
      </c>
      <c r="U39053" t="s">
        <v>504069</v>
      </c>
      <c r="V39053" t="s">
        <v>504070</v>
      </c>
      <c r="W39053" t="s">
        <v>504071</v>
      </c>
      <c r="Y39053" t="s">
        <v>215</v>
      </c>
      <c r="AA39053" t="s">
        <v>504072</v>
      </c>
      <c r="AB39053" t="s">
        <v>504073</v>
      </c>
      <c r="AC39053" t="s">
        <v>504074</v>
      </c>
    </row>
    <row r="39054" spans="1:29" x14ac:dyDescent="0.25">
      <c r="A39054">
        <v>1433</v>
      </c>
      <c r="B39054" t="s">
        <v>304192</v>
      </c>
      <c r="C39054" t="s">
        <v>435</v>
      </c>
      <c r="D39054" t="s">
        <v>820</v>
      </c>
      <c r="E39054" t="s">
        <v>962</v>
      </c>
      <c r="F39054" t="s">
        <v>504075</v>
      </c>
      <c r="G39054">
        <v>810963308</v>
      </c>
      <c r="H39054" t="s">
        <v>32</v>
      </c>
      <c r="I39054" t="s">
        <v>249520</v>
      </c>
      <c r="J39054">
        <v>84856903024436</v>
      </c>
      <c r="K39054" t="s">
        <v>35</v>
      </c>
      <c r="L39054" t="s">
        <v>1504</v>
      </c>
      <c r="M39054" t="s">
        <v>2066</v>
      </c>
      <c r="N39054" t="s">
        <v>249666</v>
      </c>
      <c r="Q39054">
        <v>1</v>
      </c>
      <c r="R39054" t="s">
        <v>504076</v>
      </c>
      <c r="T39054" t="s">
        <v>251835</v>
      </c>
      <c r="U39054" t="s">
        <v>504077</v>
      </c>
      <c r="V39054" t="s">
        <v>504078</v>
      </c>
      <c r="W39054" t="s">
        <v>504079</v>
      </c>
      <c r="Y39054" t="s">
        <v>215</v>
      </c>
      <c r="AA39054" t="s">
        <v>504080</v>
      </c>
      <c r="AB39054" t="s">
        <v>504081</v>
      </c>
      <c r="AC39054" t="s">
        <v>504082</v>
      </c>
    </row>
    <row r="39055" spans="1:29" x14ac:dyDescent="0.25">
      <c r="A39055">
        <v>1434</v>
      </c>
      <c r="B39055" t="s">
        <v>504083</v>
      </c>
      <c r="C39055" t="s">
        <v>435</v>
      </c>
      <c r="D39055" t="s">
        <v>820</v>
      </c>
      <c r="E39055" t="s">
        <v>962</v>
      </c>
      <c r="F39055" t="s">
        <v>504084</v>
      </c>
      <c r="G39055">
        <v>810965076</v>
      </c>
      <c r="H39055" t="s">
        <v>32</v>
      </c>
      <c r="I39055" t="s">
        <v>249520</v>
      </c>
      <c r="J39055">
        <v>84856903024342</v>
      </c>
      <c r="K39055" t="s">
        <v>35</v>
      </c>
      <c r="L39055" t="s">
        <v>105</v>
      </c>
      <c r="M39055" t="s">
        <v>4533</v>
      </c>
      <c r="N39055" t="s">
        <v>19183</v>
      </c>
      <c r="Q39055">
        <v>2</v>
      </c>
      <c r="R39055" t="s">
        <v>504085</v>
      </c>
      <c r="T39055" t="s">
        <v>504086</v>
      </c>
      <c r="U39055" t="s">
        <v>504087</v>
      </c>
      <c r="V39055" t="s">
        <v>504088</v>
      </c>
      <c r="W39055" t="s">
        <v>504089</v>
      </c>
      <c r="Y39055" t="s">
        <v>215</v>
      </c>
      <c r="AA39055" t="s">
        <v>504090</v>
      </c>
      <c r="AB39055" t="s">
        <v>504091</v>
      </c>
      <c r="AC39055" t="s">
        <v>504092</v>
      </c>
    </row>
    <row r="39056" spans="1:29" x14ac:dyDescent="0.25">
      <c r="A39056">
        <v>1435</v>
      </c>
      <c r="B39056" t="s">
        <v>293860</v>
      </c>
      <c r="C39056" t="s">
        <v>7704</v>
      </c>
      <c r="D39056" t="s">
        <v>7705</v>
      </c>
      <c r="E39056" t="s">
        <v>252738</v>
      </c>
      <c r="F39056" t="s">
        <v>504093</v>
      </c>
      <c r="G39056">
        <v>810962758</v>
      </c>
      <c r="H39056" t="s">
        <v>32</v>
      </c>
      <c r="I39056" t="s">
        <v>249520</v>
      </c>
      <c r="J39056">
        <v>84856904024228</v>
      </c>
      <c r="K39056" t="s">
        <v>35</v>
      </c>
      <c r="L39056" t="s">
        <v>105</v>
      </c>
      <c r="M39056" t="s">
        <v>1458</v>
      </c>
      <c r="N39056" t="s">
        <v>7835</v>
      </c>
      <c r="Q39056">
        <v>1</v>
      </c>
      <c r="R39056" t="s">
        <v>504094</v>
      </c>
      <c r="T39056" t="s">
        <v>275322</v>
      </c>
      <c r="U39056" t="s">
        <v>504095</v>
      </c>
      <c r="V39056" t="s">
        <v>504096</v>
      </c>
      <c r="Y39056" t="s">
        <v>215</v>
      </c>
      <c r="AA39056" t="s">
        <v>504097</v>
      </c>
      <c r="AB39056" t="s">
        <v>504098</v>
      </c>
      <c r="AC39056" t="s">
        <v>504099</v>
      </c>
    </row>
    <row r="39057" spans="1:29" x14ac:dyDescent="0.25">
      <c r="A39057">
        <v>1436</v>
      </c>
      <c r="B39057" t="s">
        <v>293860</v>
      </c>
      <c r="C39057" t="s">
        <v>7704</v>
      </c>
      <c r="D39057" t="s">
        <v>7705</v>
      </c>
      <c r="E39057" t="s">
        <v>169297</v>
      </c>
      <c r="F39057" t="s">
        <v>504100</v>
      </c>
      <c r="G39057">
        <v>810964966</v>
      </c>
      <c r="H39057" t="s">
        <v>32</v>
      </c>
      <c r="I39057" t="s">
        <v>249520</v>
      </c>
      <c r="J39057">
        <v>84856901024215</v>
      </c>
      <c r="K39057" t="s">
        <v>35</v>
      </c>
      <c r="L39057" t="s">
        <v>823</v>
      </c>
      <c r="M39057" t="s">
        <v>17309</v>
      </c>
      <c r="N39057" t="s">
        <v>211045</v>
      </c>
      <c r="Q39057">
        <v>1</v>
      </c>
      <c r="R39057" t="s">
        <v>504101</v>
      </c>
      <c r="T39057" t="s">
        <v>275322</v>
      </c>
      <c r="U39057" t="s">
        <v>504102</v>
      </c>
      <c r="V39057" t="s">
        <v>504103</v>
      </c>
      <c r="Y39057" t="s">
        <v>215</v>
      </c>
      <c r="AA39057" t="s">
        <v>504104</v>
      </c>
      <c r="AB39057" t="s">
        <v>504105</v>
      </c>
      <c r="AC39057" t="s">
        <v>504106</v>
      </c>
    </row>
    <row r="39058" spans="1:29" x14ac:dyDescent="0.25">
      <c r="A39058">
        <v>1437</v>
      </c>
      <c r="B39058" t="s">
        <v>293860</v>
      </c>
      <c r="C39058" t="s">
        <v>7704</v>
      </c>
      <c r="D39058" t="s">
        <v>7705</v>
      </c>
      <c r="E39058" t="s">
        <v>169297</v>
      </c>
      <c r="F39058" t="s">
        <v>504107</v>
      </c>
      <c r="G39058">
        <v>810964839</v>
      </c>
      <c r="H39058" t="s">
        <v>32</v>
      </c>
      <c r="I39058" t="s">
        <v>249520</v>
      </c>
      <c r="J39058">
        <v>84856906024213</v>
      </c>
      <c r="K39058" t="s">
        <v>35</v>
      </c>
      <c r="L39058" t="s">
        <v>823</v>
      </c>
      <c r="M39058" t="s">
        <v>17512</v>
      </c>
      <c r="N39058" t="s">
        <v>132278</v>
      </c>
      <c r="Q39058">
        <v>1</v>
      </c>
      <c r="R39058" t="s">
        <v>495946</v>
      </c>
      <c r="T39058" t="s">
        <v>275322</v>
      </c>
      <c r="U39058" t="s">
        <v>504108</v>
      </c>
      <c r="V39058" t="s">
        <v>504109</v>
      </c>
      <c r="Y39058" t="s">
        <v>215</v>
      </c>
      <c r="AA39058" t="s">
        <v>504110</v>
      </c>
      <c r="AB39058" t="s">
        <v>504111</v>
      </c>
      <c r="AC39058" t="s">
        <v>504112</v>
      </c>
    </row>
    <row r="39059" spans="1:29" x14ac:dyDescent="0.25">
      <c r="A39059">
        <v>1438</v>
      </c>
      <c r="B39059" t="s">
        <v>293860</v>
      </c>
      <c r="C39059" t="s">
        <v>7704</v>
      </c>
      <c r="D39059" t="s">
        <v>7705</v>
      </c>
      <c r="E39059" t="s">
        <v>169297</v>
      </c>
      <c r="F39059" t="s">
        <v>504113</v>
      </c>
      <c r="G39059">
        <v>810964922</v>
      </c>
      <c r="H39059" t="s">
        <v>32</v>
      </c>
      <c r="I39059" t="s">
        <v>249520</v>
      </c>
      <c r="J39059">
        <v>84856903024219</v>
      </c>
      <c r="K39059" t="s">
        <v>35</v>
      </c>
      <c r="L39059" t="s">
        <v>440</v>
      </c>
      <c r="M39059" t="s">
        <v>441</v>
      </c>
      <c r="N39059" t="s">
        <v>12190</v>
      </c>
      <c r="Q39059">
        <v>1</v>
      </c>
      <c r="R39059" t="s">
        <v>504114</v>
      </c>
      <c r="T39059" t="s">
        <v>275322</v>
      </c>
      <c r="U39059" t="s">
        <v>504115</v>
      </c>
      <c r="V39059" t="s">
        <v>504116</v>
      </c>
      <c r="Y39059" t="s">
        <v>215</v>
      </c>
      <c r="AA39059" t="s">
        <v>95278</v>
      </c>
      <c r="AB39059" t="s">
        <v>504117</v>
      </c>
      <c r="AC39059" t="s">
        <v>504118</v>
      </c>
    </row>
    <row r="39060" spans="1:29" x14ac:dyDescent="0.25">
      <c r="A39060">
        <v>1439</v>
      </c>
      <c r="B39060" t="s">
        <v>293860</v>
      </c>
      <c r="C39060" t="s">
        <v>7704</v>
      </c>
      <c r="D39060" t="s">
        <v>7705</v>
      </c>
      <c r="E39060" t="s">
        <v>252738</v>
      </c>
      <c r="F39060" t="s">
        <v>504119</v>
      </c>
      <c r="G39060">
        <v>810962690</v>
      </c>
      <c r="H39060" t="s">
        <v>32</v>
      </c>
      <c r="I39060" t="s">
        <v>249520</v>
      </c>
      <c r="J39060">
        <v>84856908024212</v>
      </c>
      <c r="K39060" t="s">
        <v>35</v>
      </c>
      <c r="L39060" t="s">
        <v>841</v>
      </c>
      <c r="M39060" t="s">
        <v>46417</v>
      </c>
      <c r="N39060" t="s">
        <v>154630</v>
      </c>
      <c r="Q39060">
        <v>1</v>
      </c>
      <c r="R39060" t="s">
        <v>504120</v>
      </c>
      <c r="T39060" t="s">
        <v>275322</v>
      </c>
      <c r="U39060" t="s">
        <v>504121</v>
      </c>
      <c r="V39060" t="s">
        <v>504122</v>
      </c>
      <c r="Y39060" t="s">
        <v>215</v>
      </c>
      <c r="AA39060" t="s">
        <v>504123</v>
      </c>
      <c r="AB39060" t="s">
        <v>504124</v>
      </c>
      <c r="AC39060" t="s">
        <v>504125</v>
      </c>
    </row>
    <row r="39061" spans="1:29" x14ac:dyDescent="0.25">
      <c r="A39061">
        <v>1440</v>
      </c>
      <c r="B39061" t="s">
        <v>293860</v>
      </c>
      <c r="C39061" t="s">
        <v>7704</v>
      </c>
      <c r="D39061" t="s">
        <v>7705</v>
      </c>
      <c r="E39061" t="s">
        <v>169297</v>
      </c>
      <c r="F39061" t="s">
        <v>504126</v>
      </c>
      <c r="G39061">
        <v>810964936</v>
      </c>
      <c r="H39061" t="s">
        <v>32</v>
      </c>
      <c r="I39061" t="s">
        <v>249520</v>
      </c>
      <c r="J39061">
        <v>84856900024211</v>
      </c>
      <c r="K39061" t="s">
        <v>35</v>
      </c>
      <c r="L39061" t="s">
        <v>5852</v>
      </c>
      <c r="M39061" t="s">
        <v>15231</v>
      </c>
      <c r="N39061" t="s">
        <v>15232</v>
      </c>
      <c r="Q39061">
        <v>1</v>
      </c>
      <c r="R39061" t="s">
        <v>504127</v>
      </c>
      <c r="T39061" t="s">
        <v>275322</v>
      </c>
      <c r="U39061" t="s">
        <v>504128</v>
      </c>
      <c r="V39061" t="s">
        <v>504129</v>
      </c>
      <c r="Y39061" t="s">
        <v>215</v>
      </c>
      <c r="AA39061" t="s">
        <v>27138</v>
      </c>
      <c r="AB39061" t="s">
        <v>504130</v>
      </c>
      <c r="AC39061" t="s">
        <v>504131</v>
      </c>
    </row>
    <row r="39062" spans="1:29" x14ac:dyDescent="0.25">
      <c r="A39062">
        <v>1441</v>
      </c>
      <c r="B39062" t="s">
        <v>293860</v>
      </c>
      <c r="C39062" t="s">
        <v>7704</v>
      </c>
      <c r="D39062" t="s">
        <v>7705</v>
      </c>
      <c r="E39062" t="s">
        <v>169297</v>
      </c>
      <c r="F39062" t="s">
        <v>504132</v>
      </c>
      <c r="G39062">
        <v>810965007</v>
      </c>
      <c r="H39062" t="s">
        <v>32</v>
      </c>
      <c r="I39062" t="s">
        <v>249520</v>
      </c>
      <c r="J39062">
        <v>84856904024209</v>
      </c>
      <c r="K39062" t="s">
        <v>35</v>
      </c>
      <c r="L39062" t="s">
        <v>599</v>
      </c>
      <c r="M39062" t="s">
        <v>3028</v>
      </c>
      <c r="N39062" t="s">
        <v>13460</v>
      </c>
      <c r="Q39062">
        <v>1</v>
      </c>
      <c r="R39062" t="s">
        <v>504133</v>
      </c>
      <c r="T39062" t="s">
        <v>275322</v>
      </c>
      <c r="U39062" t="s">
        <v>504134</v>
      </c>
      <c r="V39062" t="s">
        <v>504135</v>
      </c>
      <c r="Y39062" t="s">
        <v>215</v>
      </c>
      <c r="AA39062" t="s">
        <v>504136</v>
      </c>
      <c r="AB39062" t="s">
        <v>504137</v>
      </c>
      <c r="AC39062" t="s">
        <v>504138</v>
      </c>
    </row>
    <row r="39063" spans="1:29" x14ac:dyDescent="0.25">
      <c r="A39063">
        <v>1442</v>
      </c>
      <c r="B39063" t="s">
        <v>293866</v>
      </c>
      <c r="C39063" t="s">
        <v>28</v>
      </c>
      <c r="D39063" t="s">
        <v>249809</v>
      </c>
      <c r="E39063" t="s">
        <v>249810</v>
      </c>
      <c r="F39063" t="s">
        <v>504139</v>
      </c>
      <c r="G39063">
        <v>810965771</v>
      </c>
      <c r="H39063" t="s">
        <v>32</v>
      </c>
      <c r="I39063" t="s">
        <v>249520</v>
      </c>
      <c r="J39063">
        <v>84856901023353</v>
      </c>
      <c r="K39063" t="s">
        <v>35</v>
      </c>
      <c r="L39063" t="s">
        <v>823</v>
      </c>
      <c r="M39063" t="s">
        <v>17309</v>
      </c>
      <c r="N39063" t="s">
        <v>188397</v>
      </c>
      <c r="Q39063">
        <v>1</v>
      </c>
      <c r="R39063" t="s">
        <v>504140</v>
      </c>
      <c r="T39063" t="s">
        <v>251856</v>
      </c>
      <c r="U39063" t="s">
        <v>504141</v>
      </c>
      <c r="V39063" t="s">
        <v>504142</v>
      </c>
      <c r="Y39063" t="s">
        <v>215</v>
      </c>
      <c r="AA39063" t="s">
        <v>504143</v>
      </c>
      <c r="AB39063" t="s">
        <v>504144</v>
      </c>
      <c r="AC39063" t="s">
        <v>504145</v>
      </c>
    </row>
    <row r="39064" spans="1:29" x14ac:dyDescent="0.25">
      <c r="A39064">
        <v>1443</v>
      </c>
      <c r="B39064" t="s">
        <v>293866</v>
      </c>
      <c r="C39064" t="s">
        <v>28</v>
      </c>
      <c r="D39064" t="s">
        <v>249809</v>
      </c>
      <c r="E39064" t="s">
        <v>249810</v>
      </c>
      <c r="F39064" t="s">
        <v>504146</v>
      </c>
      <c r="G39064">
        <v>810965573</v>
      </c>
      <c r="H39064" t="s">
        <v>32</v>
      </c>
      <c r="I39064" t="s">
        <v>249520</v>
      </c>
      <c r="J39064">
        <v>84856903023352</v>
      </c>
      <c r="K39064" t="s">
        <v>35</v>
      </c>
      <c r="L39064" t="s">
        <v>458</v>
      </c>
      <c r="M39064" t="s">
        <v>8014</v>
      </c>
      <c r="N39064" t="s">
        <v>37287</v>
      </c>
      <c r="Q39064">
        <v>1</v>
      </c>
      <c r="R39064" t="s">
        <v>504147</v>
      </c>
      <c r="T39064" t="s">
        <v>251856</v>
      </c>
      <c r="U39064" t="s">
        <v>504148</v>
      </c>
      <c r="V39064" t="s">
        <v>504149</v>
      </c>
      <c r="Y39064" t="s">
        <v>215</v>
      </c>
      <c r="AA39064" t="s">
        <v>504150</v>
      </c>
      <c r="AB39064" t="s">
        <v>504151</v>
      </c>
      <c r="AC39064" t="s">
        <v>504152</v>
      </c>
    </row>
    <row r="39065" spans="1:29" x14ac:dyDescent="0.25">
      <c r="A39065">
        <v>1444</v>
      </c>
      <c r="B39065" t="s">
        <v>293866</v>
      </c>
      <c r="C39065" t="s">
        <v>28</v>
      </c>
      <c r="D39065" t="s">
        <v>249809</v>
      </c>
      <c r="E39065" t="s">
        <v>249810</v>
      </c>
      <c r="F39065" t="s">
        <v>504153</v>
      </c>
      <c r="G39065">
        <v>810965561</v>
      </c>
      <c r="H39065" t="s">
        <v>32</v>
      </c>
      <c r="I39065" t="s">
        <v>249520</v>
      </c>
      <c r="J39065">
        <v>84856901023348</v>
      </c>
      <c r="K39065" t="s">
        <v>35</v>
      </c>
      <c r="L39065" t="s">
        <v>5852</v>
      </c>
      <c r="M39065" t="s">
        <v>8093</v>
      </c>
      <c r="N39065" t="s">
        <v>80822</v>
      </c>
      <c r="Q39065">
        <v>1</v>
      </c>
      <c r="R39065" t="s">
        <v>504154</v>
      </c>
      <c r="T39065" t="s">
        <v>251856</v>
      </c>
      <c r="U39065" t="s">
        <v>504155</v>
      </c>
      <c r="V39065" t="s">
        <v>504156</v>
      </c>
      <c r="Y39065" t="s">
        <v>215</v>
      </c>
      <c r="AA39065" t="s">
        <v>504157</v>
      </c>
      <c r="AB39065" t="s">
        <v>504158</v>
      </c>
      <c r="AC39065" t="s">
        <v>504159</v>
      </c>
    </row>
    <row r="39066" spans="1:29" x14ac:dyDescent="0.25">
      <c r="A39066">
        <v>1445</v>
      </c>
      <c r="B39066" t="s">
        <v>293866</v>
      </c>
      <c r="C39066" t="s">
        <v>28</v>
      </c>
      <c r="D39066" t="s">
        <v>249809</v>
      </c>
      <c r="E39066" t="s">
        <v>249810</v>
      </c>
      <c r="F39066" t="s">
        <v>504160</v>
      </c>
      <c r="G39066">
        <v>810965558</v>
      </c>
      <c r="H39066" t="s">
        <v>32</v>
      </c>
      <c r="I39066" t="s">
        <v>249520</v>
      </c>
      <c r="J39066">
        <v>84856907023345</v>
      </c>
      <c r="K39066" t="s">
        <v>35</v>
      </c>
      <c r="L39066" t="s">
        <v>6059</v>
      </c>
      <c r="M39066" t="s">
        <v>55193</v>
      </c>
      <c r="N39066" t="s">
        <v>131232</v>
      </c>
      <c r="Q39066">
        <v>2</v>
      </c>
      <c r="R39066" t="s">
        <v>504161</v>
      </c>
      <c r="T39066" t="s">
        <v>251856</v>
      </c>
      <c r="U39066" t="s">
        <v>504162</v>
      </c>
      <c r="V39066" t="s">
        <v>504163</v>
      </c>
      <c r="Y39066" t="s">
        <v>215</v>
      </c>
      <c r="AA39066" t="s">
        <v>504164</v>
      </c>
      <c r="AB39066" t="s">
        <v>504165</v>
      </c>
      <c r="AC39066" t="s">
        <v>504166</v>
      </c>
    </row>
    <row r="39067" spans="1:29" x14ac:dyDescent="0.25">
      <c r="A39067">
        <v>1446</v>
      </c>
      <c r="B39067" t="s">
        <v>293866</v>
      </c>
      <c r="C39067" t="s">
        <v>28</v>
      </c>
      <c r="D39067" t="s">
        <v>249809</v>
      </c>
      <c r="E39067" t="s">
        <v>249810</v>
      </c>
      <c r="F39067" t="s">
        <v>504167</v>
      </c>
      <c r="G39067">
        <v>810965521</v>
      </c>
      <c r="H39067" t="s">
        <v>32</v>
      </c>
      <c r="I39067" t="s">
        <v>249520</v>
      </c>
      <c r="J39067">
        <v>84856906023341</v>
      </c>
      <c r="K39067" t="s">
        <v>35</v>
      </c>
      <c r="L39067" t="s">
        <v>799</v>
      </c>
      <c r="M39067" t="s">
        <v>13553</v>
      </c>
      <c r="N39067" t="s">
        <v>13554</v>
      </c>
      <c r="Q39067">
        <v>2</v>
      </c>
      <c r="R39067" t="s">
        <v>504168</v>
      </c>
      <c r="T39067" t="s">
        <v>251856</v>
      </c>
      <c r="U39067" t="s">
        <v>504169</v>
      </c>
      <c r="V39067" t="s">
        <v>504170</v>
      </c>
      <c r="Y39067" t="s">
        <v>215</v>
      </c>
      <c r="AA39067" t="s">
        <v>504171</v>
      </c>
      <c r="AB39067" t="s">
        <v>504172</v>
      </c>
      <c r="AC39067" t="s">
        <v>504173</v>
      </c>
    </row>
    <row r="39068" spans="1:29" x14ac:dyDescent="0.25">
      <c r="A39068">
        <v>1447</v>
      </c>
      <c r="B39068" t="s">
        <v>293866</v>
      </c>
      <c r="C39068" t="s">
        <v>28</v>
      </c>
      <c r="D39068" t="s">
        <v>249809</v>
      </c>
      <c r="E39068" t="s">
        <v>249810</v>
      </c>
      <c r="F39068" t="s">
        <v>504174</v>
      </c>
      <c r="G39068">
        <v>810965485</v>
      </c>
      <c r="H39068" t="s">
        <v>32</v>
      </c>
      <c r="I39068" t="s">
        <v>249520</v>
      </c>
      <c r="J39068">
        <v>84856904023337</v>
      </c>
      <c r="K39068" t="s">
        <v>35</v>
      </c>
      <c r="L39068" t="s">
        <v>5852</v>
      </c>
      <c r="M39068" t="s">
        <v>7864</v>
      </c>
      <c r="N39068" t="s">
        <v>17529</v>
      </c>
      <c r="Q39068">
        <v>1</v>
      </c>
      <c r="R39068" t="s">
        <v>504175</v>
      </c>
      <c r="T39068" t="s">
        <v>251856</v>
      </c>
      <c r="U39068" t="s">
        <v>504176</v>
      </c>
      <c r="V39068" t="s">
        <v>504177</v>
      </c>
      <c r="Y39068" t="s">
        <v>215</v>
      </c>
      <c r="AA39068" t="s">
        <v>504178</v>
      </c>
      <c r="AB39068" t="s">
        <v>504179</v>
      </c>
      <c r="AC39068" t="s">
        <v>504180</v>
      </c>
    </row>
    <row r="39069" spans="1:29" x14ac:dyDescent="0.25">
      <c r="A39069">
        <v>1448</v>
      </c>
      <c r="B39069" t="s">
        <v>293866</v>
      </c>
      <c r="C39069" t="s">
        <v>28</v>
      </c>
      <c r="D39069" t="s">
        <v>249809</v>
      </c>
      <c r="E39069" t="s">
        <v>249810</v>
      </c>
      <c r="F39069" t="s">
        <v>504181</v>
      </c>
      <c r="G39069">
        <v>810965482</v>
      </c>
      <c r="H39069" t="s">
        <v>32</v>
      </c>
      <c r="I39069" t="s">
        <v>249520</v>
      </c>
      <c r="J39069">
        <v>84856908023335</v>
      </c>
      <c r="K39069" t="s">
        <v>35</v>
      </c>
      <c r="L39069" t="s">
        <v>105</v>
      </c>
      <c r="M39069" t="s">
        <v>469</v>
      </c>
      <c r="N39069" t="s">
        <v>470</v>
      </c>
      <c r="Q39069">
        <v>1</v>
      </c>
      <c r="R39069" t="s">
        <v>504182</v>
      </c>
      <c r="T39069" t="s">
        <v>251856</v>
      </c>
      <c r="U39069" t="s">
        <v>504183</v>
      </c>
      <c r="V39069" t="s">
        <v>504184</v>
      </c>
      <c r="Y39069" t="s">
        <v>215</v>
      </c>
      <c r="AA39069" t="s">
        <v>504185</v>
      </c>
      <c r="AB39069" t="s">
        <v>504186</v>
      </c>
      <c r="AC39069" t="s">
        <v>504187</v>
      </c>
    </row>
    <row r="39070" spans="1:29" x14ac:dyDescent="0.25">
      <c r="A39070">
        <v>1449</v>
      </c>
      <c r="B39070" t="s">
        <v>293866</v>
      </c>
      <c r="C39070" t="s">
        <v>28</v>
      </c>
      <c r="D39070" t="s">
        <v>249809</v>
      </c>
      <c r="E39070" t="s">
        <v>249810</v>
      </c>
      <c r="F39070" t="s">
        <v>504188</v>
      </c>
      <c r="G39070">
        <v>810965472</v>
      </c>
      <c r="H39070" t="s">
        <v>32</v>
      </c>
      <c r="I39070" t="s">
        <v>249520</v>
      </c>
      <c r="J39070">
        <v>84856903023333</v>
      </c>
      <c r="K39070" t="s">
        <v>35</v>
      </c>
      <c r="L39070" t="s">
        <v>1191</v>
      </c>
      <c r="M39070" t="s">
        <v>46012</v>
      </c>
      <c r="N39070" t="s">
        <v>488502</v>
      </c>
      <c r="Q39070">
        <v>1</v>
      </c>
      <c r="R39070" t="s">
        <v>504189</v>
      </c>
      <c r="T39070" t="s">
        <v>251856</v>
      </c>
      <c r="U39070" t="s">
        <v>504190</v>
      </c>
      <c r="V39070" t="s">
        <v>504191</v>
      </c>
      <c r="Y39070" t="s">
        <v>215</v>
      </c>
      <c r="AA39070" t="s">
        <v>504192</v>
      </c>
      <c r="AB39070" t="s">
        <v>504193</v>
      </c>
      <c r="AC39070" t="s">
        <v>504194</v>
      </c>
    </row>
    <row r="39071" spans="1:29" x14ac:dyDescent="0.25">
      <c r="A39071">
        <v>1450</v>
      </c>
      <c r="B39071" t="s">
        <v>293866</v>
      </c>
      <c r="C39071" t="s">
        <v>28</v>
      </c>
      <c r="D39071" t="s">
        <v>249809</v>
      </c>
      <c r="E39071" t="s">
        <v>249810</v>
      </c>
      <c r="F39071" t="s">
        <v>504195</v>
      </c>
      <c r="G39071">
        <v>810965452</v>
      </c>
      <c r="H39071" t="s">
        <v>32</v>
      </c>
      <c r="I39071" t="s">
        <v>249520</v>
      </c>
      <c r="J39071">
        <v>84856902023324</v>
      </c>
      <c r="K39071" t="s">
        <v>35</v>
      </c>
      <c r="L39071" t="s">
        <v>4463</v>
      </c>
      <c r="M39071" t="s">
        <v>6915</v>
      </c>
      <c r="N39071" t="s">
        <v>243216</v>
      </c>
      <c r="Q39071">
        <v>1</v>
      </c>
      <c r="R39071" t="s">
        <v>504196</v>
      </c>
      <c r="T39071" t="s">
        <v>251856</v>
      </c>
      <c r="U39071" t="s">
        <v>504197</v>
      </c>
      <c r="V39071" t="s">
        <v>504198</v>
      </c>
      <c r="Y39071" t="s">
        <v>215</v>
      </c>
      <c r="AA39071" t="s">
        <v>504199</v>
      </c>
      <c r="AB39071" t="s">
        <v>504200</v>
      </c>
      <c r="AC39071" t="s">
        <v>504201</v>
      </c>
    </row>
    <row r="39072" spans="1:29" x14ac:dyDescent="0.25">
      <c r="A39072">
        <v>1451</v>
      </c>
      <c r="B39072" t="s">
        <v>293866</v>
      </c>
      <c r="C39072" t="s">
        <v>28</v>
      </c>
      <c r="D39072" t="s">
        <v>249809</v>
      </c>
      <c r="E39072" t="s">
        <v>249810</v>
      </c>
      <c r="F39072" t="s">
        <v>504202</v>
      </c>
      <c r="G39072">
        <v>810965439</v>
      </c>
      <c r="H39072" t="s">
        <v>32</v>
      </c>
      <c r="I39072" t="s">
        <v>249520</v>
      </c>
      <c r="J39072">
        <v>84856905023332</v>
      </c>
      <c r="K39072" t="s">
        <v>35</v>
      </c>
      <c r="L39072" t="s">
        <v>458</v>
      </c>
      <c r="M39072" t="s">
        <v>459</v>
      </c>
      <c r="N39072" t="s">
        <v>460</v>
      </c>
      <c r="Q39072">
        <v>1</v>
      </c>
      <c r="R39072" t="s">
        <v>504203</v>
      </c>
      <c r="T39072" t="s">
        <v>251856</v>
      </c>
      <c r="U39072" t="s">
        <v>504204</v>
      </c>
      <c r="V39072" t="s">
        <v>504205</v>
      </c>
      <c r="Y39072" t="s">
        <v>215</v>
      </c>
      <c r="AA39072" t="s">
        <v>504206</v>
      </c>
      <c r="AB39072" t="s">
        <v>504207</v>
      </c>
      <c r="AC39072" t="s">
        <v>504208</v>
      </c>
    </row>
    <row r="39073" spans="1:29" x14ac:dyDescent="0.25">
      <c r="A39073">
        <v>1452</v>
      </c>
      <c r="B39073" t="s">
        <v>293866</v>
      </c>
      <c r="C39073" t="s">
        <v>28</v>
      </c>
      <c r="D39073" t="s">
        <v>249809</v>
      </c>
      <c r="E39073" t="s">
        <v>249810</v>
      </c>
      <c r="F39073" t="s">
        <v>504209</v>
      </c>
      <c r="G39073">
        <v>810965384</v>
      </c>
      <c r="H39073" t="s">
        <v>32</v>
      </c>
      <c r="I39073" t="s">
        <v>249520</v>
      </c>
      <c r="J39073">
        <v>84856901023310</v>
      </c>
      <c r="K39073" t="s">
        <v>35</v>
      </c>
      <c r="L39073" t="s">
        <v>458</v>
      </c>
      <c r="M39073" t="s">
        <v>459</v>
      </c>
      <c r="N39073" t="s">
        <v>1013</v>
      </c>
      <c r="Q39073">
        <v>1</v>
      </c>
      <c r="R39073" t="s">
        <v>504210</v>
      </c>
      <c r="T39073" t="s">
        <v>251856</v>
      </c>
      <c r="U39073" t="s">
        <v>495757</v>
      </c>
      <c r="V39073" t="s">
        <v>495758</v>
      </c>
      <c r="Y39073" t="s">
        <v>215</v>
      </c>
      <c r="AA39073" t="s">
        <v>504211</v>
      </c>
      <c r="AB39073" t="s">
        <v>504212</v>
      </c>
      <c r="AC39073" t="s">
        <v>504213</v>
      </c>
    </row>
    <row r="39074" spans="1:29" x14ac:dyDescent="0.25">
      <c r="A39074">
        <v>1453</v>
      </c>
      <c r="B39074" t="s">
        <v>293866</v>
      </c>
      <c r="C39074" t="s">
        <v>28</v>
      </c>
      <c r="D39074" t="s">
        <v>249809</v>
      </c>
      <c r="E39074" t="s">
        <v>249810</v>
      </c>
      <c r="F39074" t="s">
        <v>504214</v>
      </c>
      <c r="G39074">
        <v>810965383</v>
      </c>
      <c r="H39074" t="s">
        <v>32</v>
      </c>
      <c r="I39074" t="s">
        <v>249520</v>
      </c>
      <c r="J39074">
        <v>84856907023307</v>
      </c>
      <c r="K39074" t="s">
        <v>35</v>
      </c>
      <c r="L39074" t="s">
        <v>1081</v>
      </c>
      <c r="M39074" t="s">
        <v>6867</v>
      </c>
      <c r="N39074" t="s">
        <v>1373</v>
      </c>
      <c r="Q39074">
        <v>1</v>
      </c>
      <c r="R39074" t="s">
        <v>504215</v>
      </c>
      <c r="T39074" t="s">
        <v>251856</v>
      </c>
      <c r="U39074" t="s">
        <v>504216</v>
      </c>
      <c r="V39074" t="s">
        <v>504217</v>
      </c>
      <c r="Y39074" t="s">
        <v>215</v>
      </c>
      <c r="AA39074" t="s">
        <v>1346</v>
      </c>
      <c r="AB39074" t="s">
        <v>504218</v>
      </c>
      <c r="AC39074" t="s">
        <v>504219</v>
      </c>
    </row>
    <row r="39075" spans="1:29" x14ac:dyDescent="0.25">
      <c r="A39075">
        <v>1454</v>
      </c>
      <c r="B39075" t="s">
        <v>293866</v>
      </c>
      <c r="C39075" t="s">
        <v>28</v>
      </c>
      <c r="D39075" t="s">
        <v>249809</v>
      </c>
      <c r="E39075" t="s">
        <v>249810</v>
      </c>
      <c r="F39075" t="s">
        <v>504220</v>
      </c>
      <c r="G39075">
        <v>810965373</v>
      </c>
      <c r="H39075" t="s">
        <v>32</v>
      </c>
      <c r="I39075" t="s">
        <v>249520</v>
      </c>
      <c r="J39075">
        <v>84856903023309</v>
      </c>
      <c r="K39075" t="s">
        <v>35</v>
      </c>
      <c r="L39075" t="s">
        <v>428</v>
      </c>
      <c r="M39075" t="s">
        <v>42262</v>
      </c>
      <c r="N39075" t="s">
        <v>69391</v>
      </c>
      <c r="Q39075">
        <v>2</v>
      </c>
      <c r="R39075" t="s">
        <v>504221</v>
      </c>
      <c r="T39075" t="s">
        <v>251856</v>
      </c>
      <c r="U39075" t="s">
        <v>504222</v>
      </c>
      <c r="V39075" t="s">
        <v>504223</v>
      </c>
      <c r="Y39075" t="s">
        <v>215</v>
      </c>
      <c r="AA39075" t="s">
        <v>504224</v>
      </c>
      <c r="AB39075" t="s">
        <v>504225</v>
      </c>
      <c r="AC39075" t="s">
        <v>504226</v>
      </c>
    </row>
    <row r="39076" spans="1:29" x14ac:dyDescent="0.25">
      <c r="A39076">
        <v>1455</v>
      </c>
      <c r="B39076" t="s">
        <v>293866</v>
      </c>
      <c r="C39076" t="s">
        <v>28</v>
      </c>
      <c r="D39076" t="s">
        <v>249809</v>
      </c>
      <c r="E39076" t="s">
        <v>249810</v>
      </c>
      <c r="F39076" t="s">
        <v>504227</v>
      </c>
      <c r="G39076">
        <v>810965366</v>
      </c>
      <c r="H39076" t="s">
        <v>32</v>
      </c>
      <c r="I39076" t="s">
        <v>249520</v>
      </c>
      <c r="J39076">
        <v>84856901023305</v>
      </c>
      <c r="K39076" t="s">
        <v>35</v>
      </c>
      <c r="L39076" t="s">
        <v>105</v>
      </c>
      <c r="M39076" t="s">
        <v>106</v>
      </c>
      <c r="N39076" t="s">
        <v>107</v>
      </c>
      <c r="Q39076">
        <v>1</v>
      </c>
      <c r="R39076" t="s">
        <v>504228</v>
      </c>
      <c r="T39076" t="s">
        <v>251856</v>
      </c>
      <c r="U39076" t="s">
        <v>504229</v>
      </c>
      <c r="V39076" t="s">
        <v>504230</v>
      </c>
      <c r="Y39076" t="s">
        <v>215</v>
      </c>
      <c r="AA39076" t="s">
        <v>504231</v>
      </c>
      <c r="AB39076" t="s">
        <v>504232</v>
      </c>
      <c r="AC39076" t="s">
        <v>504233</v>
      </c>
    </row>
    <row r="39077" spans="1:29" x14ac:dyDescent="0.25">
      <c r="A39077">
        <v>1456</v>
      </c>
      <c r="B39077" t="s">
        <v>293866</v>
      </c>
      <c r="C39077" t="s">
        <v>28</v>
      </c>
      <c r="D39077" t="s">
        <v>249809</v>
      </c>
      <c r="E39077" t="s">
        <v>249810</v>
      </c>
      <c r="F39077" t="s">
        <v>504234</v>
      </c>
      <c r="G39077">
        <v>810965349</v>
      </c>
      <c r="H39077" t="s">
        <v>32</v>
      </c>
      <c r="I39077" t="s">
        <v>249520</v>
      </c>
      <c r="J39077">
        <v>84856908023298</v>
      </c>
      <c r="K39077" t="s">
        <v>35</v>
      </c>
      <c r="L39077" t="s">
        <v>575</v>
      </c>
      <c r="M39077" t="s">
        <v>5985</v>
      </c>
      <c r="N39077" t="s">
        <v>151275</v>
      </c>
      <c r="Q39077">
        <v>1</v>
      </c>
      <c r="R39077" t="s">
        <v>504235</v>
      </c>
      <c r="T39077" t="s">
        <v>251856</v>
      </c>
      <c r="U39077" t="s">
        <v>504236</v>
      </c>
      <c r="V39077" t="s">
        <v>504237</v>
      </c>
      <c r="Y39077" t="s">
        <v>215</v>
      </c>
      <c r="AA39077" t="s">
        <v>504238</v>
      </c>
      <c r="AB39077" t="s">
        <v>504239</v>
      </c>
      <c r="AC39077" t="s">
        <v>504240</v>
      </c>
    </row>
    <row r="39078" spans="1:29" x14ac:dyDescent="0.25">
      <c r="A39078">
        <v>1457</v>
      </c>
      <c r="B39078" t="s">
        <v>293866</v>
      </c>
      <c r="C39078" t="s">
        <v>28</v>
      </c>
      <c r="D39078" t="s">
        <v>249809</v>
      </c>
      <c r="E39078" t="s">
        <v>249810</v>
      </c>
      <c r="F39078" t="s">
        <v>504241</v>
      </c>
      <c r="G39078">
        <v>810965348</v>
      </c>
      <c r="H39078" t="s">
        <v>32</v>
      </c>
      <c r="I39078" t="s">
        <v>249520</v>
      </c>
      <c r="J39078">
        <v>84856906023299</v>
      </c>
      <c r="K39078" t="s">
        <v>35</v>
      </c>
      <c r="L39078" t="s">
        <v>2743</v>
      </c>
      <c r="M39078" t="s">
        <v>14744</v>
      </c>
      <c r="N39078" t="s">
        <v>71432</v>
      </c>
      <c r="Q39078">
        <v>1</v>
      </c>
      <c r="R39078" t="s">
        <v>504242</v>
      </c>
      <c r="T39078" t="s">
        <v>251856</v>
      </c>
      <c r="U39078" t="s">
        <v>504222</v>
      </c>
      <c r="V39078" t="s">
        <v>504223</v>
      </c>
      <c r="Y39078" t="s">
        <v>215</v>
      </c>
      <c r="AA39078" t="s">
        <v>504243</v>
      </c>
      <c r="AB39078" t="s">
        <v>504244</v>
      </c>
      <c r="AC39078" t="s">
        <v>504245</v>
      </c>
    </row>
    <row r="39079" spans="1:29" x14ac:dyDescent="0.25">
      <c r="A39079">
        <v>1458</v>
      </c>
      <c r="B39079" t="s">
        <v>293866</v>
      </c>
      <c r="C39079" t="s">
        <v>28</v>
      </c>
      <c r="D39079" t="s">
        <v>249809</v>
      </c>
      <c r="E39079" t="s">
        <v>249810</v>
      </c>
      <c r="F39079" t="s">
        <v>504246</v>
      </c>
      <c r="G39079">
        <v>810965345</v>
      </c>
      <c r="H39079" t="s">
        <v>32</v>
      </c>
      <c r="I39079" t="s">
        <v>249520</v>
      </c>
      <c r="J39079">
        <v>84856907023294</v>
      </c>
      <c r="K39079" t="s">
        <v>35</v>
      </c>
      <c r="L39079" t="s">
        <v>1682</v>
      </c>
      <c r="M39079" t="s">
        <v>15516</v>
      </c>
      <c r="N39079" t="s">
        <v>15517</v>
      </c>
      <c r="Q39079">
        <v>1</v>
      </c>
      <c r="R39079" t="s">
        <v>504247</v>
      </c>
      <c r="T39079" t="s">
        <v>251856</v>
      </c>
      <c r="U39079" t="s">
        <v>504248</v>
      </c>
      <c r="V39079" t="s">
        <v>504249</v>
      </c>
      <c r="Y39079" t="s">
        <v>215</v>
      </c>
      <c r="AA39079" t="s">
        <v>504250</v>
      </c>
      <c r="AB39079" t="s">
        <v>504251</v>
      </c>
      <c r="AC39079" t="s">
        <v>504252</v>
      </c>
    </row>
    <row r="39080" spans="1:29" x14ac:dyDescent="0.25">
      <c r="A39080">
        <v>1459</v>
      </c>
      <c r="B39080" t="s">
        <v>293866</v>
      </c>
      <c r="C39080" t="s">
        <v>28</v>
      </c>
      <c r="D39080" t="s">
        <v>249809</v>
      </c>
      <c r="E39080" t="s">
        <v>249810</v>
      </c>
      <c r="F39080" t="s">
        <v>504253</v>
      </c>
      <c r="G39080">
        <v>810965337</v>
      </c>
      <c r="H39080" t="s">
        <v>32</v>
      </c>
      <c r="I39080" t="s">
        <v>249520</v>
      </c>
      <c r="J39080">
        <v>84856909023293</v>
      </c>
      <c r="K39080" t="s">
        <v>35</v>
      </c>
      <c r="L39080" t="s">
        <v>2668</v>
      </c>
      <c r="M39080" t="s">
        <v>62598</v>
      </c>
      <c r="N39080" t="s">
        <v>1373</v>
      </c>
      <c r="Q39080">
        <v>1</v>
      </c>
      <c r="R39080" t="s">
        <v>504254</v>
      </c>
      <c r="T39080" t="s">
        <v>251856</v>
      </c>
      <c r="U39080" t="s">
        <v>504255</v>
      </c>
      <c r="V39080" t="s">
        <v>504256</v>
      </c>
      <c r="Y39080" t="s">
        <v>215</v>
      </c>
      <c r="AA39080" t="s">
        <v>504257</v>
      </c>
      <c r="AB39080" t="s">
        <v>504258</v>
      </c>
      <c r="AC39080" t="s">
        <v>504259</v>
      </c>
    </row>
    <row r="39081" spans="1:29" x14ac:dyDescent="0.25">
      <c r="A39081">
        <v>1460</v>
      </c>
      <c r="B39081" t="s">
        <v>293866</v>
      </c>
      <c r="C39081" t="s">
        <v>28</v>
      </c>
      <c r="D39081" t="s">
        <v>249809</v>
      </c>
      <c r="E39081" t="s">
        <v>249810</v>
      </c>
      <c r="F39081" t="s">
        <v>504260</v>
      </c>
      <c r="G39081">
        <v>810965330</v>
      </c>
      <c r="H39081" t="s">
        <v>32</v>
      </c>
      <c r="I39081" t="s">
        <v>249520</v>
      </c>
      <c r="J39081">
        <v>84856903023291</v>
      </c>
      <c r="K39081" t="s">
        <v>35</v>
      </c>
      <c r="L39081" t="s">
        <v>642</v>
      </c>
      <c r="M39081" t="s">
        <v>6514</v>
      </c>
      <c r="N39081" t="s">
        <v>16069</v>
      </c>
      <c r="Q39081">
        <v>3</v>
      </c>
      <c r="R39081" t="s">
        <v>504261</v>
      </c>
      <c r="T39081" t="s">
        <v>251856</v>
      </c>
      <c r="U39081" t="s">
        <v>504262</v>
      </c>
      <c r="V39081" t="s">
        <v>504263</v>
      </c>
      <c r="Y39081" t="s">
        <v>215</v>
      </c>
      <c r="AA39081" t="s">
        <v>504264</v>
      </c>
      <c r="AB39081" t="s">
        <v>504265</v>
      </c>
      <c r="AC39081" t="s">
        <v>504266</v>
      </c>
    </row>
    <row r="39082" spans="1:29" x14ac:dyDescent="0.25">
      <c r="A39082">
        <v>1461</v>
      </c>
      <c r="B39082" t="s">
        <v>504267</v>
      </c>
      <c r="C39082" t="s">
        <v>28</v>
      </c>
      <c r="D39082" t="s">
        <v>263</v>
      </c>
      <c r="E39082" t="s">
        <v>1479</v>
      </c>
      <c r="F39082" t="s">
        <v>504268</v>
      </c>
      <c r="G39082">
        <v>810964626</v>
      </c>
      <c r="H39082" t="s">
        <v>32</v>
      </c>
      <c r="I39082" t="s">
        <v>249520</v>
      </c>
      <c r="J39082">
        <v>84856904023182</v>
      </c>
      <c r="K39082" t="s">
        <v>35</v>
      </c>
      <c r="L39082" t="s">
        <v>1251</v>
      </c>
      <c r="M39082" t="s">
        <v>5015</v>
      </c>
      <c r="N39082" t="s">
        <v>13864</v>
      </c>
      <c r="Q39082">
        <v>1</v>
      </c>
      <c r="R39082" t="s">
        <v>504269</v>
      </c>
      <c r="T39082" t="s">
        <v>504270</v>
      </c>
      <c r="U39082" t="s">
        <v>504271</v>
      </c>
      <c r="V39082" t="s">
        <v>504272</v>
      </c>
      <c r="Y39082" t="s">
        <v>215</v>
      </c>
      <c r="AA39082" t="s">
        <v>504273</v>
      </c>
      <c r="AB39082" t="s">
        <v>504274</v>
      </c>
      <c r="AC39082" t="s">
        <v>504275</v>
      </c>
    </row>
    <row r="39083" spans="1:29" x14ac:dyDescent="0.25">
      <c r="A39083">
        <v>1462</v>
      </c>
      <c r="B39083" t="s">
        <v>293875</v>
      </c>
      <c r="C39083" t="s">
        <v>126340</v>
      </c>
      <c r="D39083" t="s">
        <v>204480</v>
      </c>
      <c r="E39083" t="s">
        <v>220</v>
      </c>
      <c r="F39083" t="s">
        <v>504276</v>
      </c>
      <c r="G39083">
        <v>810961347</v>
      </c>
      <c r="H39083" t="s">
        <v>32</v>
      </c>
      <c r="I39083" t="s">
        <v>249520</v>
      </c>
      <c r="J39083">
        <v>84856908022171</v>
      </c>
      <c r="K39083" t="s">
        <v>35</v>
      </c>
      <c r="L39083" t="s">
        <v>449</v>
      </c>
      <c r="M39083" t="s">
        <v>2423</v>
      </c>
      <c r="N39083" t="s">
        <v>5561</v>
      </c>
      <c r="Q39083">
        <v>1</v>
      </c>
      <c r="R39083" t="s">
        <v>504277</v>
      </c>
      <c r="T39083" t="s">
        <v>251869</v>
      </c>
      <c r="U39083" t="s">
        <v>504278</v>
      </c>
      <c r="V39083" t="s">
        <v>504279</v>
      </c>
      <c r="W39083">
        <v>14467739391</v>
      </c>
      <c r="Y39083" t="s">
        <v>215</v>
      </c>
      <c r="AA39083" t="s">
        <v>504280</v>
      </c>
      <c r="AB39083" t="s">
        <v>504281</v>
      </c>
      <c r="AC39083" t="s">
        <v>504282</v>
      </c>
    </row>
    <row r="39084" spans="1:29" x14ac:dyDescent="0.25">
      <c r="A39084">
        <v>1463</v>
      </c>
      <c r="B39084" t="s">
        <v>293875</v>
      </c>
      <c r="C39084" t="s">
        <v>126340</v>
      </c>
      <c r="D39084" t="s">
        <v>204480</v>
      </c>
      <c r="E39084" t="s">
        <v>220</v>
      </c>
      <c r="F39084" t="s">
        <v>504283</v>
      </c>
      <c r="G39084">
        <v>810959203</v>
      </c>
      <c r="H39084" t="s">
        <v>32</v>
      </c>
      <c r="I39084" t="s">
        <v>249520</v>
      </c>
      <c r="J39084">
        <v>84856906022172</v>
      </c>
      <c r="K39084" t="s">
        <v>35</v>
      </c>
      <c r="L39084" t="s">
        <v>790</v>
      </c>
      <c r="M39084" t="s">
        <v>23137</v>
      </c>
      <c r="N39084" t="s">
        <v>9111</v>
      </c>
      <c r="Q39084">
        <v>2</v>
      </c>
      <c r="R39084" t="s">
        <v>504284</v>
      </c>
      <c r="T39084" t="s">
        <v>251869</v>
      </c>
      <c r="U39084" t="s">
        <v>504285</v>
      </c>
      <c r="V39084" t="s">
        <v>504286</v>
      </c>
      <c r="W39084">
        <v>14467736253</v>
      </c>
      <c r="Y39084" t="s">
        <v>215</v>
      </c>
      <c r="AA39084" t="s">
        <v>220453</v>
      </c>
      <c r="AB39084" t="s">
        <v>504287</v>
      </c>
      <c r="AC39084" t="s">
        <v>504288</v>
      </c>
    </row>
    <row r="39085" spans="1:29" x14ac:dyDescent="0.25">
      <c r="A39085">
        <v>1464</v>
      </c>
      <c r="B39085" t="s">
        <v>293875</v>
      </c>
      <c r="C39085" t="s">
        <v>126340</v>
      </c>
      <c r="D39085" t="s">
        <v>204480</v>
      </c>
      <c r="E39085" t="s">
        <v>220</v>
      </c>
      <c r="F39085" t="s">
        <v>504289</v>
      </c>
      <c r="G39085">
        <v>810959202</v>
      </c>
      <c r="H39085" t="s">
        <v>32</v>
      </c>
      <c r="I39085" t="s">
        <v>249520</v>
      </c>
      <c r="J39085">
        <v>84856902022169</v>
      </c>
      <c r="K39085" t="s">
        <v>35</v>
      </c>
      <c r="L39085" t="s">
        <v>790</v>
      </c>
      <c r="M39085" t="s">
        <v>23137</v>
      </c>
      <c r="N39085" t="s">
        <v>9111</v>
      </c>
      <c r="Q39085">
        <v>2</v>
      </c>
      <c r="R39085" t="s">
        <v>504290</v>
      </c>
      <c r="T39085" t="s">
        <v>251869</v>
      </c>
      <c r="U39085" t="s">
        <v>504285</v>
      </c>
      <c r="V39085" t="s">
        <v>504286</v>
      </c>
      <c r="W39085">
        <v>14467736679</v>
      </c>
      <c r="Y39085" t="s">
        <v>215</v>
      </c>
      <c r="AA39085" t="s">
        <v>220453</v>
      </c>
      <c r="AB39085" t="s">
        <v>504287</v>
      </c>
      <c r="AC39085" t="s">
        <v>504288</v>
      </c>
    </row>
    <row r="39086" spans="1:29" x14ac:dyDescent="0.25">
      <c r="A39086">
        <v>1465</v>
      </c>
      <c r="B39086" t="s">
        <v>293875</v>
      </c>
      <c r="C39086" t="s">
        <v>126340</v>
      </c>
      <c r="D39086" t="s">
        <v>204480</v>
      </c>
      <c r="E39086" t="s">
        <v>220</v>
      </c>
      <c r="F39086" t="s">
        <v>504291</v>
      </c>
      <c r="G39086">
        <v>810958405</v>
      </c>
      <c r="H39086" t="s">
        <v>32</v>
      </c>
      <c r="I39086" t="s">
        <v>249520</v>
      </c>
      <c r="J39086">
        <v>84856900022170</v>
      </c>
      <c r="K39086" t="s">
        <v>35</v>
      </c>
      <c r="L39086" t="s">
        <v>756</v>
      </c>
      <c r="M39086" t="s">
        <v>15870</v>
      </c>
      <c r="N39086" t="s">
        <v>90006</v>
      </c>
      <c r="Q39086">
        <v>1</v>
      </c>
      <c r="R39086" t="s">
        <v>504292</v>
      </c>
      <c r="T39086" t="s">
        <v>251869</v>
      </c>
      <c r="U39086" t="s">
        <v>504293</v>
      </c>
      <c r="V39086" t="s">
        <v>504294</v>
      </c>
      <c r="W39086">
        <v>14467735117</v>
      </c>
      <c r="Y39086" t="s">
        <v>215</v>
      </c>
      <c r="AA39086" t="s">
        <v>504295</v>
      </c>
      <c r="AB39086" t="s">
        <v>504296</v>
      </c>
      <c r="AC39086" t="s">
        <v>504297</v>
      </c>
    </row>
    <row r="39087" spans="1:29" x14ac:dyDescent="0.25">
      <c r="A39087">
        <v>1466</v>
      </c>
      <c r="B39087" t="s">
        <v>293875</v>
      </c>
      <c r="C39087" t="s">
        <v>126340</v>
      </c>
      <c r="D39087" t="s">
        <v>204480</v>
      </c>
      <c r="E39087" t="s">
        <v>220</v>
      </c>
      <c r="F39087" t="s">
        <v>504298</v>
      </c>
      <c r="G39087">
        <v>810964305</v>
      </c>
      <c r="H39087" t="s">
        <v>32</v>
      </c>
      <c r="I39087" t="s">
        <v>249520</v>
      </c>
      <c r="J39087">
        <v>84856901022179</v>
      </c>
      <c r="K39087" t="s">
        <v>35</v>
      </c>
      <c r="L39087" t="s">
        <v>105</v>
      </c>
      <c r="M39087" t="s">
        <v>2916</v>
      </c>
      <c r="N39087" t="s">
        <v>81558</v>
      </c>
      <c r="Q39087">
        <v>1</v>
      </c>
      <c r="R39087" t="s">
        <v>504299</v>
      </c>
      <c r="T39087" t="s">
        <v>251869</v>
      </c>
      <c r="U39087" t="s">
        <v>504300</v>
      </c>
      <c r="V39087" t="s">
        <v>504301</v>
      </c>
      <c r="W39087">
        <v>14467718745</v>
      </c>
      <c r="Y39087" t="s">
        <v>215</v>
      </c>
      <c r="AA39087" t="s">
        <v>43197</v>
      </c>
      <c r="AB39087" t="s">
        <v>504302</v>
      </c>
      <c r="AC39087" t="s">
        <v>504303</v>
      </c>
    </row>
    <row r="39088" spans="1:29" x14ac:dyDescent="0.25">
      <c r="A39088">
        <v>1467</v>
      </c>
      <c r="B39088" t="s">
        <v>293875</v>
      </c>
      <c r="C39088" t="s">
        <v>126340</v>
      </c>
      <c r="D39088" t="s">
        <v>204480</v>
      </c>
      <c r="E39088" t="s">
        <v>220</v>
      </c>
      <c r="F39088" t="s">
        <v>504304</v>
      </c>
      <c r="G39088">
        <v>810963486</v>
      </c>
      <c r="H39088" t="s">
        <v>32</v>
      </c>
      <c r="I39088" t="s">
        <v>249520</v>
      </c>
      <c r="J39088">
        <v>84856908022166</v>
      </c>
      <c r="K39088" t="s">
        <v>35</v>
      </c>
      <c r="L39088" t="s">
        <v>105</v>
      </c>
      <c r="M39088" t="s">
        <v>4702</v>
      </c>
      <c r="N39088" t="s">
        <v>5761</v>
      </c>
      <c r="Q39088">
        <v>1</v>
      </c>
      <c r="R39088" t="s">
        <v>504305</v>
      </c>
      <c r="T39088" t="s">
        <v>251869</v>
      </c>
      <c r="U39088" t="s">
        <v>504306</v>
      </c>
      <c r="V39088" t="s">
        <v>504307</v>
      </c>
      <c r="W39088">
        <v>14467718148</v>
      </c>
      <c r="Y39088" t="s">
        <v>215</v>
      </c>
      <c r="AA39088" t="s">
        <v>17443</v>
      </c>
      <c r="AB39088" t="s">
        <v>318287</v>
      </c>
      <c r="AC39088" t="s">
        <v>318288</v>
      </c>
    </row>
    <row r="39089" spans="1:29" x14ac:dyDescent="0.25">
      <c r="A39089">
        <v>1468</v>
      </c>
      <c r="B39089" t="s">
        <v>293875</v>
      </c>
      <c r="C39089" t="s">
        <v>126340</v>
      </c>
      <c r="D39089" t="s">
        <v>204480</v>
      </c>
      <c r="E39089" t="s">
        <v>220</v>
      </c>
      <c r="F39089" t="s">
        <v>504308</v>
      </c>
      <c r="G39089">
        <v>810963485</v>
      </c>
      <c r="H39089" t="s">
        <v>32</v>
      </c>
      <c r="I39089" t="s">
        <v>249520</v>
      </c>
      <c r="J39089">
        <v>84856900022165</v>
      </c>
      <c r="K39089" t="s">
        <v>35</v>
      </c>
      <c r="L39089" t="s">
        <v>105</v>
      </c>
      <c r="M39089" t="s">
        <v>5074</v>
      </c>
      <c r="N39089" t="s">
        <v>4695</v>
      </c>
      <c r="Q39089">
        <v>2</v>
      </c>
      <c r="R39089" t="s">
        <v>504309</v>
      </c>
      <c r="T39089" t="s">
        <v>251869</v>
      </c>
      <c r="U39089" t="s">
        <v>504310</v>
      </c>
      <c r="V39089" t="s">
        <v>504311</v>
      </c>
      <c r="W39089">
        <v>14467718192</v>
      </c>
      <c r="Y39089" t="s">
        <v>215</v>
      </c>
      <c r="AA39089" t="s">
        <v>356769</v>
      </c>
      <c r="AB39089" t="s">
        <v>356770</v>
      </c>
      <c r="AC39089" t="s">
        <v>356771</v>
      </c>
    </row>
    <row r="39090" spans="1:29" x14ac:dyDescent="0.25">
      <c r="A39090">
        <v>1469</v>
      </c>
      <c r="B39090" t="s">
        <v>293875</v>
      </c>
      <c r="C39090" t="s">
        <v>126340</v>
      </c>
      <c r="D39090" t="s">
        <v>204480</v>
      </c>
      <c r="E39090" t="s">
        <v>220</v>
      </c>
      <c r="F39090" t="s">
        <v>504312</v>
      </c>
      <c r="G39090">
        <v>810962807</v>
      </c>
      <c r="H39090" t="s">
        <v>32</v>
      </c>
      <c r="I39090" t="s">
        <v>249520</v>
      </c>
      <c r="J39090">
        <v>84856903022164</v>
      </c>
      <c r="K39090" t="s">
        <v>35</v>
      </c>
      <c r="L39090" t="s">
        <v>105</v>
      </c>
      <c r="M39090" t="s">
        <v>7047</v>
      </c>
      <c r="N39090" t="s">
        <v>2985</v>
      </c>
      <c r="Q39090">
        <v>1</v>
      </c>
      <c r="R39090" t="s">
        <v>504313</v>
      </c>
      <c r="T39090" t="s">
        <v>251869</v>
      </c>
      <c r="U39090" t="s">
        <v>504314</v>
      </c>
      <c r="V39090" t="s">
        <v>504315</v>
      </c>
      <c r="W39090">
        <v>14467716274</v>
      </c>
      <c r="Y39090" t="s">
        <v>215</v>
      </c>
      <c r="AA39090" t="s">
        <v>254479</v>
      </c>
      <c r="AB39090" t="s">
        <v>371279</v>
      </c>
      <c r="AC39090" t="s">
        <v>371280</v>
      </c>
    </row>
    <row r="39091" spans="1:29" x14ac:dyDescent="0.25">
      <c r="A39091">
        <v>1470</v>
      </c>
      <c r="B39091" t="s">
        <v>293875</v>
      </c>
      <c r="C39091" t="s">
        <v>126340</v>
      </c>
      <c r="D39091" t="s">
        <v>204480</v>
      </c>
      <c r="E39091" t="s">
        <v>220</v>
      </c>
      <c r="F39091" t="s">
        <v>504316</v>
      </c>
      <c r="G39091">
        <v>810958266</v>
      </c>
      <c r="H39091" t="s">
        <v>32</v>
      </c>
      <c r="I39091" t="s">
        <v>249520</v>
      </c>
      <c r="J39091">
        <v>84856907022162</v>
      </c>
      <c r="K39091" t="s">
        <v>35</v>
      </c>
      <c r="L39091" t="s">
        <v>105</v>
      </c>
      <c r="M39091" t="s">
        <v>4533</v>
      </c>
      <c r="N39091" t="s">
        <v>13446</v>
      </c>
      <c r="Q39091">
        <v>1</v>
      </c>
      <c r="R39091" t="s">
        <v>504317</v>
      </c>
      <c r="T39091" t="s">
        <v>251869</v>
      </c>
      <c r="U39091" t="s">
        <v>504318</v>
      </c>
      <c r="V39091" t="s">
        <v>504319</v>
      </c>
      <c r="W39091">
        <v>14467787317</v>
      </c>
      <c r="Y39091" t="s">
        <v>215</v>
      </c>
      <c r="AA39091" t="s">
        <v>337630</v>
      </c>
      <c r="AB39091" t="s">
        <v>504320</v>
      </c>
      <c r="AC39091" t="s">
        <v>504321</v>
      </c>
    </row>
    <row r="39092" spans="1:29" x14ac:dyDescent="0.25">
      <c r="A39092">
        <v>1471</v>
      </c>
      <c r="B39092" t="s">
        <v>293875</v>
      </c>
      <c r="C39092" t="s">
        <v>126340</v>
      </c>
      <c r="D39092" t="s">
        <v>204480</v>
      </c>
      <c r="E39092" t="s">
        <v>220</v>
      </c>
      <c r="F39092" t="s">
        <v>504322</v>
      </c>
      <c r="G39092">
        <v>810958407</v>
      </c>
      <c r="H39092" t="s">
        <v>32</v>
      </c>
      <c r="I39092" t="s">
        <v>249520</v>
      </c>
      <c r="J39092">
        <v>84856905022158</v>
      </c>
      <c r="K39092" t="s">
        <v>35</v>
      </c>
      <c r="L39092" t="s">
        <v>557</v>
      </c>
      <c r="M39092" t="s">
        <v>2170</v>
      </c>
      <c r="N39092" t="s">
        <v>244405</v>
      </c>
      <c r="Q39092">
        <v>2</v>
      </c>
      <c r="R39092" t="s">
        <v>504323</v>
      </c>
      <c r="T39092" t="s">
        <v>251869</v>
      </c>
      <c r="U39092" t="s">
        <v>504324</v>
      </c>
      <c r="V39092" t="s">
        <v>504325</v>
      </c>
      <c r="W39092">
        <v>14467735199</v>
      </c>
      <c r="Y39092" t="s">
        <v>215</v>
      </c>
      <c r="AA39092" t="s">
        <v>504326</v>
      </c>
      <c r="AB39092" t="s">
        <v>504327</v>
      </c>
      <c r="AC39092" t="s">
        <v>504328</v>
      </c>
    </row>
    <row r="39093" spans="1:29" x14ac:dyDescent="0.25">
      <c r="A39093">
        <v>1472</v>
      </c>
      <c r="B39093" t="s">
        <v>293875</v>
      </c>
      <c r="C39093" t="s">
        <v>126340</v>
      </c>
      <c r="D39093" t="s">
        <v>204480</v>
      </c>
      <c r="E39093" t="s">
        <v>220</v>
      </c>
      <c r="F39093" t="s">
        <v>504329</v>
      </c>
      <c r="G39093">
        <v>810963074</v>
      </c>
      <c r="H39093" t="s">
        <v>32</v>
      </c>
      <c r="I39093" t="s">
        <v>249520</v>
      </c>
      <c r="J39093">
        <v>84856901022160</v>
      </c>
      <c r="K39093" t="s">
        <v>35</v>
      </c>
      <c r="L39093" t="s">
        <v>773</v>
      </c>
      <c r="M39093" t="s">
        <v>12170</v>
      </c>
      <c r="N39093" t="s">
        <v>54918</v>
      </c>
      <c r="Q39093">
        <v>1</v>
      </c>
      <c r="R39093" t="s">
        <v>499838</v>
      </c>
      <c r="T39093" t="s">
        <v>251869</v>
      </c>
      <c r="U39093" t="s">
        <v>504330</v>
      </c>
      <c r="V39093" t="s">
        <v>504331</v>
      </c>
      <c r="W39093">
        <v>14467716187</v>
      </c>
      <c r="Y39093" t="s">
        <v>215</v>
      </c>
      <c r="AA39093" t="s">
        <v>504332</v>
      </c>
      <c r="AB39093" t="s">
        <v>504333</v>
      </c>
      <c r="AC39093" t="s">
        <v>504334</v>
      </c>
    </row>
    <row r="39094" spans="1:29" x14ac:dyDescent="0.25">
      <c r="A39094">
        <v>1473</v>
      </c>
      <c r="B39094" t="s">
        <v>293875</v>
      </c>
      <c r="C39094" t="s">
        <v>126340</v>
      </c>
      <c r="D39094" t="s">
        <v>204480</v>
      </c>
      <c r="E39094" t="s">
        <v>220</v>
      </c>
      <c r="F39094" t="s">
        <v>504335</v>
      </c>
      <c r="G39094">
        <v>810962010</v>
      </c>
      <c r="H39094" t="s">
        <v>32</v>
      </c>
      <c r="I39094" t="s">
        <v>249520</v>
      </c>
      <c r="J39094">
        <v>84856903022178</v>
      </c>
      <c r="K39094" t="s">
        <v>35</v>
      </c>
      <c r="L39094" t="s">
        <v>478</v>
      </c>
      <c r="M39094" t="s">
        <v>4478</v>
      </c>
      <c r="N39094" t="s">
        <v>236170</v>
      </c>
      <c r="Q39094">
        <v>2</v>
      </c>
      <c r="R39094" t="s">
        <v>504336</v>
      </c>
      <c r="T39094" t="s">
        <v>251869</v>
      </c>
      <c r="U39094" t="s">
        <v>504337</v>
      </c>
      <c r="V39094" t="s">
        <v>504338</v>
      </c>
      <c r="W39094">
        <v>14467715772</v>
      </c>
      <c r="Y39094" t="s">
        <v>215</v>
      </c>
      <c r="AA39094" t="s">
        <v>504339</v>
      </c>
      <c r="AB39094" t="s">
        <v>504340</v>
      </c>
      <c r="AC39094" t="s">
        <v>504341</v>
      </c>
    </row>
    <row r="39095" spans="1:29" x14ac:dyDescent="0.25">
      <c r="A39095">
        <v>1474</v>
      </c>
      <c r="B39095" t="s">
        <v>293875</v>
      </c>
      <c r="C39095" t="s">
        <v>126340</v>
      </c>
      <c r="D39095" t="s">
        <v>204480</v>
      </c>
      <c r="E39095" t="s">
        <v>220</v>
      </c>
      <c r="F39095" t="s">
        <v>504342</v>
      </c>
      <c r="G39095">
        <v>810959469</v>
      </c>
      <c r="H39095" t="s">
        <v>32</v>
      </c>
      <c r="I39095" t="s">
        <v>249520</v>
      </c>
      <c r="J39095">
        <v>84856908022152</v>
      </c>
      <c r="K39095" t="s">
        <v>35</v>
      </c>
      <c r="L39095" t="s">
        <v>2340</v>
      </c>
      <c r="M39095" t="s">
        <v>57085</v>
      </c>
      <c r="N39095" t="s">
        <v>57086</v>
      </c>
      <c r="Q39095">
        <v>1</v>
      </c>
      <c r="R39095" t="s">
        <v>504343</v>
      </c>
      <c r="T39095" t="s">
        <v>251869</v>
      </c>
      <c r="U39095" t="s">
        <v>504344</v>
      </c>
      <c r="V39095" t="s">
        <v>504345</v>
      </c>
      <c r="W39095">
        <v>14467736881</v>
      </c>
      <c r="Y39095" t="s">
        <v>215</v>
      </c>
      <c r="AA39095" t="s">
        <v>504346</v>
      </c>
      <c r="AB39095" t="s">
        <v>504347</v>
      </c>
      <c r="AC39095" t="s">
        <v>504348</v>
      </c>
    </row>
    <row r="39096" spans="1:29" x14ac:dyDescent="0.25">
      <c r="A39096">
        <v>1475</v>
      </c>
      <c r="B39096" t="s">
        <v>293875</v>
      </c>
      <c r="C39096" t="s">
        <v>126340</v>
      </c>
      <c r="D39096" t="s">
        <v>204480</v>
      </c>
      <c r="E39096" t="s">
        <v>220</v>
      </c>
      <c r="F39096" t="s">
        <v>504349</v>
      </c>
      <c r="G39096">
        <v>810963291</v>
      </c>
      <c r="H39096" t="s">
        <v>32</v>
      </c>
      <c r="I39096" t="s">
        <v>249520</v>
      </c>
      <c r="J39096">
        <v>84856902022174</v>
      </c>
      <c r="K39096" t="s">
        <v>35</v>
      </c>
      <c r="L39096" t="s">
        <v>458</v>
      </c>
      <c r="M39096" t="s">
        <v>2446</v>
      </c>
      <c r="N39096" t="s">
        <v>6284</v>
      </c>
      <c r="Q39096">
        <v>1</v>
      </c>
      <c r="R39096" t="s">
        <v>304088</v>
      </c>
      <c r="T39096" t="s">
        <v>251869</v>
      </c>
      <c r="U39096" t="s">
        <v>504350</v>
      </c>
      <c r="V39096" t="s">
        <v>504351</v>
      </c>
      <c r="W39096">
        <v>14467714325</v>
      </c>
      <c r="Y39096" t="s">
        <v>215</v>
      </c>
      <c r="AA39096" t="s">
        <v>82353</v>
      </c>
      <c r="AB39096" t="s">
        <v>474170</v>
      </c>
      <c r="AC39096" t="s">
        <v>82354</v>
      </c>
    </row>
    <row r="39097" spans="1:29" x14ac:dyDescent="0.25">
      <c r="A39097">
        <v>1476</v>
      </c>
      <c r="B39097" t="s">
        <v>293875</v>
      </c>
      <c r="C39097" t="s">
        <v>126340</v>
      </c>
      <c r="D39097" t="s">
        <v>204480</v>
      </c>
      <c r="E39097" t="s">
        <v>220</v>
      </c>
      <c r="F39097" t="s">
        <v>504352</v>
      </c>
      <c r="G39097">
        <v>810961618</v>
      </c>
      <c r="H39097" t="s">
        <v>32</v>
      </c>
      <c r="I39097" t="s">
        <v>249520</v>
      </c>
      <c r="J39097">
        <v>84856904022173</v>
      </c>
      <c r="K39097" t="s">
        <v>35</v>
      </c>
      <c r="L39097" t="s">
        <v>458</v>
      </c>
      <c r="M39097" t="s">
        <v>1541</v>
      </c>
      <c r="N39097" t="s">
        <v>12951</v>
      </c>
      <c r="Q39097">
        <v>1</v>
      </c>
      <c r="R39097" t="s">
        <v>504353</v>
      </c>
      <c r="T39097" t="s">
        <v>251869</v>
      </c>
      <c r="U39097" t="s">
        <v>504354</v>
      </c>
      <c r="V39097" t="s">
        <v>504355</v>
      </c>
      <c r="W39097">
        <v>14467715743</v>
      </c>
      <c r="Y39097" t="s">
        <v>215</v>
      </c>
      <c r="AA39097" t="s">
        <v>215122</v>
      </c>
      <c r="AB39097" t="s">
        <v>504356</v>
      </c>
      <c r="AC39097" t="s">
        <v>504357</v>
      </c>
    </row>
    <row r="39098" spans="1:29" x14ac:dyDescent="0.25">
      <c r="A39098">
        <v>1477</v>
      </c>
      <c r="B39098" t="s">
        <v>293875</v>
      </c>
      <c r="C39098" t="s">
        <v>126340</v>
      </c>
      <c r="D39098" t="s">
        <v>204480</v>
      </c>
      <c r="E39098" t="s">
        <v>220</v>
      </c>
      <c r="F39098" t="s">
        <v>504358</v>
      </c>
      <c r="G39098">
        <v>810960468</v>
      </c>
      <c r="H39098" t="s">
        <v>32</v>
      </c>
      <c r="I39098" t="s">
        <v>249520</v>
      </c>
      <c r="J39098">
        <v>84856902022145</v>
      </c>
      <c r="K39098" t="s">
        <v>35</v>
      </c>
      <c r="L39098" t="s">
        <v>458</v>
      </c>
      <c r="M39098" t="s">
        <v>459</v>
      </c>
      <c r="N39098" t="s">
        <v>3016</v>
      </c>
      <c r="Q39098">
        <v>1</v>
      </c>
      <c r="R39098" t="s">
        <v>504359</v>
      </c>
      <c r="T39098" t="s">
        <v>251869</v>
      </c>
      <c r="U39098" t="s">
        <v>504360</v>
      </c>
      <c r="V39098" t="s">
        <v>504361</v>
      </c>
      <c r="W39098">
        <v>14467715543</v>
      </c>
      <c r="Y39098" t="s">
        <v>215</v>
      </c>
      <c r="AA39098" t="s">
        <v>504362</v>
      </c>
      <c r="AB39098" t="s">
        <v>504363</v>
      </c>
      <c r="AC39098" t="s">
        <v>504364</v>
      </c>
    </row>
    <row r="39099" spans="1:29" x14ac:dyDescent="0.25">
      <c r="A39099">
        <v>1478</v>
      </c>
      <c r="B39099" t="s">
        <v>293875</v>
      </c>
      <c r="C39099" t="s">
        <v>126340</v>
      </c>
      <c r="D39099" t="s">
        <v>204480</v>
      </c>
      <c r="E39099" t="s">
        <v>220</v>
      </c>
      <c r="F39099" t="s">
        <v>504365</v>
      </c>
      <c r="G39099">
        <v>810964720</v>
      </c>
      <c r="H39099" t="s">
        <v>32</v>
      </c>
      <c r="I39099" t="s">
        <v>249520</v>
      </c>
      <c r="J39099">
        <v>84856905022144</v>
      </c>
      <c r="K39099" t="s">
        <v>35</v>
      </c>
      <c r="L39099" t="s">
        <v>1224</v>
      </c>
      <c r="M39099" t="s">
        <v>1298</v>
      </c>
      <c r="N39099" t="s">
        <v>1299</v>
      </c>
      <c r="Q39099">
        <v>1</v>
      </c>
      <c r="R39099" t="s">
        <v>504366</v>
      </c>
      <c r="T39099" t="s">
        <v>251869</v>
      </c>
      <c r="U39099" t="s">
        <v>504367</v>
      </c>
      <c r="V39099" t="s">
        <v>504368</v>
      </c>
      <c r="W39099">
        <v>14467719537</v>
      </c>
      <c r="Y39099" t="s">
        <v>215</v>
      </c>
      <c r="AA39099" t="s">
        <v>504369</v>
      </c>
      <c r="AB39099" t="s">
        <v>504370</v>
      </c>
      <c r="AC39099" t="s">
        <v>504371</v>
      </c>
    </row>
    <row r="39100" spans="1:29" x14ac:dyDescent="0.25">
      <c r="A39100">
        <v>1479</v>
      </c>
      <c r="B39100" t="s">
        <v>293875</v>
      </c>
      <c r="C39100" t="s">
        <v>126340</v>
      </c>
      <c r="D39100" t="s">
        <v>204480</v>
      </c>
      <c r="E39100" t="s">
        <v>220</v>
      </c>
      <c r="F39100" t="s">
        <v>504372</v>
      </c>
      <c r="G39100">
        <v>810964517</v>
      </c>
      <c r="H39100" t="s">
        <v>32</v>
      </c>
      <c r="I39100" t="s">
        <v>249520</v>
      </c>
      <c r="J39100">
        <v>84856901022155</v>
      </c>
      <c r="K39100" t="s">
        <v>35</v>
      </c>
      <c r="L39100" t="s">
        <v>1224</v>
      </c>
      <c r="M39100" t="s">
        <v>1720</v>
      </c>
      <c r="N39100" t="s">
        <v>1253</v>
      </c>
      <c r="Q39100">
        <v>1</v>
      </c>
      <c r="R39100" t="s">
        <v>504373</v>
      </c>
      <c r="T39100" t="s">
        <v>251869</v>
      </c>
      <c r="U39100" t="s">
        <v>504374</v>
      </c>
      <c r="V39100" t="s">
        <v>504375</v>
      </c>
      <c r="W39100">
        <v>14467711311</v>
      </c>
      <c r="Y39100" t="s">
        <v>215</v>
      </c>
      <c r="AA39100" t="s">
        <v>504376</v>
      </c>
      <c r="AB39100" t="s">
        <v>504377</v>
      </c>
      <c r="AC39100" t="s">
        <v>504378</v>
      </c>
    </row>
    <row r="39101" spans="1:29" x14ac:dyDescent="0.25">
      <c r="A39101">
        <v>1480</v>
      </c>
      <c r="B39101" t="s">
        <v>293875</v>
      </c>
      <c r="C39101" t="s">
        <v>126340</v>
      </c>
      <c r="D39101" t="s">
        <v>204480</v>
      </c>
      <c r="E39101" t="s">
        <v>220</v>
      </c>
      <c r="F39101" t="s">
        <v>504379</v>
      </c>
      <c r="G39101">
        <v>810953086</v>
      </c>
      <c r="H39101" t="s">
        <v>32</v>
      </c>
      <c r="I39101" t="s">
        <v>249520</v>
      </c>
      <c r="J39101">
        <v>84856907022143</v>
      </c>
      <c r="K39101" t="s">
        <v>35</v>
      </c>
      <c r="L39101" t="s">
        <v>1224</v>
      </c>
      <c r="M39101" t="s">
        <v>2853</v>
      </c>
      <c r="N39101" t="s">
        <v>57146</v>
      </c>
      <c r="Q39101">
        <v>1</v>
      </c>
      <c r="R39101" t="s">
        <v>504380</v>
      </c>
      <c r="T39101" t="s">
        <v>251869</v>
      </c>
      <c r="U39101" t="s">
        <v>504381</v>
      </c>
      <c r="V39101" t="s">
        <v>504382</v>
      </c>
      <c r="W39101">
        <v>14467785524</v>
      </c>
      <c r="Y39101" t="s">
        <v>215</v>
      </c>
      <c r="AA39101" t="s">
        <v>504383</v>
      </c>
      <c r="AB39101" t="s">
        <v>504384</v>
      </c>
      <c r="AC39101" t="s">
        <v>504385</v>
      </c>
    </row>
    <row r="39102" spans="1:29" x14ac:dyDescent="0.25">
      <c r="A39102">
        <v>1481</v>
      </c>
      <c r="B39102" t="s">
        <v>293875</v>
      </c>
      <c r="C39102" t="s">
        <v>126340</v>
      </c>
      <c r="D39102" t="s">
        <v>204480</v>
      </c>
      <c r="E39102" t="s">
        <v>220</v>
      </c>
      <c r="F39102" t="s">
        <v>504386</v>
      </c>
      <c r="G39102">
        <v>810961024</v>
      </c>
      <c r="H39102" t="s">
        <v>32</v>
      </c>
      <c r="I39102" t="s">
        <v>249520</v>
      </c>
      <c r="J39102">
        <v>84856907022138</v>
      </c>
      <c r="K39102" t="s">
        <v>35</v>
      </c>
      <c r="L39102" t="s">
        <v>823</v>
      </c>
      <c r="M39102" t="s">
        <v>824</v>
      </c>
      <c r="N39102" t="s">
        <v>22110</v>
      </c>
      <c r="Q39102">
        <v>1</v>
      </c>
      <c r="R39102" t="s">
        <v>504387</v>
      </c>
      <c r="T39102" t="s">
        <v>251869</v>
      </c>
      <c r="U39102" t="s">
        <v>504388</v>
      </c>
      <c r="V39102" t="s">
        <v>504389</v>
      </c>
      <c r="W39102">
        <v>14467715559</v>
      </c>
      <c r="Y39102" t="s">
        <v>215</v>
      </c>
      <c r="AA39102" t="s">
        <v>504390</v>
      </c>
      <c r="AB39102" t="s">
        <v>504391</v>
      </c>
      <c r="AC39102" t="s">
        <v>504392</v>
      </c>
    </row>
    <row r="39103" spans="1:29" x14ac:dyDescent="0.25">
      <c r="A39103">
        <v>1482</v>
      </c>
      <c r="B39103" t="s">
        <v>293875</v>
      </c>
      <c r="C39103" t="s">
        <v>126340</v>
      </c>
      <c r="D39103" t="s">
        <v>204480</v>
      </c>
      <c r="E39103" t="s">
        <v>220</v>
      </c>
      <c r="F39103" t="s">
        <v>504393</v>
      </c>
      <c r="G39103">
        <v>810958265</v>
      </c>
      <c r="H39103" t="s">
        <v>32</v>
      </c>
      <c r="I39103" t="s">
        <v>249520</v>
      </c>
      <c r="J39103">
        <v>84856904022149</v>
      </c>
      <c r="K39103" t="s">
        <v>35</v>
      </c>
      <c r="L39103" t="s">
        <v>591</v>
      </c>
      <c r="M39103" t="s">
        <v>1020</v>
      </c>
      <c r="N39103" t="s">
        <v>27732</v>
      </c>
      <c r="Q39103">
        <v>1</v>
      </c>
      <c r="R39103" t="s">
        <v>504394</v>
      </c>
      <c r="T39103" t="s">
        <v>251869</v>
      </c>
      <c r="U39103" t="s">
        <v>504395</v>
      </c>
      <c r="V39103" t="s">
        <v>504396</v>
      </c>
      <c r="W39103">
        <v>14467735883</v>
      </c>
      <c r="Y39103" t="s">
        <v>215</v>
      </c>
      <c r="AA39103" t="s">
        <v>504397</v>
      </c>
      <c r="AB39103" t="s">
        <v>504398</v>
      </c>
      <c r="AC39103" t="s">
        <v>504399</v>
      </c>
    </row>
    <row r="39104" spans="1:29" x14ac:dyDescent="0.25">
      <c r="A39104">
        <v>1483</v>
      </c>
      <c r="B39104" t="s">
        <v>293875</v>
      </c>
      <c r="C39104" t="s">
        <v>126340</v>
      </c>
      <c r="D39104" t="s">
        <v>204480</v>
      </c>
      <c r="E39104" t="s">
        <v>220</v>
      </c>
      <c r="F39104" t="s">
        <v>504400</v>
      </c>
      <c r="G39104">
        <v>810960148</v>
      </c>
      <c r="H39104" t="s">
        <v>32</v>
      </c>
      <c r="I39104" t="s">
        <v>249520</v>
      </c>
      <c r="J39104">
        <v>84856905022139</v>
      </c>
      <c r="K39104" t="s">
        <v>35</v>
      </c>
      <c r="L39104" t="s">
        <v>841</v>
      </c>
      <c r="M39104" t="s">
        <v>842</v>
      </c>
      <c r="N39104" t="s">
        <v>843</v>
      </c>
      <c r="Q39104">
        <v>1</v>
      </c>
      <c r="R39104" t="s">
        <v>504401</v>
      </c>
      <c r="T39104" t="s">
        <v>251869</v>
      </c>
      <c r="U39104" t="s">
        <v>504402</v>
      </c>
      <c r="V39104" t="s">
        <v>504403</v>
      </c>
      <c r="W39104">
        <v>14467737273</v>
      </c>
      <c r="Y39104" t="s">
        <v>215</v>
      </c>
      <c r="AA39104" t="s">
        <v>275155</v>
      </c>
      <c r="AB39104" t="s">
        <v>293720</v>
      </c>
      <c r="AC39104" t="s">
        <v>275156</v>
      </c>
    </row>
    <row r="39105" spans="1:29" x14ac:dyDescent="0.25">
      <c r="A39105">
        <v>1484</v>
      </c>
      <c r="B39105" t="s">
        <v>293875</v>
      </c>
      <c r="C39105" t="s">
        <v>126340</v>
      </c>
      <c r="D39105" t="s">
        <v>204480</v>
      </c>
      <c r="E39105" t="s">
        <v>220</v>
      </c>
      <c r="F39105" t="s">
        <v>504404</v>
      </c>
      <c r="G39105">
        <v>810961027</v>
      </c>
      <c r="H39105" t="s">
        <v>32</v>
      </c>
      <c r="I39105" t="s">
        <v>249520</v>
      </c>
      <c r="J39105">
        <v>84856909022142</v>
      </c>
      <c r="K39105" t="s">
        <v>35</v>
      </c>
      <c r="L39105" t="s">
        <v>5852</v>
      </c>
      <c r="M39105" t="s">
        <v>7864</v>
      </c>
      <c r="N39105" t="s">
        <v>29388</v>
      </c>
      <c r="Q39105">
        <v>1</v>
      </c>
      <c r="R39105" t="s">
        <v>504405</v>
      </c>
      <c r="T39105" t="s">
        <v>251869</v>
      </c>
      <c r="U39105" t="s">
        <v>504406</v>
      </c>
      <c r="V39105" t="s">
        <v>305593</v>
      </c>
      <c r="W39105">
        <v>14467737785</v>
      </c>
      <c r="Y39105" t="s">
        <v>215</v>
      </c>
      <c r="AA39105" t="s">
        <v>504407</v>
      </c>
      <c r="AB39105" t="s">
        <v>504408</v>
      </c>
      <c r="AC39105" t="s">
        <v>504409</v>
      </c>
    </row>
    <row r="39106" spans="1:29" x14ac:dyDescent="0.25">
      <c r="A39106">
        <v>1485</v>
      </c>
      <c r="B39106" t="s">
        <v>293875</v>
      </c>
      <c r="C39106" t="s">
        <v>126340</v>
      </c>
      <c r="D39106" t="s">
        <v>204480</v>
      </c>
      <c r="E39106" t="s">
        <v>220</v>
      </c>
      <c r="F39106" t="s">
        <v>504410</v>
      </c>
      <c r="G39106">
        <v>810958495</v>
      </c>
      <c r="H39106" t="s">
        <v>32</v>
      </c>
      <c r="I39106" t="s">
        <v>249520</v>
      </c>
      <c r="J39106">
        <v>84856901022136</v>
      </c>
      <c r="K39106" t="s">
        <v>35</v>
      </c>
      <c r="L39106" t="s">
        <v>5852</v>
      </c>
      <c r="M39106" t="s">
        <v>7746</v>
      </c>
      <c r="N39106" t="s">
        <v>54997</v>
      </c>
      <c r="Q39106">
        <v>1</v>
      </c>
      <c r="R39106" t="s">
        <v>504411</v>
      </c>
      <c r="T39106" t="s">
        <v>251869</v>
      </c>
      <c r="U39106" t="s">
        <v>504412</v>
      </c>
      <c r="V39106" t="s">
        <v>504413</v>
      </c>
      <c r="W39106">
        <v>14467735174</v>
      </c>
      <c r="Y39106" t="s">
        <v>215</v>
      </c>
      <c r="AA39106" t="s">
        <v>168354</v>
      </c>
      <c r="AB39106" t="s">
        <v>492086</v>
      </c>
      <c r="AC39106" t="s">
        <v>168355</v>
      </c>
    </row>
    <row r="39107" spans="1:29" x14ac:dyDescent="0.25">
      <c r="A39107">
        <v>1486</v>
      </c>
      <c r="B39107" t="s">
        <v>504414</v>
      </c>
      <c r="C39107" t="s">
        <v>28</v>
      </c>
      <c r="D39107" t="s">
        <v>263</v>
      </c>
      <c r="E39107" t="s">
        <v>1479</v>
      </c>
      <c r="F39107" t="s">
        <v>504415</v>
      </c>
      <c r="G39107">
        <v>810957765</v>
      </c>
      <c r="H39107" t="s">
        <v>32</v>
      </c>
      <c r="I39107" t="s">
        <v>249520</v>
      </c>
      <c r="J39107">
        <v>84856900022090</v>
      </c>
      <c r="K39107" t="s">
        <v>35</v>
      </c>
      <c r="L39107" t="s">
        <v>4463</v>
      </c>
      <c r="M39107" t="s">
        <v>4464</v>
      </c>
      <c r="N39107" t="s">
        <v>11739</v>
      </c>
      <c r="Q39107">
        <v>1</v>
      </c>
      <c r="R39107" t="s">
        <v>504416</v>
      </c>
      <c r="T39107" t="s">
        <v>504417</v>
      </c>
      <c r="U39107" t="s">
        <v>504418</v>
      </c>
      <c r="V39107" t="s">
        <v>504419</v>
      </c>
      <c r="Y39107" t="s">
        <v>215</v>
      </c>
      <c r="AA39107" t="s">
        <v>37377</v>
      </c>
      <c r="AB39107" t="s">
        <v>292431</v>
      </c>
      <c r="AC39107" t="s">
        <v>37378</v>
      </c>
    </row>
    <row r="39108" spans="1:29" x14ac:dyDescent="0.25">
      <c r="A39108">
        <v>1487</v>
      </c>
      <c r="B39108" t="s">
        <v>293882</v>
      </c>
      <c r="C39108" t="s">
        <v>28</v>
      </c>
      <c r="D39108" t="s">
        <v>249809</v>
      </c>
      <c r="E39108" t="s">
        <v>249810</v>
      </c>
      <c r="F39108" t="s">
        <v>504420</v>
      </c>
      <c r="G39108">
        <v>810965660</v>
      </c>
      <c r="H39108" t="s">
        <v>32</v>
      </c>
      <c r="I39108" t="s">
        <v>249520</v>
      </c>
      <c r="J39108">
        <v>84856904021343</v>
      </c>
      <c r="K39108" t="s">
        <v>35</v>
      </c>
      <c r="L39108" t="s">
        <v>1004</v>
      </c>
      <c r="M39108" t="s">
        <v>1020</v>
      </c>
      <c r="N39108" t="s">
        <v>10119</v>
      </c>
      <c r="Q39108">
        <v>1</v>
      </c>
      <c r="R39108" t="s">
        <v>504421</v>
      </c>
      <c r="T39108" t="s">
        <v>251880</v>
      </c>
      <c r="U39108" t="s">
        <v>504422</v>
      </c>
      <c r="V39108" t="s">
        <v>504423</v>
      </c>
      <c r="Y39108" t="s">
        <v>215</v>
      </c>
      <c r="AA39108" t="s">
        <v>504424</v>
      </c>
      <c r="AB39108" t="s">
        <v>504425</v>
      </c>
      <c r="AC39108" t="s">
        <v>504426</v>
      </c>
    </row>
    <row r="39109" spans="1:29" x14ac:dyDescent="0.25">
      <c r="A39109">
        <v>1488</v>
      </c>
      <c r="B39109" t="s">
        <v>293882</v>
      </c>
      <c r="C39109" t="s">
        <v>28</v>
      </c>
      <c r="D39109" t="s">
        <v>249809</v>
      </c>
      <c r="E39109" t="s">
        <v>249810</v>
      </c>
      <c r="F39109" t="s">
        <v>504427</v>
      </c>
      <c r="G39109">
        <v>810965745</v>
      </c>
      <c r="H39109" t="s">
        <v>32</v>
      </c>
      <c r="I39109" t="s">
        <v>249520</v>
      </c>
      <c r="J39109">
        <v>84856906021342</v>
      </c>
      <c r="K39109" t="s">
        <v>35</v>
      </c>
      <c r="L39109" t="s">
        <v>105</v>
      </c>
      <c r="M39109" t="s">
        <v>2916</v>
      </c>
      <c r="N39109" t="s">
        <v>21613</v>
      </c>
      <c r="Q39109">
        <v>1</v>
      </c>
      <c r="R39109" t="s">
        <v>504428</v>
      </c>
      <c r="T39109" t="s">
        <v>251880</v>
      </c>
      <c r="U39109" t="s">
        <v>504429</v>
      </c>
      <c r="V39109" t="s">
        <v>504430</v>
      </c>
      <c r="Y39109" t="s">
        <v>215</v>
      </c>
      <c r="AA39109" t="s">
        <v>504431</v>
      </c>
      <c r="AB39109" t="s">
        <v>504432</v>
      </c>
      <c r="AC39109" t="s">
        <v>504433</v>
      </c>
    </row>
    <row r="39110" spans="1:29" x14ac:dyDescent="0.25">
      <c r="A39110">
        <v>1489</v>
      </c>
      <c r="B39110" t="s">
        <v>293882</v>
      </c>
      <c r="C39110" t="s">
        <v>28</v>
      </c>
      <c r="D39110" t="s">
        <v>249809</v>
      </c>
      <c r="E39110" t="s">
        <v>249810</v>
      </c>
      <c r="F39110" t="s">
        <v>504434</v>
      </c>
      <c r="G39110">
        <v>810965647</v>
      </c>
      <c r="H39110" t="s">
        <v>32</v>
      </c>
      <c r="I39110" t="s">
        <v>249520</v>
      </c>
      <c r="J39110">
        <v>84856902021339</v>
      </c>
      <c r="K39110" t="s">
        <v>35</v>
      </c>
      <c r="L39110" t="s">
        <v>799</v>
      </c>
      <c r="M39110" t="s">
        <v>124871</v>
      </c>
      <c r="N39110" t="s">
        <v>223097</v>
      </c>
      <c r="Q39110">
        <v>2</v>
      </c>
      <c r="R39110" t="s">
        <v>504435</v>
      </c>
      <c r="T39110" t="s">
        <v>251880</v>
      </c>
      <c r="U39110" t="s">
        <v>504436</v>
      </c>
      <c r="V39110" t="s">
        <v>504437</v>
      </c>
      <c r="Y39110" t="s">
        <v>215</v>
      </c>
      <c r="AA39110" t="s">
        <v>42960</v>
      </c>
      <c r="AB39110" t="s">
        <v>504438</v>
      </c>
      <c r="AC39110" t="s">
        <v>504439</v>
      </c>
    </row>
    <row r="39111" spans="1:29" x14ac:dyDescent="0.25">
      <c r="A39111">
        <v>1490</v>
      </c>
      <c r="B39111" t="s">
        <v>293882</v>
      </c>
      <c r="C39111" t="s">
        <v>28</v>
      </c>
      <c r="D39111" t="s">
        <v>249809</v>
      </c>
      <c r="E39111" t="s">
        <v>249810</v>
      </c>
      <c r="F39111" t="s">
        <v>504440</v>
      </c>
      <c r="G39111">
        <v>810965735</v>
      </c>
      <c r="H39111" t="s">
        <v>32</v>
      </c>
      <c r="I39111" t="s">
        <v>249520</v>
      </c>
      <c r="J39111">
        <v>84856900021335</v>
      </c>
      <c r="K39111" t="s">
        <v>35</v>
      </c>
      <c r="L39111" t="s">
        <v>1682</v>
      </c>
      <c r="M39111" t="s">
        <v>1683</v>
      </c>
      <c r="N39111" t="s">
        <v>46291</v>
      </c>
      <c r="Q39111">
        <v>1</v>
      </c>
      <c r="R39111" t="s">
        <v>504441</v>
      </c>
      <c r="T39111" t="s">
        <v>251880</v>
      </c>
      <c r="U39111" t="s">
        <v>504442</v>
      </c>
      <c r="V39111" t="s">
        <v>504443</v>
      </c>
      <c r="Y39111" t="s">
        <v>215</v>
      </c>
      <c r="AA39111" t="s">
        <v>504444</v>
      </c>
      <c r="AB39111" t="s">
        <v>504445</v>
      </c>
      <c r="AC39111" t="s">
        <v>504446</v>
      </c>
    </row>
    <row r="39112" spans="1:29" x14ac:dyDescent="0.25">
      <c r="A39112">
        <v>1491</v>
      </c>
      <c r="B39112" t="s">
        <v>293882</v>
      </c>
      <c r="C39112" t="s">
        <v>28</v>
      </c>
      <c r="D39112" t="s">
        <v>249809</v>
      </c>
      <c r="E39112" t="s">
        <v>249810</v>
      </c>
      <c r="F39112" t="s">
        <v>504447</v>
      </c>
      <c r="G39112">
        <v>810965637</v>
      </c>
      <c r="H39112" t="s">
        <v>32</v>
      </c>
      <c r="I39112" t="s">
        <v>249520</v>
      </c>
      <c r="J39112">
        <v>84856906021323</v>
      </c>
      <c r="K39112" t="s">
        <v>35</v>
      </c>
      <c r="L39112" t="s">
        <v>458</v>
      </c>
      <c r="M39112" t="s">
        <v>459</v>
      </c>
      <c r="N39112" t="s">
        <v>3016</v>
      </c>
      <c r="Q39112">
        <v>1</v>
      </c>
      <c r="R39112" t="s">
        <v>501224</v>
      </c>
      <c r="T39112" t="s">
        <v>251880</v>
      </c>
      <c r="U39112" t="s">
        <v>504448</v>
      </c>
      <c r="V39112" t="s">
        <v>504449</v>
      </c>
      <c r="Y39112" t="s">
        <v>215</v>
      </c>
      <c r="AA39112" t="s">
        <v>68299</v>
      </c>
      <c r="AB39112" t="s">
        <v>504450</v>
      </c>
      <c r="AC39112" t="s">
        <v>504451</v>
      </c>
    </row>
    <row r="39113" spans="1:29" x14ac:dyDescent="0.25">
      <c r="A39113">
        <v>1492</v>
      </c>
      <c r="B39113" t="s">
        <v>293882</v>
      </c>
      <c r="C39113" t="s">
        <v>28</v>
      </c>
      <c r="D39113" t="s">
        <v>249809</v>
      </c>
      <c r="E39113" t="s">
        <v>249810</v>
      </c>
      <c r="F39113" t="s">
        <v>504452</v>
      </c>
      <c r="G39113">
        <v>810965733</v>
      </c>
      <c r="H39113" t="s">
        <v>32</v>
      </c>
      <c r="I39113" t="s">
        <v>249520</v>
      </c>
      <c r="J39113">
        <v>84856900021321</v>
      </c>
      <c r="K39113" t="s">
        <v>35</v>
      </c>
      <c r="L39113" t="s">
        <v>599</v>
      </c>
      <c r="M39113" t="s">
        <v>13959</v>
      </c>
      <c r="N39113" t="s">
        <v>65321</v>
      </c>
      <c r="Q39113">
        <v>2</v>
      </c>
      <c r="R39113" t="s">
        <v>504453</v>
      </c>
      <c r="T39113" t="s">
        <v>251880</v>
      </c>
      <c r="U39113" t="s">
        <v>6771</v>
      </c>
      <c r="V39113" t="s">
        <v>107704</v>
      </c>
      <c r="Y39113" t="s">
        <v>215</v>
      </c>
      <c r="AA39113" t="s">
        <v>504454</v>
      </c>
      <c r="AB39113" t="s">
        <v>504455</v>
      </c>
      <c r="AC39113" t="s">
        <v>504456</v>
      </c>
    </row>
    <row r="39114" spans="1:29" x14ac:dyDescent="0.25">
      <c r="A39114">
        <v>1493</v>
      </c>
      <c r="B39114" t="s">
        <v>293889</v>
      </c>
      <c r="C39114" t="s">
        <v>28</v>
      </c>
      <c r="D39114" t="s">
        <v>138237</v>
      </c>
      <c r="E39114" t="s">
        <v>273968</v>
      </c>
      <c r="F39114" t="s">
        <v>504457</v>
      </c>
      <c r="G39114">
        <v>810965537</v>
      </c>
      <c r="H39114" t="s">
        <v>32</v>
      </c>
      <c r="I39114" t="s">
        <v>249520</v>
      </c>
      <c r="J39114">
        <v>84856901020774</v>
      </c>
      <c r="K39114" t="s">
        <v>35</v>
      </c>
      <c r="L39114" t="s">
        <v>1387</v>
      </c>
      <c r="M39114" t="s">
        <v>6137</v>
      </c>
      <c r="N39114" t="s">
        <v>82016</v>
      </c>
      <c r="Q39114">
        <v>2</v>
      </c>
      <c r="R39114" t="s">
        <v>504458</v>
      </c>
      <c r="T39114" t="s">
        <v>275355</v>
      </c>
      <c r="U39114" t="s">
        <v>504459</v>
      </c>
      <c r="V39114" t="s">
        <v>504460</v>
      </c>
      <c r="Y39114" t="s">
        <v>215</v>
      </c>
      <c r="AA39114" t="s">
        <v>504461</v>
      </c>
      <c r="AB39114" t="s">
        <v>504462</v>
      </c>
      <c r="AC39114" t="s">
        <v>504463</v>
      </c>
    </row>
    <row r="39115" spans="1:29" x14ac:dyDescent="0.25">
      <c r="A39115">
        <v>1494</v>
      </c>
      <c r="B39115" t="s">
        <v>493386</v>
      </c>
      <c r="C39115" t="s">
        <v>7741</v>
      </c>
      <c r="D39115" t="s">
        <v>124297</v>
      </c>
      <c r="E39115" t="s">
        <v>504464</v>
      </c>
      <c r="F39115" t="s">
        <v>504465</v>
      </c>
      <c r="G39115">
        <v>810962660</v>
      </c>
      <c r="H39115" t="s">
        <v>32</v>
      </c>
      <c r="I39115" t="s">
        <v>249520</v>
      </c>
      <c r="J39115">
        <v>84856903020594</v>
      </c>
      <c r="K39115" t="s">
        <v>35</v>
      </c>
      <c r="L39115" t="s">
        <v>607</v>
      </c>
      <c r="M39115" t="s">
        <v>17087</v>
      </c>
      <c r="N39115" t="s">
        <v>15878</v>
      </c>
      <c r="Q39115">
        <v>1</v>
      </c>
      <c r="R39115" t="s">
        <v>504466</v>
      </c>
      <c r="T39115" t="s">
        <v>493389</v>
      </c>
      <c r="U39115" t="s">
        <v>504467</v>
      </c>
      <c r="V39115" t="s">
        <v>471665</v>
      </c>
      <c r="Y39115" t="s">
        <v>215</v>
      </c>
      <c r="AA39115" t="s">
        <v>504468</v>
      </c>
      <c r="AB39115" t="s">
        <v>504469</v>
      </c>
      <c r="AC39115" t="s">
        <v>504470</v>
      </c>
    </row>
    <row r="39116" spans="1:29" x14ac:dyDescent="0.25">
      <c r="A39116">
        <v>1495</v>
      </c>
      <c r="B39116" t="s">
        <v>493386</v>
      </c>
      <c r="C39116" t="s">
        <v>7741</v>
      </c>
      <c r="D39116" t="s">
        <v>124297</v>
      </c>
      <c r="E39116" t="s">
        <v>504464</v>
      </c>
      <c r="F39116" t="s">
        <v>504471</v>
      </c>
      <c r="G39116">
        <v>810962178</v>
      </c>
      <c r="H39116" t="s">
        <v>32</v>
      </c>
      <c r="I39116" t="s">
        <v>249520</v>
      </c>
      <c r="J39116">
        <v>84856900020595</v>
      </c>
      <c r="K39116" t="s">
        <v>35</v>
      </c>
      <c r="L39116" t="s">
        <v>607</v>
      </c>
      <c r="M39116" t="s">
        <v>17087</v>
      </c>
      <c r="N39116" t="s">
        <v>398246</v>
      </c>
      <c r="Q39116">
        <v>1</v>
      </c>
      <c r="R39116" t="s">
        <v>504472</v>
      </c>
      <c r="T39116" t="s">
        <v>493389</v>
      </c>
      <c r="U39116" t="s">
        <v>504473</v>
      </c>
      <c r="V39116" t="s">
        <v>504474</v>
      </c>
      <c r="Y39116" t="s">
        <v>215</v>
      </c>
      <c r="AA39116" t="s">
        <v>29973</v>
      </c>
      <c r="AB39116" t="s">
        <v>504475</v>
      </c>
      <c r="AC39116" t="s">
        <v>504476</v>
      </c>
    </row>
    <row r="39117" spans="1:29" x14ac:dyDescent="0.25">
      <c r="A39117">
        <v>1496</v>
      </c>
      <c r="B39117" t="s">
        <v>493386</v>
      </c>
      <c r="C39117" t="s">
        <v>7741</v>
      </c>
      <c r="D39117" t="s">
        <v>124297</v>
      </c>
      <c r="E39117" t="s">
        <v>131530</v>
      </c>
      <c r="F39117" t="s">
        <v>504477</v>
      </c>
      <c r="G39117">
        <v>810964145</v>
      </c>
      <c r="H39117" t="s">
        <v>32</v>
      </c>
      <c r="I39117" t="s">
        <v>249520</v>
      </c>
      <c r="J39117">
        <v>84856903020589</v>
      </c>
      <c r="K39117" t="s">
        <v>35</v>
      </c>
      <c r="L39117" t="s">
        <v>4362</v>
      </c>
      <c r="M39117" t="s">
        <v>11333</v>
      </c>
      <c r="N39117" t="s">
        <v>21195</v>
      </c>
      <c r="Q39117">
        <v>1</v>
      </c>
      <c r="R39117" t="s">
        <v>504478</v>
      </c>
      <c r="T39117" t="s">
        <v>493389</v>
      </c>
      <c r="U39117" t="s">
        <v>504479</v>
      </c>
      <c r="V39117" t="s">
        <v>504480</v>
      </c>
      <c r="Y39117" t="s">
        <v>215</v>
      </c>
      <c r="AA39117" t="s">
        <v>49707</v>
      </c>
      <c r="AB39117" t="s">
        <v>504481</v>
      </c>
      <c r="AC39117" t="s">
        <v>504482</v>
      </c>
    </row>
    <row r="39118" spans="1:29" x14ac:dyDescent="0.25">
      <c r="A39118">
        <v>1497</v>
      </c>
      <c r="B39118" t="s">
        <v>493386</v>
      </c>
      <c r="C39118" t="s">
        <v>7741</v>
      </c>
      <c r="D39118" t="s">
        <v>124297</v>
      </c>
      <c r="E39118" t="s">
        <v>504483</v>
      </c>
      <c r="F39118" t="s">
        <v>504484</v>
      </c>
      <c r="G39118">
        <v>810963444</v>
      </c>
      <c r="H39118" t="s">
        <v>32</v>
      </c>
      <c r="I39118" t="s">
        <v>249520</v>
      </c>
      <c r="J39118">
        <v>84856907020587</v>
      </c>
      <c r="K39118" t="s">
        <v>35</v>
      </c>
      <c r="L39118" t="s">
        <v>624</v>
      </c>
      <c r="M39118" t="s">
        <v>4108</v>
      </c>
      <c r="N39118" t="s">
        <v>10664</v>
      </c>
      <c r="Q39118">
        <v>1</v>
      </c>
      <c r="R39118" t="s">
        <v>504114</v>
      </c>
      <c r="T39118" t="s">
        <v>493389</v>
      </c>
      <c r="U39118" t="s">
        <v>504485</v>
      </c>
      <c r="V39118" t="s">
        <v>504486</v>
      </c>
      <c r="Y39118" t="s">
        <v>215</v>
      </c>
      <c r="AA39118" t="s">
        <v>18690</v>
      </c>
      <c r="AB39118" t="s">
        <v>504487</v>
      </c>
      <c r="AC39118" t="s">
        <v>504488</v>
      </c>
    </row>
    <row r="39119" spans="1:29" x14ac:dyDescent="0.25">
      <c r="A39119">
        <v>1498</v>
      </c>
      <c r="B39119" t="s">
        <v>493386</v>
      </c>
      <c r="C39119" t="s">
        <v>7741</v>
      </c>
      <c r="D39119" t="s">
        <v>124297</v>
      </c>
      <c r="E39119" t="s">
        <v>137751</v>
      </c>
      <c r="F39119" t="s">
        <v>504489</v>
      </c>
      <c r="G39119">
        <v>810960085</v>
      </c>
      <c r="H39119" t="s">
        <v>32</v>
      </c>
      <c r="I39119" t="s">
        <v>249520</v>
      </c>
      <c r="J39119">
        <v>84856909020586</v>
      </c>
      <c r="K39119" t="s">
        <v>35</v>
      </c>
      <c r="L39119" t="s">
        <v>2668</v>
      </c>
      <c r="M39119" t="s">
        <v>31021</v>
      </c>
      <c r="N39119" t="s">
        <v>4674</v>
      </c>
      <c r="Q39119">
        <v>2</v>
      </c>
      <c r="R39119" t="s">
        <v>504490</v>
      </c>
      <c r="T39119" t="s">
        <v>493389</v>
      </c>
      <c r="U39119" t="s">
        <v>495689</v>
      </c>
      <c r="V39119" t="s">
        <v>495690</v>
      </c>
      <c r="Y39119" t="s">
        <v>215</v>
      </c>
      <c r="AA39119" t="s">
        <v>2138</v>
      </c>
      <c r="AB39119" t="s">
        <v>504491</v>
      </c>
      <c r="AC39119" t="s">
        <v>504492</v>
      </c>
    </row>
    <row r="39120" spans="1:29" x14ac:dyDescent="0.25">
      <c r="A39120">
        <v>1499</v>
      </c>
      <c r="B39120" t="s">
        <v>493386</v>
      </c>
      <c r="C39120" t="s">
        <v>7741</v>
      </c>
      <c r="D39120" t="s">
        <v>124297</v>
      </c>
      <c r="E39120" t="s">
        <v>131530</v>
      </c>
      <c r="F39120" t="s">
        <v>504493</v>
      </c>
      <c r="G39120">
        <v>810961938</v>
      </c>
      <c r="H39120" t="s">
        <v>32</v>
      </c>
      <c r="I39120" t="s">
        <v>249520</v>
      </c>
      <c r="J39120">
        <v>84856900020581</v>
      </c>
      <c r="K39120" t="s">
        <v>35</v>
      </c>
      <c r="L39120" t="s">
        <v>36</v>
      </c>
      <c r="M39120" t="s">
        <v>267</v>
      </c>
      <c r="N39120" t="s">
        <v>17141</v>
      </c>
      <c r="Q39120">
        <v>1</v>
      </c>
      <c r="R39120" t="s">
        <v>496513</v>
      </c>
      <c r="T39120" t="s">
        <v>493389</v>
      </c>
      <c r="U39120" t="s">
        <v>504494</v>
      </c>
      <c r="V39120" t="s">
        <v>504495</v>
      </c>
      <c r="Y39120" t="s">
        <v>215</v>
      </c>
      <c r="AA39120" t="s">
        <v>504496</v>
      </c>
      <c r="AB39120" t="s">
        <v>504497</v>
      </c>
      <c r="AC39120" t="s">
        <v>504498</v>
      </c>
    </row>
    <row r="39121" spans="1:29" x14ac:dyDescent="0.25">
      <c r="A39121">
        <v>1500</v>
      </c>
      <c r="B39121" t="s">
        <v>293896</v>
      </c>
      <c r="C39121" t="s">
        <v>28</v>
      </c>
      <c r="D39121" t="s">
        <v>138237</v>
      </c>
      <c r="E39121" t="s">
        <v>250907</v>
      </c>
      <c r="F39121" t="s">
        <v>504499</v>
      </c>
      <c r="G39121">
        <v>810965151</v>
      </c>
      <c r="H39121" t="s">
        <v>32</v>
      </c>
      <c r="I39121" t="s">
        <v>249520</v>
      </c>
      <c r="J39121">
        <v>84856908020087</v>
      </c>
      <c r="K39121" t="s">
        <v>35</v>
      </c>
      <c r="L39121" t="s">
        <v>2668</v>
      </c>
      <c r="M39121" t="s">
        <v>87243</v>
      </c>
      <c r="N39121" t="s">
        <v>126700</v>
      </c>
      <c r="Q39121">
        <v>1</v>
      </c>
      <c r="R39121" t="s">
        <v>504500</v>
      </c>
      <c r="T39121" t="s">
        <v>251891</v>
      </c>
      <c r="U39121" t="s">
        <v>154237</v>
      </c>
      <c r="V39121" t="s">
        <v>190354</v>
      </c>
      <c r="Y39121" t="s">
        <v>215</v>
      </c>
      <c r="AA39121" t="s">
        <v>504501</v>
      </c>
      <c r="AB39121" t="s">
        <v>504502</v>
      </c>
      <c r="AC39121" t="s">
        <v>504503</v>
      </c>
    </row>
    <row r="39122" spans="1:29" x14ac:dyDescent="0.25">
      <c r="A39122">
        <v>1501</v>
      </c>
      <c r="B39122" t="s">
        <v>293896</v>
      </c>
      <c r="C39122" t="s">
        <v>28</v>
      </c>
      <c r="D39122" t="s">
        <v>138237</v>
      </c>
      <c r="E39122" t="s">
        <v>250907</v>
      </c>
      <c r="F39122" t="s">
        <v>504504</v>
      </c>
      <c r="G39122">
        <v>810965120</v>
      </c>
      <c r="H39122" t="s">
        <v>32</v>
      </c>
      <c r="I39122" t="s">
        <v>249520</v>
      </c>
      <c r="J39122">
        <v>84856902020085</v>
      </c>
      <c r="K39122" t="s">
        <v>35</v>
      </c>
      <c r="L39122" t="s">
        <v>790</v>
      </c>
      <c r="M39122" t="s">
        <v>7735</v>
      </c>
      <c r="N39122" t="s">
        <v>1598</v>
      </c>
      <c r="Q39122">
        <v>1</v>
      </c>
      <c r="R39122" t="s">
        <v>504505</v>
      </c>
      <c r="T39122" t="s">
        <v>251891</v>
      </c>
      <c r="U39122" t="s">
        <v>351</v>
      </c>
      <c r="V39122" t="s">
        <v>106806</v>
      </c>
      <c r="Y39122" t="s">
        <v>215</v>
      </c>
      <c r="AA39122" t="s">
        <v>320446</v>
      </c>
      <c r="AB39122" t="s">
        <v>320447</v>
      </c>
      <c r="AC39122" t="s">
        <v>320448</v>
      </c>
    </row>
    <row r="39123" spans="1:29" x14ac:dyDescent="0.25">
      <c r="A39123">
        <v>1502</v>
      </c>
      <c r="B39123" t="s">
        <v>293896</v>
      </c>
      <c r="C39123" t="s">
        <v>28</v>
      </c>
      <c r="D39123" t="s">
        <v>138237</v>
      </c>
      <c r="E39123" t="s">
        <v>250907</v>
      </c>
      <c r="F39123" t="s">
        <v>504506</v>
      </c>
      <c r="G39123">
        <v>810965035</v>
      </c>
      <c r="H39123" t="s">
        <v>32</v>
      </c>
      <c r="I39123" t="s">
        <v>249520</v>
      </c>
      <c r="J39123">
        <v>84856905020079</v>
      </c>
      <c r="K39123" t="s">
        <v>35</v>
      </c>
      <c r="L39123" t="s">
        <v>790</v>
      </c>
      <c r="M39123" t="s">
        <v>20228</v>
      </c>
      <c r="N39123" t="s">
        <v>208331</v>
      </c>
      <c r="Q39123">
        <v>2</v>
      </c>
      <c r="R39123" t="s">
        <v>504507</v>
      </c>
      <c r="T39123" t="s">
        <v>251891</v>
      </c>
      <c r="U39123" t="s">
        <v>504508</v>
      </c>
      <c r="V39123" t="s">
        <v>504509</v>
      </c>
      <c r="Y39123" t="s">
        <v>215</v>
      </c>
      <c r="AA39123" t="s">
        <v>504510</v>
      </c>
      <c r="AB39123" t="s">
        <v>504511</v>
      </c>
      <c r="AC39123" t="s">
        <v>504512</v>
      </c>
    </row>
    <row r="39124" spans="1:29" x14ac:dyDescent="0.25">
      <c r="A39124">
        <v>1503</v>
      </c>
      <c r="B39124" t="s">
        <v>293896</v>
      </c>
      <c r="C39124" t="s">
        <v>28</v>
      </c>
      <c r="D39124" t="s">
        <v>138237</v>
      </c>
      <c r="E39124" t="s">
        <v>250907</v>
      </c>
      <c r="F39124" t="s">
        <v>504513</v>
      </c>
      <c r="G39124">
        <v>810964981</v>
      </c>
      <c r="H39124" t="s">
        <v>32</v>
      </c>
      <c r="I39124" t="s">
        <v>249520</v>
      </c>
      <c r="J39124">
        <v>84856909020077</v>
      </c>
      <c r="K39124" t="s">
        <v>35</v>
      </c>
      <c r="L39124" t="s">
        <v>2340</v>
      </c>
      <c r="M39124" t="s">
        <v>57085</v>
      </c>
      <c r="N39124" t="s">
        <v>16158</v>
      </c>
      <c r="Q39124">
        <v>1</v>
      </c>
      <c r="R39124" t="s">
        <v>504514</v>
      </c>
      <c r="T39124" t="s">
        <v>251891</v>
      </c>
      <c r="U39124" t="s">
        <v>504515</v>
      </c>
      <c r="V39124" t="s">
        <v>504516</v>
      </c>
      <c r="Y39124" t="s">
        <v>215</v>
      </c>
      <c r="AA39124" t="s">
        <v>504517</v>
      </c>
      <c r="AB39124" t="s">
        <v>504518</v>
      </c>
      <c r="AC39124" t="s">
        <v>504519</v>
      </c>
    </row>
    <row r="39125" spans="1:29" x14ac:dyDescent="0.25">
      <c r="A39125">
        <v>1504</v>
      </c>
      <c r="B39125" t="s">
        <v>293896</v>
      </c>
      <c r="C39125" t="s">
        <v>28</v>
      </c>
      <c r="D39125" t="s">
        <v>138237</v>
      </c>
      <c r="E39125" t="s">
        <v>250907</v>
      </c>
      <c r="F39125" t="s">
        <v>504520</v>
      </c>
      <c r="G39125">
        <v>810964774</v>
      </c>
      <c r="H39125" t="s">
        <v>32</v>
      </c>
      <c r="I39125" t="s">
        <v>249520</v>
      </c>
      <c r="J39125">
        <v>84856900020067</v>
      </c>
      <c r="K39125" t="s">
        <v>35</v>
      </c>
      <c r="L39125" t="s">
        <v>642</v>
      </c>
      <c r="M39125" t="s">
        <v>1854</v>
      </c>
      <c r="N39125" t="s">
        <v>676</v>
      </c>
      <c r="Q39125">
        <v>3</v>
      </c>
      <c r="R39125" t="s">
        <v>502615</v>
      </c>
      <c r="T39125" t="s">
        <v>251891</v>
      </c>
      <c r="U39125" t="s">
        <v>504521</v>
      </c>
      <c r="V39125" t="s">
        <v>504522</v>
      </c>
      <c r="Y39125" t="s">
        <v>215</v>
      </c>
      <c r="AA39125" t="s">
        <v>504523</v>
      </c>
      <c r="AB39125" t="s">
        <v>504524</v>
      </c>
      <c r="AC39125" t="s">
        <v>504525</v>
      </c>
    </row>
    <row r="39126" spans="1:29" x14ac:dyDescent="0.25">
      <c r="A39126">
        <v>1505</v>
      </c>
      <c r="B39126" t="s">
        <v>293896</v>
      </c>
      <c r="C39126" t="s">
        <v>28</v>
      </c>
      <c r="D39126" t="s">
        <v>138237</v>
      </c>
      <c r="E39126" t="s">
        <v>250907</v>
      </c>
      <c r="F39126" t="s">
        <v>504526</v>
      </c>
      <c r="G39126">
        <v>810963072</v>
      </c>
      <c r="H39126" t="s">
        <v>32</v>
      </c>
      <c r="I39126" t="s">
        <v>249520</v>
      </c>
      <c r="J39126">
        <v>84856901020062</v>
      </c>
      <c r="K39126" t="s">
        <v>35</v>
      </c>
      <c r="L39126" t="s">
        <v>823</v>
      </c>
      <c r="M39126" t="s">
        <v>824</v>
      </c>
      <c r="N39126" t="s">
        <v>1244</v>
      </c>
      <c r="Q39126">
        <v>1</v>
      </c>
      <c r="R39126" t="s">
        <v>504527</v>
      </c>
      <c r="T39126" t="s">
        <v>251891</v>
      </c>
      <c r="U39126" t="s">
        <v>504528</v>
      </c>
      <c r="V39126" t="s">
        <v>504529</v>
      </c>
      <c r="Y39126" t="s">
        <v>215</v>
      </c>
      <c r="AA39126" t="s">
        <v>320434</v>
      </c>
      <c r="AB39126" t="s">
        <v>320435</v>
      </c>
      <c r="AC39126" t="s">
        <v>232149</v>
      </c>
    </row>
    <row r="39127" spans="1:29" x14ac:dyDescent="0.25">
      <c r="A39127">
        <v>1506</v>
      </c>
      <c r="B39127" t="s">
        <v>293896</v>
      </c>
      <c r="C39127" t="s">
        <v>28</v>
      </c>
      <c r="D39127" t="s">
        <v>138237</v>
      </c>
      <c r="E39127" t="s">
        <v>250907</v>
      </c>
      <c r="F39127" t="s">
        <v>504530</v>
      </c>
      <c r="G39127">
        <v>810962998</v>
      </c>
      <c r="H39127" t="s">
        <v>32</v>
      </c>
      <c r="I39127" t="s">
        <v>249520</v>
      </c>
      <c r="J39127">
        <v>84856900020053</v>
      </c>
      <c r="K39127" t="s">
        <v>35</v>
      </c>
      <c r="L39127" t="s">
        <v>1682</v>
      </c>
      <c r="M39127" t="s">
        <v>16197</v>
      </c>
      <c r="N39127" t="s">
        <v>1373</v>
      </c>
      <c r="Q39127">
        <v>1</v>
      </c>
      <c r="R39127" t="s">
        <v>504531</v>
      </c>
      <c r="T39127" t="s">
        <v>251891</v>
      </c>
      <c r="U39127" t="s">
        <v>504532</v>
      </c>
      <c r="V39127" t="s">
        <v>504533</v>
      </c>
      <c r="Y39127" t="s">
        <v>215</v>
      </c>
      <c r="AA39127" t="s">
        <v>504534</v>
      </c>
      <c r="AB39127" t="s">
        <v>504535</v>
      </c>
      <c r="AC39127" t="s">
        <v>504536</v>
      </c>
    </row>
    <row r="39128" spans="1:29" x14ac:dyDescent="0.25">
      <c r="A39128">
        <v>1507</v>
      </c>
      <c r="B39128" t="s">
        <v>293896</v>
      </c>
      <c r="C39128" t="s">
        <v>28</v>
      </c>
      <c r="D39128" t="s">
        <v>138237</v>
      </c>
      <c r="E39128" t="s">
        <v>250907</v>
      </c>
      <c r="F39128" t="s">
        <v>504537</v>
      </c>
      <c r="G39128">
        <v>810962978</v>
      </c>
      <c r="H39128" t="s">
        <v>32</v>
      </c>
      <c r="I39128" t="s">
        <v>249520</v>
      </c>
      <c r="J39128">
        <v>84856902020052</v>
      </c>
      <c r="K39128" t="s">
        <v>35</v>
      </c>
      <c r="L39128" t="s">
        <v>105</v>
      </c>
      <c r="M39128" t="s">
        <v>1597</v>
      </c>
      <c r="N39128" t="s">
        <v>6787</v>
      </c>
      <c r="Q39128">
        <v>1</v>
      </c>
      <c r="R39128" t="s">
        <v>504538</v>
      </c>
      <c r="T39128" t="s">
        <v>251891</v>
      </c>
      <c r="U39128" t="s">
        <v>504539</v>
      </c>
      <c r="V39128" t="s">
        <v>504540</v>
      </c>
      <c r="Y39128" t="s">
        <v>215</v>
      </c>
      <c r="AA39128" t="s">
        <v>504541</v>
      </c>
      <c r="AB39128" t="s">
        <v>504542</v>
      </c>
      <c r="AC39128" t="s">
        <v>504543</v>
      </c>
    </row>
    <row r="39129" spans="1:29" x14ac:dyDescent="0.25">
      <c r="A39129">
        <v>1508</v>
      </c>
      <c r="B39129" t="s">
        <v>293896</v>
      </c>
      <c r="C39129" t="s">
        <v>28</v>
      </c>
      <c r="D39129" t="s">
        <v>138237</v>
      </c>
      <c r="E39129" t="s">
        <v>250907</v>
      </c>
      <c r="F39129" t="s">
        <v>504544</v>
      </c>
      <c r="G39129">
        <v>810962909</v>
      </c>
      <c r="H39129" t="s">
        <v>32</v>
      </c>
      <c r="I39129" t="s">
        <v>249520</v>
      </c>
      <c r="J39129">
        <v>84856900020048</v>
      </c>
      <c r="K39129" t="s">
        <v>35</v>
      </c>
      <c r="L39129" t="s">
        <v>5852</v>
      </c>
      <c r="M39129" t="s">
        <v>7247</v>
      </c>
      <c r="N39129" t="s">
        <v>11094</v>
      </c>
      <c r="Q39129">
        <v>1</v>
      </c>
      <c r="R39129" t="s">
        <v>504545</v>
      </c>
      <c r="T39129" t="s">
        <v>251891</v>
      </c>
      <c r="U39129" t="s">
        <v>504546</v>
      </c>
      <c r="V39129" t="s">
        <v>504547</v>
      </c>
      <c r="Y39129" t="s">
        <v>215</v>
      </c>
      <c r="AA39129" t="s">
        <v>504548</v>
      </c>
      <c r="AB39129" t="s">
        <v>504549</v>
      </c>
      <c r="AC39129" t="s">
        <v>504550</v>
      </c>
    </row>
    <row r="39130" spans="1:29" x14ac:dyDescent="0.25">
      <c r="A39130">
        <v>1509</v>
      </c>
      <c r="B39130" t="s">
        <v>293896</v>
      </c>
      <c r="C39130" t="s">
        <v>28</v>
      </c>
      <c r="D39130" t="s">
        <v>138237</v>
      </c>
      <c r="E39130" t="s">
        <v>250907</v>
      </c>
      <c r="F39130" t="s">
        <v>504551</v>
      </c>
      <c r="G39130">
        <v>810962853</v>
      </c>
      <c r="H39130" t="s">
        <v>32</v>
      </c>
      <c r="I39130" t="s">
        <v>249520</v>
      </c>
      <c r="J39130">
        <v>84856906020045</v>
      </c>
      <c r="K39130" t="s">
        <v>35</v>
      </c>
      <c r="L39130" t="s">
        <v>105</v>
      </c>
      <c r="M39130" t="s">
        <v>4971</v>
      </c>
      <c r="N39130" t="s">
        <v>11636</v>
      </c>
      <c r="Q39130">
        <v>1</v>
      </c>
      <c r="R39130" t="s">
        <v>499827</v>
      </c>
      <c r="T39130" t="s">
        <v>251891</v>
      </c>
      <c r="U39130" t="s">
        <v>152230</v>
      </c>
      <c r="V39130" t="s">
        <v>190060</v>
      </c>
      <c r="Y39130" t="s">
        <v>215</v>
      </c>
      <c r="AA39130" t="s">
        <v>504552</v>
      </c>
      <c r="AB39130" t="s">
        <v>504553</v>
      </c>
      <c r="AC39130" t="s">
        <v>504554</v>
      </c>
    </row>
    <row r="39131" spans="1:29" x14ac:dyDescent="0.25">
      <c r="A39131">
        <v>1510</v>
      </c>
      <c r="B39131" t="s">
        <v>293896</v>
      </c>
      <c r="C39131" t="s">
        <v>28</v>
      </c>
      <c r="D39131" t="s">
        <v>138237</v>
      </c>
      <c r="E39131" t="s">
        <v>250907</v>
      </c>
      <c r="F39131" t="s">
        <v>504555</v>
      </c>
      <c r="G39131">
        <v>810962830</v>
      </c>
      <c r="H39131" t="s">
        <v>32</v>
      </c>
      <c r="I39131" t="s">
        <v>249520</v>
      </c>
      <c r="J39131">
        <v>84856909020044</v>
      </c>
      <c r="K39131" t="s">
        <v>35</v>
      </c>
      <c r="L39131" t="s">
        <v>773</v>
      </c>
      <c r="M39131" t="s">
        <v>12170</v>
      </c>
      <c r="N39131" t="s">
        <v>152797</v>
      </c>
      <c r="Q39131">
        <v>1</v>
      </c>
      <c r="R39131" t="s">
        <v>504556</v>
      </c>
      <c r="T39131" t="s">
        <v>251891</v>
      </c>
      <c r="U39131" t="s">
        <v>206771</v>
      </c>
      <c r="V39131" t="s">
        <v>226161</v>
      </c>
      <c r="Y39131" t="s">
        <v>215</v>
      </c>
      <c r="AA39131" t="s">
        <v>504557</v>
      </c>
      <c r="AB39131" t="s">
        <v>504558</v>
      </c>
      <c r="AC39131" t="s">
        <v>504559</v>
      </c>
    </row>
    <row r="39132" spans="1:29" x14ac:dyDescent="0.25">
      <c r="A39132">
        <v>1511</v>
      </c>
      <c r="B39132" t="s">
        <v>293896</v>
      </c>
      <c r="C39132" t="s">
        <v>28</v>
      </c>
      <c r="D39132" t="s">
        <v>138237</v>
      </c>
      <c r="E39132" t="s">
        <v>250907</v>
      </c>
      <c r="F39132" t="s">
        <v>504560</v>
      </c>
      <c r="G39132">
        <v>810962462</v>
      </c>
      <c r="H39132" t="s">
        <v>32</v>
      </c>
      <c r="I39132" t="s">
        <v>249520</v>
      </c>
      <c r="J39132">
        <v>84856909020039</v>
      </c>
      <c r="K39132" t="s">
        <v>35</v>
      </c>
      <c r="L39132" t="s">
        <v>548</v>
      </c>
      <c r="M39132" t="s">
        <v>5359</v>
      </c>
      <c r="N39132" t="s">
        <v>5360</v>
      </c>
      <c r="Q39132">
        <v>2</v>
      </c>
      <c r="R39132" t="s">
        <v>504561</v>
      </c>
      <c r="T39132" t="s">
        <v>251891</v>
      </c>
      <c r="U39132" t="s">
        <v>504562</v>
      </c>
      <c r="V39132" t="s">
        <v>504563</v>
      </c>
      <c r="Y39132" t="s">
        <v>215</v>
      </c>
      <c r="AA39132" t="s">
        <v>504564</v>
      </c>
      <c r="AB39132" t="s">
        <v>504565</v>
      </c>
      <c r="AC39132" t="s">
        <v>217206</v>
      </c>
    </row>
    <row r="39133" spans="1:29" x14ac:dyDescent="0.25">
      <c r="A39133">
        <v>1512</v>
      </c>
      <c r="B39133" t="s">
        <v>293896</v>
      </c>
      <c r="C39133" t="s">
        <v>28</v>
      </c>
      <c r="D39133" t="s">
        <v>138237</v>
      </c>
      <c r="E39133" t="s">
        <v>250907</v>
      </c>
      <c r="F39133" t="s">
        <v>504566</v>
      </c>
      <c r="G39133">
        <v>810962181</v>
      </c>
      <c r="H39133" t="s">
        <v>32</v>
      </c>
      <c r="I39133" t="s">
        <v>249520</v>
      </c>
      <c r="J39133">
        <v>84856902020028</v>
      </c>
      <c r="K39133" t="s">
        <v>35</v>
      </c>
      <c r="L39133" t="s">
        <v>2020</v>
      </c>
      <c r="M39133" t="s">
        <v>13607</v>
      </c>
      <c r="N39133" t="s">
        <v>13608</v>
      </c>
      <c r="Q39133">
        <v>4</v>
      </c>
      <c r="R39133" t="s">
        <v>496795</v>
      </c>
      <c r="T39133" t="s">
        <v>251891</v>
      </c>
      <c r="U39133" t="s">
        <v>504567</v>
      </c>
      <c r="V39133" t="s">
        <v>504568</v>
      </c>
      <c r="Y39133" t="s">
        <v>215</v>
      </c>
      <c r="AA39133" t="s">
        <v>504569</v>
      </c>
      <c r="AB39133" t="s">
        <v>504570</v>
      </c>
      <c r="AC39133" t="s">
        <v>504571</v>
      </c>
    </row>
    <row r="39134" spans="1:29" x14ac:dyDescent="0.25">
      <c r="A39134">
        <v>1513</v>
      </c>
      <c r="B39134" t="s">
        <v>504572</v>
      </c>
      <c r="C39134" t="s">
        <v>126340</v>
      </c>
      <c r="D39134" t="s">
        <v>130215</v>
      </c>
      <c r="E39134" t="s">
        <v>252988</v>
      </c>
      <c r="F39134" t="s">
        <v>504573</v>
      </c>
      <c r="G39134">
        <v>810965656</v>
      </c>
      <c r="H39134" t="s">
        <v>32</v>
      </c>
      <c r="I39134" t="s">
        <v>249520</v>
      </c>
      <c r="J39134">
        <v>84856905019702</v>
      </c>
      <c r="K39134" t="s">
        <v>35</v>
      </c>
      <c r="L39134" t="s">
        <v>575</v>
      </c>
      <c r="M39134" t="s">
        <v>576</v>
      </c>
      <c r="N39134" t="s">
        <v>7829</v>
      </c>
      <c r="Q39134">
        <v>2</v>
      </c>
      <c r="R39134" t="s">
        <v>504574</v>
      </c>
      <c r="T39134" t="s">
        <v>504575</v>
      </c>
      <c r="U39134" t="s">
        <v>504576</v>
      </c>
      <c r="V39134" t="s">
        <v>504577</v>
      </c>
      <c r="Y39134" t="s">
        <v>215</v>
      </c>
      <c r="AA39134" t="s">
        <v>13660</v>
      </c>
      <c r="AB39134" t="s">
        <v>504578</v>
      </c>
      <c r="AC39134" t="s">
        <v>504579</v>
      </c>
    </row>
    <row r="39135" spans="1:29" x14ac:dyDescent="0.25">
      <c r="A39135">
        <v>1514</v>
      </c>
      <c r="B39135" t="s">
        <v>504572</v>
      </c>
      <c r="C39135" t="s">
        <v>126340</v>
      </c>
      <c r="D39135" t="s">
        <v>130215</v>
      </c>
      <c r="E39135" t="s">
        <v>252988</v>
      </c>
      <c r="F39135" t="s">
        <v>504580</v>
      </c>
      <c r="G39135">
        <v>810965654</v>
      </c>
      <c r="H39135" t="s">
        <v>32</v>
      </c>
      <c r="I39135" t="s">
        <v>249520</v>
      </c>
      <c r="J39135">
        <v>84856903019699</v>
      </c>
      <c r="K39135" t="s">
        <v>35</v>
      </c>
      <c r="L39135" t="s">
        <v>575</v>
      </c>
      <c r="M39135" t="s">
        <v>5985</v>
      </c>
      <c r="N39135" t="s">
        <v>13600</v>
      </c>
      <c r="Q39135">
        <v>2</v>
      </c>
      <c r="R39135" t="s">
        <v>504581</v>
      </c>
      <c r="T39135" t="s">
        <v>504575</v>
      </c>
      <c r="U39135" t="s">
        <v>504582</v>
      </c>
      <c r="V39135" t="s">
        <v>504583</v>
      </c>
      <c r="Y39135" t="s">
        <v>215</v>
      </c>
      <c r="AA39135" t="s">
        <v>504584</v>
      </c>
      <c r="AB39135" t="s">
        <v>504585</v>
      </c>
      <c r="AC39135" t="s">
        <v>504586</v>
      </c>
    </row>
    <row r="39136" spans="1:29" x14ac:dyDescent="0.25">
      <c r="A39136">
        <v>1515</v>
      </c>
      <c r="B39136" t="s">
        <v>504572</v>
      </c>
      <c r="C39136" t="s">
        <v>126340</v>
      </c>
      <c r="D39136" t="s">
        <v>130215</v>
      </c>
      <c r="E39136" t="s">
        <v>252988</v>
      </c>
      <c r="F39136" t="s">
        <v>504587</v>
      </c>
      <c r="G39136">
        <v>810965655</v>
      </c>
      <c r="H39136" t="s">
        <v>32</v>
      </c>
      <c r="I39136" t="s">
        <v>249520</v>
      </c>
      <c r="J39136">
        <v>84856907019701</v>
      </c>
      <c r="K39136" t="s">
        <v>35</v>
      </c>
      <c r="L39136" t="s">
        <v>495</v>
      </c>
      <c r="M39136" t="s">
        <v>525</v>
      </c>
      <c r="N39136" t="s">
        <v>541</v>
      </c>
      <c r="Q39136">
        <v>2</v>
      </c>
      <c r="R39136" t="s">
        <v>504588</v>
      </c>
      <c r="T39136" t="s">
        <v>504575</v>
      </c>
      <c r="U39136" t="s">
        <v>504589</v>
      </c>
      <c r="V39136" t="s">
        <v>504590</v>
      </c>
      <c r="Y39136" t="s">
        <v>215</v>
      </c>
      <c r="AA39136" t="s">
        <v>50906</v>
      </c>
      <c r="AB39136" t="s">
        <v>504591</v>
      </c>
      <c r="AC39136" t="s">
        <v>504592</v>
      </c>
    </row>
    <row r="39137" spans="1:29" x14ac:dyDescent="0.25">
      <c r="A39137">
        <v>1516</v>
      </c>
      <c r="B39137" t="s">
        <v>504593</v>
      </c>
      <c r="C39137" t="s">
        <v>28</v>
      </c>
      <c r="D39137" t="s">
        <v>9269</v>
      </c>
      <c r="E39137" t="s">
        <v>9270</v>
      </c>
      <c r="F39137" t="s">
        <v>504594</v>
      </c>
      <c r="G39137">
        <v>810965880</v>
      </c>
      <c r="H39137" t="s">
        <v>32</v>
      </c>
      <c r="I39137" t="s">
        <v>249520</v>
      </c>
      <c r="J39137">
        <v>84856904018171</v>
      </c>
      <c r="K39137" t="s">
        <v>35</v>
      </c>
      <c r="L39137" t="s">
        <v>2340</v>
      </c>
      <c r="M39137" t="s">
        <v>57085</v>
      </c>
      <c r="N39137" t="s">
        <v>128247</v>
      </c>
      <c r="Q39137">
        <v>1</v>
      </c>
      <c r="R39137" t="s">
        <v>504595</v>
      </c>
      <c r="T39137" t="s">
        <v>504596</v>
      </c>
      <c r="U39137" t="s">
        <v>504597</v>
      </c>
      <c r="V39137" t="s">
        <v>504598</v>
      </c>
      <c r="W39137" t="s">
        <v>504599</v>
      </c>
      <c r="Y39137" t="s">
        <v>215</v>
      </c>
      <c r="AA39137" t="s">
        <v>504600</v>
      </c>
      <c r="AB39137" t="s">
        <v>504601</v>
      </c>
      <c r="AC39137" t="s">
        <v>504602</v>
      </c>
    </row>
    <row r="39138" spans="1:29" x14ac:dyDescent="0.25">
      <c r="A39138">
        <v>1517</v>
      </c>
      <c r="B39138" t="s">
        <v>504603</v>
      </c>
      <c r="C39138" t="s">
        <v>28</v>
      </c>
      <c r="D39138" t="s">
        <v>9269</v>
      </c>
      <c r="E39138" t="s">
        <v>9270</v>
      </c>
      <c r="F39138" t="s">
        <v>504604</v>
      </c>
      <c r="G39138">
        <v>810965871</v>
      </c>
      <c r="H39138" t="s">
        <v>32</v>
      </c>
      <c r="I39138" t="s">
        <v>249520</v>
      </c>
      <c r="J39138">
        <v>84856905017581</v>
      </c>
      <c r="K39138" t="s">
        <v>35</v>
      </c>
      <c r="L39138" t="s">
        <v>773</v>
      </c>
      <c r="M39138" t="s">
        <v>201599</v>
      </c>
      <c r="N39138" t="s">
        <v>238697</v>
      </c>
      <c r="Q39138">
        <v>1</v>
      </c>
      <c r="R39138" t="s">
        <v>504605</v>
      </c>
      <c r="T39138" t="s">
        <v>504606</v>
      </c>
      <c r="U39138" t="s">
        <v>504607</v>
      </c>
      <c r="V39138" t="s">
        <v>504608</v>
      </c>
      <c r="W39138" t="s">
        <v>504609</v>
      </c>
      <c r="Y39138" t="s">
        <v>215</v>
      </c>
      <c r="AA39138" t="s">
        <v>504610</v>
      </c>
      <c r="AB39138" t="s">
        <v>504611</v>
      </c>
      <c r="AC39138" t="s">
        <v>61189</v>
      </c>
    </row>
    <row r="39139" spans="1:29" x14ac:dyDescent="0.25">
      <c r="A39139">
        <v>1518</v>
      </c>
      <c r="B39139" t="s">
        <v>475523</v>
      </c>
      <c r="C39139" t="s">
        <v>28</v>
      </c>
      <c r="D39139" t="s">
        <v>9269</v>
      </c>
      <c r="E39139" t="s">
        <v>9270</v>
      </c>
      <c r="F39139" t="s">
        <v>504612</v>
      </c>
      <c r="G39139">
        <v>810965868</v>
      </c>
      <c r="H39139" t="s">
        <v>32</v>
      </c>
      <c r="I39139" t="s">
        <v>249520</v>
      </c>
      <c r="J39139">
        <v>84856907017580</v>
      </c>
      <c r="K39139" t="s">
        <v>35</v>
      </c>
      <c r="L39139" t="s">
        <v>1047</v>
      </c>
      <c r="M39139" t="s">
        <v>1306</v>
      </c>
      <c r="N39139" t="s">
        <v>1006</v>
      </c>
      <c r="Q39139">
        <v>1</v>
      </c>
      <c r="R39139" t="s">
        <v>495270</v>
      </c>
      <c r="T39139" t="s">
        <v>504613</v>
      </c>
      <c r="U39139" t="s">
        <v>504614</v>
      </c>
      <c r="V39139" t="s">
        <v>504615</v>
      </c>
      <c r="W39139" t="s">
        <v>504616</v>
      </c>
      <c r="Y39139" t="s">
        <v>215</v>
      </c>
      <c r="AA39139" t="s">
        <v>214481</v>
      </c>
      <c r="AB39139" t="s">
        <v>504617</v>
      </c>
      <c r="AC39139" t="s">
        <v>504618</v>
      </c>
    </row>
    <row r="39140" spans="1:29" x14ac:dyDescent="0.25">
      <c r="A39140">
        <v>1519</v>
      </c>
      <c r="B39140" t="s">
        <v>504619</v>
      </c>
      <c r="C39140" t="s">
        <v>4512</v>
      </c>
      <c r="D39140" t="s">
        <v>4513</v>
      </c>
      <c r="E39140" t="s">
        <v>6901</v>
      </c>
      <c r="F39140" t="s">
        <v>504620</v>
      </c>
      <c r="G39140">
        <v>810960780</v>
      </c>
      <c r="H39140" t="s">
        <v>32</v>
      </c>
      <c r="I39140" t="s">
        <v>249520</v>
      </c>
      <c r="J39140">
        <v>84856909016179</v>
      </c>
      <c r="K39140" t="s">
        <v>35</v>
      </c>
      <c r="L39140" t="s">
        <v>2836</v>
      </c>
      <c r="M39140" t="s">
        <v>2837</v>
      </c>
      <c r="N39140" t="s">
        <v>124360</v>
      </c>
      <c r="Q39140">
        <v>1</v>
      </c>
      <c r="R39140" t="s">
        <v>504621</v>
      </c>
      <c r="T39140" t="s">
        <v>504622</v>
      </c>
      <c r="U39140" t="s">
        <v>504623</v>
      </c>
      <c r="V39140" t="s">
        <v>301043</v>
      </c>
      <c r="Y39140" t="s">
        <v>42</v>
      </c>
      <c r="AA39140" t="s">
        <v>504624</v>
      </c>
      <c r="AB39140" t="s">
        <v>504625</v>
      </c>
      <c r="AC39140" t="s">
        <v>124847</v>
      </c>
    </row>
    <row r="39141" spans="1:29" x14ac:dyDescent="0.25">
      <c r="A39141">
        <v>1520</v>
      </c>
      <c r="B39141" t="s">
        <v>298982</v>
      </c>
      <c r="C39141" t="s">
        <v>28</v>
      </c>
      <c r="D39141" t="s">
        <v>229067</v>
      </c>
      <c r="E39141" t="s">
        <v>250630</v>
      </c>
      <c r="F39141" t="s">
        <v>504626</v>
      </c>
      <c r="G39141">
        <v>810965296</v>
      </c>
      <c r="H39141" t="s">
        <v>32</v>
      </c>
      <c r="I39141" t="s">
        <v>249520</v>
      </c>
      <c r="J39141">
        <v>84856905015445</v>
      </c>
      <c r="K39141" t="s">
        <v>35</v>
      </c>
      <c r="L39141" t="s">
        <v>105</v>
      </c>
      <c r="M39141" t="s">
        <v>7012</v>
      </c>
      <c r="N39141" t="s">
        <v>15020</v>
      </c>
      <c r="Q39141">
        <v>1</v>
      </c>
      <c r="R39141" t="s">
        <v>504627</v>
      </c>
      <c r="T39141" t="s">
        <v>251902</v>
      </c>
      <c r="U39141" t="s">
        <v>504628</v>
      </c>
      <c r="V39141" t="s">
        <v>504629</v>
      </c>
      <c r="W39141" t="s">
        <v>504630</v>
      </c>
      <c r="Y39141" t="s">
        <v>215</v>
      </c>
      <c r="AA39141" t="s">
        <v>30680</v>
      </c>
      <c r="AB39141" t="s">
        <v>504631</v>
      </c>
      <c r="AC39141" t="s">
        <v>504632</v>
      </c>
    </row>
    <row r="39142" spans="1:29" x14ac:dyDescent="0.25">
      <c r="A39142">
        <v>1521</v>
      </c>
      <c r="B39142" t="s">
        <v>493417</v>
      </c>
      <c r="C39142" t="s">
        <v>435</v>
      </c>
      <c r="D39142" t="s">
        <v>820</v>
      </c>
      <c r="E39142" t="s">
        <v>2800</v>
      </c>
      <c r="F39142" t="s">
        <v>504633</v>
      </c>
      <c r="G39142">
        <v>810963245</v>
      </c>
      <c r="H39142" t="s">
        <v>32</v>
      </c>
      <c r="I39142" t="s">
        <v>249520</v>
      </c>
      <c r="J39142">
        <v>84856904010170</v>
      </c>
      <c r="K39142" t="s">
        <v>35</v>
      </c>
      <c r="L39142" t="s">
        <v>624</v>
      </c>
      <c r="M39142" t="s">
        <v>1728</v>
      </c>
      <c r="N39142" t="s">
        <v>2194</v>
      </c>
      <c r="Q39142">
        <v>1</v>
      </c>
      <c r="R39142" t="s">
        <v>504634</v>
      </c>
      <c r="T39142" t="s">
        <v>493420</v>
      </c>
      <c r="U39142" t="s">
        <v>504635</v>
      </c>
      <c r="V39142" t="s">
        <v>504636</v>
      </c>
      <c r="W39142" t="s">
        <v>504637</v>
      </c>
      <c r="Y39142" t="s">
        <v>215</v>
      </c>
      <c r="AA39142" t="s">
        <v>504638</v>
      </c>
      <c r="AB39142" t="s">
        <v>504639</v>
      </c>
      <c r="AC39142" t="s">
        <v>504640</v>
      </c>
    </row>
    <row r="39143" spans="1:29" x14ac:dyDescent="0.25">
      <c r="A39143">
        <v>1522</v>
      </c>
      <c r="B39143" t="s">
        <v>493417</v>
      </c>
      <c r="C39143" t="s">
        <v>435</v>
      </c>
      <c r="D39143" t="s">
        <v>820</v>
      </c>
      <c r="E39143" t="s">
        <v>2800</v>
      </c>
      <c r="F39143" t="s">
        <v>504641</v>
      </c>
      <c r="G39143">
        <v>810963242</v>
      </c>
      <c r="H39143" t="s">
        <v>32</v>
      </c>
      <c r="I39143" t="s">
        <v>249520</v>
      </c>
      <c r="J39143">
        <v>84856906010169</v>
      </c>
      <c r="K39143" t="s">
        <v>35</v>
      </c>
      <c r="L39143" t="s">
        <v>1504</v>
      </c>
      <c r="M39143" t="s">
        <v>3988</v>
      </c>
      <c r="N39143" t="s">
        <v>78095</v>
      </c>
      <c r="Q39143">
        <v>1</v>
      </c>
      <c r="R39143" t="s">
        <v>504642</v>
      </c>
      <c r="T39143" t="s">
        <v>493420</v>
      </c>
      <c r="U39143" t="s">
        <v>504643</v>
      </c>
      <c r="V39143" t="s">
        <v>471190</v>
      </c>
      <c r="W39143" t="s">
        <v>504644</v>
      </c>
      <c r="Y39143" t="s">
        <v>215</v>
      </c>
      <c r="AA39143" t="s">
        <v>51598</v>
      </c>
      <c r="AB39143" t="s">
        <v>320759</v>
      </c>
      <c r="AC39143" t="s">
        <v>320760</v>
      </c>
    </row>
    <row r="39144" spans="1:29" x14ac:dyDescent="0.25">
      <c r="A39144">
        <v>1523</v>
      </c>
      <c r="B39144" t="s">
        <v>493417</v>
      </c>
      <c r="C39144" t="s">
        <v>435</v>
      </c>
      <c r="D39144" t="s">
        <v>820</v>
      </c>
      <c r="E39144" t="s">
        <v>2800</v>
      </c>
      <c r="F39144" t="s">
        <v>504645</v>
      </c>
      <c r="G39144">
        <v>810963239</v>
      </c>
      <c r="H39144" t="s">
        <v>32</v>
      </c>
      <c r="I39144" t="s">
        <v>249520</v>
      </c>
      <c r="J39144">
        <v>84856900010167</v>
      </c>
      <c r="K39144" t="s">
        <v>35</v>
      </c>
      <c r="L39144" t="s">
        <v>1504</v>
      </c>
      <c r="M39144" t="s">
        <v>3988</v>
      </c>
      <c r="N39144" t="s">
        <v>78095</v>
      </c>
      <c r="Q39144">
        <v>1</v>
      </c>
      <c r="R39144" t="s">
        <v>504646</v>
      </c>
      <c r="T39144" t="s">
        <v>493420</v>
      </c>
      <c r="U39144" t="s">
        <v>504647</v>
      </c>
      <c r="V39144" t="s">
        <v>504648</v>
      </c>
      <c r="W39144" t="s">
        <v>504649</v>
      </c>
      <c r="Y39144" t="s">
        <v>215</v>
      </c>
      <c r="AA39144" t="s">
        <v>504650</v>
      </c>
      <c r="AB39144" t="s">
        <v>504651</v>
      </c>
      <c r="AC39144" t="s">
        <v>504652</v>
      </c>
    </row>
    <row r="39145" spans="1:29" x14ac:dyDescent="0.25">
      <c r="A39145">
        <v>1524</v>
      </c>
      <c r="B39145" t="s">
        <v>493417</v>
      </c>
      <c r="C39145" t="s">
        <v>435</v>
      </c>
      <c r="D39145" t="s">
        <v>820</v>
      </c>
      <c r="E39145" t="s">
        <v>2800</v>
      </c>
      <c r="F39145" t="s">
        <v>504653</v>
      </c>
      <c r="G39145">
        <v>810963238</v>
      </c>
      <c r="H39145" t="s">
        <v>32</v>
      </c>
      <c r="I39145" t="s">
        <v>249520</v>
      </c>
      <c r="J39145">
        <v>84856908010168</v>
      </c>
      <c r="K39145" t="s">
        <v>35</v>
      </c>
      <c r="L39145" t="s">
        <v>712</v>
      </c>
      <c r="M39145" t="s">
        <v>713</v>
      </c>
      <c r="N39145" t="s">
        <v>48163</v>
      </c>
      <c r="Q39145">
        <v>1</v>
      </c>
      <c r="R39145" t="s">
        <v>495449</v>
      </c>
      <c r="T39145" t="s">
        <v>493420</v>
      </c>
      <c r="U39145" t="s">
        <v>504654</v>
      </c>
      <c r="V39145" t="s">
        <v>504655</v>
      </c>
      <c r="W39145" t="s">
        <v>504656</v>
      </c>
      <c r="Y39145" t="s">
        <v>215</v>
      </c>
      <c r="AA39145" t="s">
        <v>469370</v>
      </c>
      <c r="AB39145" t="s">
        <v>469371</v>
      </c>
      <c r="AC39145" t="s">
        <v>469372</v>
      </c>
    </row>
    <row r="39146" spans="1:29" x14ac:dyDescent="0.25">
      <c r="A39146">
        <v>1525</v>
      </c>
      <c r="B39146" t="s">
        <v>493417</v>
      </c>
      <c r="C39146" t="s">
        <v>435</v>
      </c>
      <c r="D39146" t="s">
        <v>820</v>
      </c>
      <c r="E39146" t="s">
        <v>2800</v>
      </c>
      <c r="F39146" t="s">
        <v>504657</v>
      </c>
      <c r="G39146">
        <v>810963234</v>
      </c>
      <c r="H39146" t="s">
        <v>32</v>
      </c>
      <c r="I39146" t="s">
        <v>249520</v>
      </c>
      <c r="J39146">
        <v>84856904010165</v>
      </c>
      <c r="K39146" t="s">
        <v>35</v>
      </c>
      <c r="L39146" t="s">
        <v>14949</v>
      </c>
      <c r="M39146" t="s">
        <v>20511</v>
      </c>
      <c r="N39146" t="s">
        <v>179428</v>
      </c>
      <c r="Q39146">
        <v>1</v>
      </c>
      <c r="R39146" t="s">
        <v>504658</v>
      </c>
      <c r="T39146" t="s">
        <v>493420</v>
      </c>
      <c r="U39146" t="s">
        <v>504659</v>
      </c>
      <c r="V39146" t="s">
        <v>504660</v>
      </c>
      <c r="W39146" t="s">
        <v>504661</v>
      </c>
      <c r="Y39146" t="s">
        <v>215</v>
      </c>
      <c r="AA39146" t="s">
        <v>20146</v>
      </c>
      <c r="AB39146" t="s">
        <v>504662</v>
      </c>
      <c r="AC39146" t="s">
        <v>504663</v>
      </c>
    </row>
    <row r="39147" spans="1:29" x14ac:dyDescent="0.25">
      <c r="A39147">
        <v>1526</v>
      </c>
      <c r="B39147" t="s">
        <v>493417</v>
      </c>
      <c r="C39147" t="s">
        <v>435</v>
      </c>
      <c r="D39147" t="s">
        <v>820</v>
      </c>
      <c r="E39147" t="s">
        <v>2800</v>
      </c>
      <c r="F39147" t="s">
        <v>504664</v>
      </c>
      <c r="G39147">
        <v>810963216</v>
      </c>
      <c r="H39147" t="s">
        <v>32</v>
      </c>
      <c r="I39147" t="s">
        <v>249520</v>
      </c>
      <c r="J39147">
        <v>84856902010152</v>
      </c>
      <c r="K39147" t="s">
        <v>35</v>
      </c>
      <c r="L39147" t="s">
        <v>865</v>
      </c>
      <c r="M39147" t="s">
        <v>32586</v>
      </c>
      <c r="N39147" t="s">
        <v>147493</v>
      </c>
      <c r="Q39147">
        <v>1</v>
      </c>
      <c r="R39147" t="s">
        <v>504665</v>
      </c>
      <c r="T39147" t="s">
        <v>493420</v>
      </c>
      <c r="U39147" t="s">
        <v>504666</v>
      </c>
      <c r="V39147" t="s">
        <v>504667</v>
      </c>
      <c r="W39147" t="s">
        <v>67042</v>
      </c>
      <c r="Y39147" t="s">
        <v>215</v>
      </c>
      <c r="AA39147" t="s">
        <v>504668</v>
      </c>
      <c r="AB39147" t="s">
        <v>504669</v>
      </c>
      <c r="AC39147" t="s">
        <v>504670</v>
      </c>
    </row>
    <row r="39148" spans="1:29" x14ac:dyDescent="0.25">
      <c r="A39148">
        <v>1527</v>
      </c>
      <c r="B39148" t="s">
        <v>493417</v>
      </c>
      <c r="C39148" t="s">
        <v>435</v>
      </c>
      <c r="D39148" t="s">
        <v>820</v>
      </c>
      <c r="E39148" t="s">
        <v>2800</v>
      </c>
      <c r="F39148" t="s">
        <v>504671</v>
      </c>
      <c r="G39148">
        <v>810963204</v>
      </c>
      <c r="H39148" t="s">
        <v>32</v>
      </c>
      <c r="I39148" t="s">
        <v>249520</v>
      </c>
      <c r="J39148">
        <v>84856906010150</v>
      </c>
      <c r="K39148" t="s">
        <v>35</v>
      </c>
      <c r="L39148" t="s">
        <v>1504</v>
      </c>
      <c r="M39148" t="s">
        <v>3988</v>
      </c>
      <c r="N39148" t="s">
        <v>61787</v>
      </c>
      <c r="Q39148">
        <v>1</v>
      </c>
      <c r="R39148" t="s">
        <v>504672</v>
      </c>
      <c r="T39148" t="s">
        <v>493420</v>
      </c>
      <c r="U39148" t="s">
        <v>504673</v>
      </c>
      <c r="V39148" t="s">
        <v>504674</v>
      </c>
      <c r="W39148" t="s">
        <v>77702</v>
      </c>
      <c r="Y39148" t="s">
        <v>215</v>
      </c>
      <c r="AA39148" t="s">
        <v>250542</v>
      </c>
      <c r="AB39148" t="s">
        <v>504675</v>
      </c>
      <c r="AC39148" t="s">
        <v>504676</v>
      </c>
    </row>
    <row r="39149" spans="1:29" x14ac:dyDescent="0.25">
      <c r="A39149">
        <v>1528</v>
      </c>
      <c r="B39149" t="s">
        <v>493417</v>
      </c>
      <c r="C39149" t="s">
        <v>435</v>
      </c>
      <c r="D39149" t="s">
        <v>820</v>
      </c>
      <c r="E39149" t="s">
        <v>2800</v>
      </c>
      <c r="F39149" t="s">
        <v>504677</v>
      </c>
      <c r="G39149">
        <v>810963189</v>
      </c>
      <c r="H39149" t="s">
        <v>32</v>
      </c>
      <c r="I39149" t="s">
        <v>249520</v>
      </c>
      <c r="J39149">
        <v>84856906010145</v>
      </c>
      <c r="K39149" t="s">
        <v>35</v>
      </c>
      <c r="L39149" t="s">
        <v>14949</v>
      </c>
      <c r="M39149" t="s">
        <v>20511</v>
      </c>
      <c r="N39149" t="s">
        <v>130614</v>
      </c>
      <c r="Q39149">
        <v>1</v>
      </c>
      <c r="R39149" t="s">
        <v>504678</v>
      </c>
      <c r="T39149" t="s">
        <v>493420</v>
      </c>
      <c r="U39149" t="s">
        <v>504679</v>
      </c>
      <c r="V39149" t="s">
        <v>495625</v>
      </c>
      <c r="W39149" t="s">
        <v>77718</v>
      </c>
      <c r="Y39149" t="s">
        <v>215</v>
      </c>
      <c r="AA39149" t="s">
        <v>52323</v>
      </c>
      <c r="AB39149" t="s">
        <v>504680</v>
      </c>
      <c r="AC39149" t="s">
        <v>504681</v>
      </c>
    </row>
    <row r="39150" spans="1:29" x14ac:dyDescent="0.25">
      <c r="A39150">
        <v>1529</v>
      </c>
      <c r="B39150" t="s">
        <v>504682</v>
      </c>
      <c r="C39150" t="s">
        <v>435</v>
      </c>
      <c r="D39150" t="s">
        <v>820</v>
      </c>
      <c r="E39150" t="s">
        <v>2800</v>
      </c>
      <c r="F39150" t="s">
        <v>504683</v>
      </c>
      <c r="G39150">
        <v>810963179</v>
      </c>
      <c r="H39150" t="s">
        <v>32</v>
      </c>
      <c r="I39150" t="s">
        <v>249520</v>
      </c>
      <c r="J39150">
        <v>84856905010141</v>
      </c>
      <c r="K39150" t="s">
        <v>35</v>
      </c>
      <c r="L39150" t="s">
        <v>1387</v>
      </c>
      <c r="M39150" t="s">
        <v>21833</v>
      </c>
      <c r="N39150" t="s">
        <v>49371</v>
      </c>
      <c r="Q39150">
        <v>2</v>
      </c>
      <c r="R39150" t="s">
        <v>504684</v>
      </c>
      <c r="T39150" t="s">
        <v>493420</v>
      </c>
      <c r="U39150" t="s">
        <v>504685</v>
      </c>
      <c r="V39150" t="s">
        <v>504686</v>
      </c>
      <c r="W39150" t="s">
        <v>88849</v>
      </c>
      <c r="Y39150" t="s">
        <v>215</v>
      </c>
      <c r="AA39150" t="s">
        <v>62835</v>
      </c>
      <c r="AB39150" t="s">
        <v>504687</v>
      </c>
      <c r="AC39150" t="s">
        <v>504688</v>
      </c>
    </row>
    <row r="39151" spans="1:29" x14ac:dyDescent="0.25">
      <c r="A39151">
        <v>1530</v>
      </c>
      <c r="B39151" t="s">
        <v>293913</v>
      </c>
      <c r="C39151" t="s">
        <v>28</v>
      </c>
      <c r="D39151" t="s">
        <v>138237</v>
      </c>
      <c r="E39151" t="s">
        <v>138238</v>
      </c>
      <c r="F39151" t="s">
        <v>504689</v>
      </c>
      <c r="G39151">
        <v>810963702</v>
      </c>
      <c r="H39151" t="s">
        <v>32</v>
      </c>
      <c r="I39151" t="s">
        <v>249520</v>
      </c>
      <c r="J39151">
        <v>84856902010133</v>
      </c>
      <c r="K39151" t="s">
        <v>35</v>
      </c>
      <c r="L39151" t="s">
        <v>105</v>
      </c>
      <c r="M39151" t="s">
        <v>5237</v>
      </c>
      <c r="N39151" t="s">
        <v>4933</v>
      </c>
      <c r="Q39151">
        <v>1</v>
      </c>
      <c r="R39151" t="s">
        <v>504690</v>
      </c>
      <c r="T39151" t="s">
        <v>251911</v>
      </c>
      <c r="U39151" t="s">
        <v>875</v>
      </c>
      <c r="V39151" t="s">
        <v>106870</v>
      </c>
      <c r="W39151">
        <v>264705652</v>
      </c>
      <c r="Y39151" t="s">
        <v>215</v>
      </c>
      <c r="AA39151" t="s">
        <v>504691</v>
      </c>
      <c r="AB39151" t="s">
        <v>504692</v>
      </c>
      <c r="AC39151" t="s">
        <v>504693</v>
      </c>
    </row>
    <row r="39152" spans="1:29" x14ac:dyDescent="0.25">
      <c r="A39152">
        <v>1531</v>
      </c>
      <c r="B39152" t="s">
        <v>293913</v>
      </c>
      <c r="C39152" t="s">
        <v>28</v>
      </c>
      <c r="D39152" t="s">
        <v>138237</v>
      </c>
      <c r="E39152" t="s">
        <v>138238</v>
      </c>
      <c r="F39152" t="s">
        <v>504694</v>
      </c>
      <c r="G39152">
        <v>810963690</v>
      </c>
      <c r="H39152" t="s">
        <v>32</v>
      </c>
      <c r="I39152" t="s">
        <v>249520</v>
      </c>
      <c r="J39152">
        <v>84856903010123</v>
      </c>
      <c r="K39152" t="s">
        <v>35</v>
      </c>
      <c r="L39152" t="s">
        <v>36</v>
      </c>
      <c r="M39152" t="s">
        <v>374</v>
      </c>
      <c r="N39152" t="s">
        <v>11980</v>
      </c>
      <c r="Q39152">
        <v>2</v>
      </c>
      <c r="R39152" t="s">
        <v>504695</v>
      </c>
      <c r="T39152" t="s">
        <v>251911</v>
      </c>
      <c r="U39152" t="s">
        <v>504696</v>
      </c>
      <c r="V39152" t="s">
        <v>504697</v>
      </c>
      <c r="W39152">
        <v>264707376</v>
      </c>
      <c r="Y39152" t="s">
        <v>215</v>
      </c>
      <c r="AA39152" t="s">
        <v>339761</v>
      </c>
      <c r="AB39152" t="s">
        <v>504698</v>
      </c>
      <c r="AC39152" t="s">
        <v>504699</v>
      </c>
    </row>
    <row r="39153" spans="1:29" x14ac:dyDescent="0.25">
      <c r="A39153">
        <v>1532</v>
      </c>
      <c r="B39153" t="s">
        <v>293913</v>
      </c>
      <c r="C39153" t="s">
        <v>28</v>
      </c>
      <c r="D39153" t="s">
        <v>138237</v>
      </c>
      <c r="E39153" t="s">
        <v>138238</v>
      </c>
      <c r="F39153" t="s">
        <v>504700</v>
      </c>
      <c r="G39153">
        <v>810963689</v>
      </c>
      <c r="H39153" t="s">
        <v>32</v>
      </c>
      <c r="I39153" t="s">
        <v>249520</v>
      </c>
      <c r="J39153">
        <v>84856901010124</v>
      </c>
      <c r="K39153" t="s">
        <v>35</v>
      </c>
      <c r="L39153" t="s">
        <v>419</v>
      </c>
      <c r="M39153" t="s">
        <v>2845</v>
      </c>
      <c r="N39153" t="s">
        <v>178235</v>
      </c>
      <c r="Q39153">
        <v>2</v>
      </c>
      <c r="R39153" t="s">
        <v>504701</v>
      </c>
      <c r="T39153" t="s">
        <v>251911</v>
      </c>
      <c r="U39153" t="s">
        <v>504702</v>
      </c>
      <c r="V39153" t="s">
        <v>504703</v>
      </c>
      <c r="W39153">
        <v>264707589</v>
      </c>
      <c r="Y39153" t="s">
        <v>215</v>
      </c>
      <c r="AA39153" t="s">
        <v>392379</v>
      </c>
      <c r="AB39153" t="s">
        <v>504704</v>
      </c>
      <c r="AC39153" t="s">
        <v>504705</v>
      </c>
    </row>
    <row r="39154" spans="1:29" x14ac:dyDescent="0.25">
      <c r="A39154">
        <v>1533</v>
      </c>
      <c r="B39154" t="s">
        <v>293913</v>
      </c>
      <c r="C39154" t="s">
        <v>28</v>
      </c>
      <c r="D39154" t="s">
        <v>138237</v>
      </c>
      <c r="E39154" t="s">
        <v>138238</v>
      </c>
      <c r="F39154" t="s">
        <v>504706</v>
      </c>
      <c r="G39154">
        <v>810963688</v>
      </c>
      <c r="H39154" t="s">
        <v>32</v>
      </c>
      <c r="I39154" t="s">
        <v>249520</v>
      </c>
      <c r="J39154">
        <v>84856901010119</v>
      </c>
      <c r="K39154" t="s">
        <v>35</v>
      </c>
      <c r="L39154" t="s">
        <v>5852</v>
      </c>
      <c r="M39154" t="s">
        <v>15231</v>
      </c>
      <c r="N39154" t="s">
        <v>17440</v>
      </c>
      <c r="Q39154">
        <v>1</v>
      </c>
      <c r="R39154" t="s">
        <v>504707</v>
      </c>
      <c r="T39154" t="s">
        <v>251911</v>
      </c>
      <c r="U39154" t="s">
        <v>504708</v>
      </c>
      <c r="V39154" t="s">
        <v>504709</v>
      </c>
      <c r="W39154">
        <v>264707959</v>
      </c>
      <c r="Y39154" t="s">
        <v>215</v>
      </c>
      <c r="AA39154" t="s">
        <v>504710</v>
      </c>
      <c r="AB39154" t="s">
        <v>504711</v>
      </c>
      <c r="AC39154" t="s">
        <v>504712</v>
      </c>
    </row>
    <row r="39155" spans="1:29" x14ac:dyDescent="0.25">
      <c r="A39155">
        <v>1534</v>
      </c>
      <c r="B39155" t="s">
        <v>293913</v>
      </c>
      <c r="C39155" t="s">
        <v>28</v>
      </c>
      <c r="D39155" t="s">
        <v>138237</v>
      </c>
      <c r="E39155" t="s">
        <v>138238</v>
      </c>
      <c r="F39155" t="s">
        <v>504713</v>
      </c>
      <c r="G39155">
        <v>810963687</v>
      </c>
      <c r="H39155" t="s">
        <v>32</v>
      </c>
      <c r="I39155" t="s">
        <v>249520</v>
      </c>
      <c r="J39155">
        <v>84856908031986</v>
      </c>
      <c r="K39155" t="s">
        <v>35</v>
      </c>
      <c r="L39155" t="s">
        <v>2340</v>
      </c>
      <c r="M39155" t="s">
        <v>2341</v>
      </c>
      <c r="N39155" t="s">
        <v>37490</v>
      </c>
      <c r="Q39155">
        <v>1</v>
      </c>
      <c r="R39155" t="s">
        <v>504714</v>
      </c>
      <c r="T39155" t="s">
        <v>251911</v>
      </c>
      <c r="U39155" t="s">
        <v>504715</v>
      </c>
      <c r="V39155" t="s">
        <v>504716</v>
      </c>
      <c r="W39155">
        <v>264708173</v>
      </c>
      <c r="Y39155" t="s">
        <v>215</v>
      </c>
      <c r="AA39155" t="s">
        <v>504717</v>
      </c>
      <c r="AB39155" t="s">
        <v>504718</v>
      </c>
      <c r="AC39155" t="s">
        <v>504719</v>
      </c>
    </row>
    <row r="39156" spans="1:29" x14ac:dyDescent="0.25">
      <c r="A39156">
        <v>1535</v>
      </c>
      <c r="B39156" t="s">
        <v>293913</v>
      </c>
      <c r="C39156" t="s">
        <v>28</v>
      </c>
      <c r="D39156" t="s">
        <v>138237</v>
      </c>
      <c r="E39156" t="s">
        <v>138238</v>
      </c>
      <c r="F39156" t="s">
        <v>504720</v>
      </c>
      <c r="G39156">
        <v>810963685</v>
      </c>
      <c r="H39156" t="s">
        <v>32</v>
      </c>
      <c r="I39156" t="s">
        <v>249520</v>
      </c>
      <c r="J39156">
        <v>84856905010122</v>
      </c>
      <c r="K39156" t="s">
        <v>35</v>
      </c>
      <c r="L39156" t="s">
        <v>575</v>
      </c>
      <c r="M39156" t="s">
        <v>4728</v>
      </c>
      <c r="N39156" t="s">
        <v>2488</v>
      </c>
      <c r="Q39156">
        <v>1</v>
      </c>
      <c r="R39156" t="s">
        <v>504721</v>
      </c>
      <c r="T39156" t="s">
        <v>251911</v>
      </c>
      <c r="U39156" t="s">
        <v>504722</v>
      </c>
      <c r="V39156" t="s">
        <v>504723</v>
      </c>
      <c r="W39156">
        <v>264708786</v>
      </c>
      <c r="Y39156" t="s">
        <v>215</v>
      </c>
      <c r="AA39156" t="s">
        <v>172945</v>
      </c>
      <c r="AB39156" t="s">
        <v>504724</v>
      </c>
      <c r="AC39156" t="s">
        <v>504725</v>
      </c>
    </row>
    <row r="39157" spans="1:29" x14ac:dyDescent="0.25">
      <c r="A39157">
        <v>1536</v>
      </c>
      <c r="B39157" t="s">
        <v>293913</v>
      </c>
      <c r="C39157" t="s">
        <v>28</v>
      </c>
      <c r="D39157" t="s">
        <v>138237</v>
      </c>
      <c r="E39157" t="s">
        <v>138238</v>
      </c>
      <c r="F39157" t="s">
        <v>504726</v>
      </c>
      <c r="G39157">
        <v>810963683</v>
      </c>
      <c r="H39157" t="s">
        <v>32</v>
      </c>
      <c r="I39157" t="s">
        <v>249520</v>
      </c>
      <c r="J39157">
        <v>84856907010116</v>
      </c>
      <c r="K39157" t="s">
        <v>35</v>
      </c>
      <c r="L39157" t="s">
        <v>5852</v>
      </c>
      <c r="M39157" t="s">
        <v>7746</v>
      </c>
      <c r="N39157" t="s">
        <v>7747</v>
      </c>
      <c r="Q39157">
        <v>1</v>
      </c>
      <c r="R39157" t="s">
        <v>504727</v>
      </c>
      <c r="T39157" t="s">
        <v>251911</v>
      </c>
      <c r="U39157" t="s">
        <v>504728</v>
      </c>
      <c r="V39157" t="s">
        <v>504729</v>
      </c>
      <c r="W39157">
        <v>264709198</v>
      </c>
      <c r="Y39157" t="s">
        <v>215</v>
      </c>
      <c r="AA39157" t="s">
        <v>16245</v>
      </c>
      <c r="AB39157" t="s">
        <v>504730</v>
      </c>
      <c r="AC39157" t="s">
        <v>504731</v>
      </c>
    </row>
    <row r="39158" spans="1:29" x14ac:dyDescent="0.25">
      <c r="A39158">
        <v>1537</v>
      </c>
      <c r="B39158" t="s">
        <v>293913</v>
      </c>
      <c r="C39158" t="s">
        <v>28</v>
      </c>
      <c r="D39158" t="s">
        <v>138237</v>
      </c>
      <c r="E39158" t="s">
        <v>138238</v>
      </c>
      <c r="F39158" t="s">
        <v>504732</v>
      </c>
      <c r="G39158">
        <v>810962899</v>
      </c>
      <c r="H39158" t="s">
        <v>32</v>
      </c>
      <c r="I39158" t="s">
        <v>249520</v>
      </c>
      <c r="J39158">
        <v>84856908010111</v>
      </c>
      <c r="K39158" t="s">
        <v>35</v>
      </c>
      <c r="L39158" t="s">
        <v>6059</v>
      </c>
      <c r="M39158" t="s">
        <v>8413</v>
      </c>
      <c r="N39158" t="s">
        <v>2812</v>
      </c>
      <c r="Q39158">
        <v>2</v>
      </c>
      <c r="R39158" t="s">
        <v>504733</v>
      </c>
      <c r="T39158" t="s">
        <v>251911</v>
      </c>
      <c r="U39158" t="s">
        <v>504734</v>
      </c>
      <c r="V39158" t="s">
        <v>504735</v>
      </c>
      <c r="W39158">
        <v>264682827</v>
      </c>
      <c r="Y39158" t="s">
        <v>215</v>
      </c>
      <c r="AA39158" t="s">
        <v>29704</v>
      </c>
      <c r="AB39158" t="s">
        <v>504736</v>
      </c>
      <c r="AC39158" t="s">
        <v>504737</v>
      </c>
    </row>
    <row r="39159" spans="1:29" x14ac:dyDescent="0.25">
      <c r="A39159">
        <v>1538</v>
      </c>
      <c r="B39159" t="s">
        <v>293913</v>
      </c>
      <c r="C39159" t="s">
        <v>28</v>
      </c>
      <c r="D39159" t="s">
        <v>138237</v>
      </c>
      <c r="E39159" t="s">
        <v>138238</v>
      </c>
      <c r="F39159" t="s">
        <v>504738</v>
      </c>
      <c r="G39159">
        <v>810962252</v>
      </c>
      <c r="H39159" t="s">
        <v>32</v>
      </c>
      <c r="I39159" t="s">
        <v>249520</v>
      </c>
      <c r="J39159">
        <v>84856903010104</v>
      </c>
      <c r="K39159" t="s">
        <v>35</v>
      </c>
      <c r="L39159" t="s">
        <v>449</v>
      </c>
      <c r="M39159" t="s">
        <v>7925</v>
      </c>
      <c r="N39159" t="s">
        <v>126037</v>
      </c>
      <c r="Q39159">
        <v>1</v>
      </c>
      <c r="R39159" t="s">
        <v>504739</v>
      </c>
      <c r="T39159" t="s">
        <v>251911</v>
      </c>
      <c r="U39159" t="s">
        <v>504740</v>
      </c>
      <c r="V39159" t="s">
        <v>504741</v>
      </c>
      <c r="W39159">
        <v>264659256</v>
      </c>
      <c r="Y39159" t="s">
        <v>215</v>
      </c>
      <c r="AA39159" t="s">
        <v>32797</v>
      </c>
      <c r="AB39159" t="s">
        <v>504742</v>
      </c>
      <c r="AC39159" t="s">
        <v>504743</v>
      </c>
    </row>
    <row r="39160" spans="1:29" x14ac:dyDescent="0.25">
      <c r="A39160">
        <v>1539</v>
      </c>
      <c r="B39160" t="s">
        <v>293913</v>
      </c>
      <c r="C39160" t="s">
        <v>28</v>
      </c>
      <c r="D39160" t="s">
        <v>138237</v>
      </c>
      <c r="E39160" t="s">
        <v>138238</v>
      </c>
      <c r="F39160" t="s">
        <v>504744</v>
      </c>
      <c r="G39160">
        <v>810962127</v>
      </c>
      <c r="H39160" t="s">
        <v>32</v>
      </c>
      <c r="I39160" t="s">
        <v>249520</v>
      </c>
      <c r="J39160">
        <v>84856902031786</v>
      </c>
      <c r="K39160" t="s">
        <v>35</v>
      </c>
      <c r="L39160" t="s">
        <v>624</v>
      </c>
      <c r="M39160" t="s">
        <v>8179</v>
      </c>
      <c r="N39160" t="s">
        <v>8313</v>
      </c>
      <c r="Q39160">
        <v>2</v>
      </c>
      <c r="R39160" t="s">
        <v>496441</v>
      </c>
      <c r="T39160" t="s">
        <v>251911</v>
      </c>
      <c r="U39160" t="s">
        <v>504745</v>
      </c>
      <c r="V39160" t="s">
        <v>504746</v>
      </c>
      <c r="W39160">
        <v>264650175</v>
      </c>
      <c r="Y39160" t="s">
        <v>215</v>
      </c>
      <c r="AA39160" t="s">
        <v>504747</v>
      </c>
      <c r="AB39160" t="s">
        <v>504748</v>
      </c>
      <c r="AC39160" t="s">
        <v>504749</v>
      </c>
    </row>
    <row r="39161" spans="1:29" x14ac:dyDescent="0.25">
      <c r="A39161">
        <v>1540</v>
      </c>
      <c r="B39161" t="s">
        <v>293913</v>
      </c>
      <c r="C39161" t="s">
        <v>28</v>
      </c>
      <c r="D39161" t="s">
        <v>138237</v>
      </c>
      <c r="E39161" t="s">
        <v>138238</v>
      </c>
      <c r="F39161" t="s">
        <v>504750</v>
      </c>
      <c r="G39161">
        <v>810962126</v>
      </c>
      <c r="H39161" t="s">
        <v>32</v>
      </c>
      <c r="I39161" t="s">
        <v>249520</v>
      </c>
      <c r="J39161">
        <v>84856900010105</v>
      </c>
      <c r="K39161" t="s">
        <v>35</v>
      </c>
      <c r="L39161" t="s">
        <v>5852</v>
      </c>
      <c r="M39161" t="s">
        <v>7864</v>
      </c>
      <c r="N39161" t="s">
        <v>17529</v>
      </c>
      <c r="Q39161">
        <v>1</v>
      </c>
      <c r="R39161" t="s">
        <v>498604</v>
      </c>
      <c r="T39161" t="s">
        <v>251911</v>
      </c>
      <c r="U39161" t="s">
        <v>504751</v>
      </c>
      <c r="V39161" t="s">
        <v>504752</v>
      </c>
      <c r="W39161">
        <v>264651077</v>
      </c>
      <c r="Y39161" t="s">
        <v>215</v>
      </c>
      <c r="AA39161" t="s">
        <v>504753</v>
      </c>
      <c r="AB39161" t="s">
        <v>504754</v>
      </c>
      <c r="AC39161" t="s">
        <v>504755</v>
      </c>
    </row>
    <row r="39162" spans="1:29" x14ac:dyDescent="0.25">
      <c r="A39162">
        <v>1541</v>
      </c>
      <c r="B39162" t="s">
        <v>293913</v>
      </c>
      <c r="C39162" t="s">
        <v>28</v>
      </c>
      <c r="D39162" t="s">
        <v>138237</v>
      </c>
      <c r="E39162" t="s">
        <v>138238</v>
      </c>
      <c r="F39162" t="s">
        <v>504756</v>
      </c>
      <c r="G39162">
        <v>810962114</v>
      </c>
      <c r="H39162" t="s">
        <v>32</v>
      </c>
      <c r="I39162" t="s">
        <v>249520</v>
      </c>
      <c r="J39162">
        <v>84856906010094</v>
      </c>
      <c r="K39162" t="s">
        <v>35</v>
      </c>
      <c r="L39162" t="s">
        <v>756</v>
      </c>
      <c r="M39162" t="s">
        <v>1797</v>
      </c>
      <c r="N39162" t="s">
        <v>19492</v>
      </c>
      <c r="Q39162">
        <v>1</v>
      </c>
      <c r="R39162" t="s">
        <v>504757</v>
      </c>
      <c r="T39162" t="s">
        <v>251911</v>
      </c>
      <c r="U39162" t="s">
        <v>504758</v>
      </c>
      <c r="V39162" t="s">
        <v>504759</v>
      </c>
      <c r="W39162">
        <v>264656920</v>
      </c>
      <c r="Y39162" t="s">
        <v>215</v>
      </c>
      <c r="AA39162" t="s">
        <v>103305</v>
      </c>
      <c r="AB39162" t="s">
        <v>504760</v>
      </c>
      <c r="AC39162" t="s">
        <v>504761</v>
      </c>
    </row>
    <row r="39163" spans="1:29" x14ac:dyDescent="0.25">
      <c r="A39163">
        <v>1542</v>
      </c>
      <c r="B39163" t="s">
        <v>293913</v>
      </c>
      <c r="C39163" t="s">
        <v>28</v>
      </c>
      <c r="D39163" t="s">
        <v>138237</v>
      </c>
      <c r="E39163" t="s">
        <v>138238</v>
      </c>
      <c r="F39163" t="s">
        <v>504762</v>
      </c>
      <c r="G39163">
        <v>810961915</v>
      </c>
      <c r="H39163" t="s">
        <v>32</v>
      </c>
      <c r="I39163" t="s">
        <v>249520</v>
      </c>
      <c r="J39163">
        <v>84856900010092</v>
      </c>
      <c r="K39163" t="s">
        <v>35</v>
      </c>
      <c r="L39163" t="s">
        <v>440</v>
      </c>
      <c r="M39163" t="s">
        <v>4905</v>
      </c>
      <c r="N39163" t="s">
        <v>2891</v>
      </c>
      <c r="Q39163">
        <v>1</v>
      </c>
      <c r="R39163" t="s">
        <v>504763</v>
      </c>
      <c r="T39163" t="s">
        <v>251911</v>
      </c>
      <c r="U39163" t="s">
        <v>504764</v>
      </c>
      <c r="V39163" t="s">
        <v>504765</v>
      </c>
      <c r="W39163">
        <v>264643296</v>
      </c>
      <c r="Y39163" t="s">
        <v>215</v>
      </c>
      <c r="AA39163" t="s">
        <v>32797</v>
      </c>
      <c r="AB39163" t="s">
        <v>504766</v>
      </c>
      <c r="AC39163" t="s">
        <v>504767</v>
      </c>
    </row>
    <row r="39164" spans="1:29" x14ac:dyDescent="0.25">
      <c r="A39164">
        <v>1543</v>
      </c>
      <c r="B39164" t="s">
        <v>293913</v>
      </c>
      <c r="C39164" t="s">
        <v>28</v>
      </c>
      <c r="D39164" t="s">
        <v>138237</v>
      </c>
      <c r="E39164" t="s">
        <v>138238</v>
      </c>
      <c r="F39164" t="s">
        <v>504768</v>
      </c>
      <c r="G39164">
        <v>810961907</v>
      </c>
      <c r="H39164" t="s">
        <v>32</v>
      </c>
      <c r="I39164" t="s">
        <v>249520</v>
      </c>
      <c r="J39164">
        <v>84856904010090</v>
      </c>
      <c r="K39164" t="s">
        <v>35</v>
      </c>
      <c r="L39164" t="s">
        <v>2340</v>
      </c>
      <c r="M39164" t="s">
        <v>127287</v>
      </c>
      <c r="N39164" t="s">
        <v>337489</v>
      </c>
      <c r="Q39164">
        <v>1</v>
      </c>
      <c r="R39164" t="s">
        <v>504366</v>
      </c>
      <c r="T39164" t="s">
        <v>251911</v>
      </c>
      <c r="U39164" t="s">
        <v>502578</v>
      </c>
      <c r="V39164" t="s">
        <v>502579</v>
      </c>
      <c r="W39164">
        <v>264644100</v>
      </c>
      <c r="Y39164" t="s">
        <v>215</v>
      </c>
      <c r="AA39164" t="s">
        <v>32797</v>
      </c>
      <c r="AB39164" t="s">
        <v>504769</v>
      </c>
      <c r="AC39164" t="s">
        <v>504770</v>
      </c>
    </row>
    <row r="39165" spans="1:29" x14ac:dyDescent="0.25">
      <c r="A39165">
        <v>1544</v>
      </c>
      <c r="B39165" t="s">
        <v>293913</v>
      </c>
      <c r="C39165" t="s">
        <v>28</v>
      </c>
      <c r="D39165" t="s">
        <v>138237</v>
      </c>
      <c r="E39165" t="s">
        <v>138238</v>
      </c>
      <c r="F39165" t="s">
        <v>504771</v>
      </c>
      <c r="G39165">
        <v>810961905</v>
      </c>
      <c r="H39165" t="s">
        <v>32</v>
      </c>
      <c r="I39165" t="s">
        <v>249520</v>
      </c>
      <c r="J39165">
        <v>84856904010085</v>
      </c>
      <c r="K39165" t="s">
        <v>35</v>
      </c>
      <c r="L39165" t="s">
        <v>449</v>
      </c>
      <c r="M39165" t="s">
        <v>996</v>
      </c>
      <c r="N39165" t="s">
        <v>13627</v>
      </c>
      <c r="Q39165">
        <v>1</v>
      </c>
      <c r="R39165" t="s">
        <v>501969</v>
      </c>
      <c r="T39165" t="s">
        <v>251911</v>
      </c>
      <c r="U39165" t="s">
        <v>504772</v>
      </c>
      <c r="V39165" t="s">
        <v>504773</v>
      </c>
      <c r="W39165">
        <v>264644586</v>
      </c>
      <c r="Y39165" t="s">
        <v>215</v>
      </c>
      <c r="AA39165" t="s">
        <v>504774</v>
      </c>
      <c r="AB39165" t="s">
        <v>504775</v>
      </c>
      <c r="AC39165" t="s">
        <v>504776</v>
      </c>
    </row>
    <row r="39166" spans="1:29" x14ac:dyDescent="0.25">
      <c r="A39166">
        <v>1545</v>
      </c>
      <c r="B39166" t="s">
        <v>293913</v>
      </c>
      <c r="C39166" t="s">
        <v>28</v>
      </c>
      <c r="D39166" t="s">
        <v>138237</v>
      </c>
      <c r="E39166" t="s">
        <v>138238</v>
      </c>
      <c r="F39166" t="s">
        <v>504777</v>
      </c>
      <c r="G39166">
        <v>810961902</v>
      </c>
      <c r="H39166" t="s">
        <v>32</v>
      </c>
      <c r="I39166" t="s">
        <v>249520</v>
      </c>
      <c r="J39166">
        <v>84856909010083</v>
      </c>
      <c r="K39166" t="s">
        <v>35</v>
      </c>
      <c r="L39166" t="s">
        <v>1191</v>
      </c>
      <c r="M39166" t="s">
        <v>12020</v>
      </c>
      <c r="N39166" t="s">
        <v>188165</v>
      </c>
      <c r="Q39166">
        <v>2</v>
      </c>
      <c r="R39166" t="s">
        <v>504778</v>
      </c>
      <c r="T39166" t="s">
        <v>251911</v>
      </c>
      <c r="U39166" t="s">
        <v>504779</v>
      </c>
      <c r="V39166" t="s">
        <v>504780</v>
      </c>
      <c r="W39166">
        <v>264644931</v>
      </c>
      <c r="Y39166" t="s">
        <v>215</v>
      </c>
      <c r="AA39166" t="s">
        <v>32797</v>
      </c>
      <c r="AB39166" t="s">
        <v>504781</v>
      </c>
      <c r="AC39166" t="s">
        <v>504782</v>
      </c>
    </row>
    <row r="39167" spans="1:29" x14ac:dyDescent="0.25">
      <c r="A39167">
        <v>1546</v>
      </c>
      <c r="B39167" t="s">
        <v>293913</v>
      </c>
      <c r="C39167" t="s">
        <v>28</v>
      </c>
      <c r="D39167" t="s">
        <v>138237</v>
      </c>
      <c r="E39167" t="s">
        <v>138238</v>
      </c>
      <c r="F39167" t="s">
        <v>504783</v>
      </c>
      <c r="G39167">
        <v>810961729</v>
      </c>
      <c r="H39167" t="s">
        <v>32</v>
      </c>
      <c r="I39167" t="s">
        <v>249520</v>
      </c>
      <c r="J39167">
        <v>84856902010086</v>
      </c>
      <c r="K39167" t="s">
        <v>35</v>
      </c>
      <c r="L39167" t="s">
        <v>105</v>
      </c>
      <c r="M39167" t="s">
        <v>469</v>
      </c>
      <c r="N39167" t="s">
        <v>5075</v>
      </c>
      <c r="Q39167">
        <v>1</v>
      </c>
      <c r="R39167" t="s">
        <v>504784</v>
      </c>
      <c r="T39167" t="s">
        <v>251911</v>
      </c>
      <c r="U39167" t="s">
        <v>504785</v>
      </c>
      <c r="V39167" t="s">
        <v>504786</v>
      </c>
      <c r="W39167">
        <v>264641010</v>
      </c>
      <c r="Y39167" t="s">
        <v>215</v>
      </c>
      <c r="AA39167" t="s">
        <v>504787</v>
      </c>
      <c r="AB39167" t="s">
        <v>504788</v>
      </c>
      <c r="AC39167" t="s">
        <v>504789</v>
      </c>
    </row>
    <row r="39168" spans="1:29" x14ac:dyDescent="0.25">
      <c r="A39168">
        <v>1547</v>
      </c>
      <c r="B39168" t="s">
        <v>293913</v>
      </c>
      <c r="C39168" t="s">
        <v>28</v>
      </c>
      <c r="D39168" t="s">
        <v>138237</v>
      </c>
      <c r="E39168" t="s">
        <v>138238</v>
      </c>
      <c r="F39168" t="s">
        <v>504790</v>
      </c>
      <c r="G39168">
        <v>810961726</v>
      </c>
      <c r="H39168" t="s">
        <v>32</v>
      </c>
      <c r="I39168" t="s">
        <v>249520</v>
      </c>
      <c r="J39168">
        <v>84856905010080</v>
      </c>
      <c r="K39168" t="s">
        <v>35</v>
      </c>
      <c r="L39168" t="s">
        <v>591</v>
      </c>
      <c r="M39168" t="s">
        <v>1358</v>
      </c>
      <c r="N39168" t="s">
        <v>2502</v>
      </c>
      <c r="Q39168">
        <v>1</v>
      </c>
      <c r="R39168" t="s">
        <v>504791</v>
      </c>
      <c r="T39168" t="s">
        <v>251911</v>
      </c>
      <c r="U39168" t="s">
        <v>504792</v>
      </c>
      <c r="V39168" t="s">
        <v>504793</v>
      </c>
      <c r="W39168">
        <v>264642195</v>
      </c>
      <c r="Y39168" t="s">
        <v>215</v>
      </c>
      <c r="AA39168" t="s">
        <v>504794</v>
      </c>
      <c r="AB39168" t="s">
        <v>504795</v>
      </c>
      <c r="AC39168" t="s">
        <v>504796</v>
      </c>
    </row>
    <row r="39169" spans="1:29" x14ac:dyDescent="0.25">
      <c r="A39169">
        <v>1548</v>
      </c>
      <c r="B39169" t="s">
        <v>293913</v>
      </c>
      <c r="C39169" t="s">
        <v>28</v>
      </c>
      <c r="D39169" t="s">
        <v>138237</v>
      </c>
      <c r="E39169" t="s">
        <v>138238</v>
      </c>
      <c r="F39169" t="s">
        <v>504797</v>
      </c>
      <c r="G39169">
        <v>810961615</v>
      </c>
      <c r="H39169" t="s">
        <v>32</v>
      </c>
      <c r="I39169" t="s">
        <v>249520</v>
      </c>
      <c r="J39169">
        <v>84856900010073</v>
      </c>
      <c r="K39169" t="s">
        <v>35</v>
      </c>
      <c r="L39169" t="s">
        <v>2668</v>
      </c>
      <c r="M39169" t="s">
        <v>86080</v>
      </c>
      <c r="N39169" t="s">
        <v>70961</v>
      </c>
      <c r="Q39169">
        <v>1</v>
      </c>
      <c r="R39169" t="s">
        <v>504798</v>
      </c>
      <c r="T39169" t="s">
        <v>251911</v>
      </c>
      <c r="U39169" t="s">
        <v>504799</v>
      </c>
      <c r="V39169" t="s">
        <v>504800</v>
      </c>
      <c r="W39169">
        <v>264634667</v>
      </c>
      <c r="Y39169" t="s">
        <v>215</v>
      </c>
      <c r="AA39169" t="s">
        <v>268137</v>
      </c>
      <c r="AB39169" t="s">
        <v>298606</v>
      </c>
      <c r="AC39169" t="s">
        <v>268138</v>
      </c>
    </row>
    <row r="39170" spans="1:29" x14ac:dyDescent="0.25">
      <c r="A39170">
        <v>1549</v>
      </c>
      <c r="B39170" t="s">
        <v>293913</v>
      </c>
      <c r="C39170" t="s">
        <v>28</v>
      </c>
      <c r="D39170" t="s">
        <v>138237</v>
      </c>
      <c r="E39170" t="s">
        <v>138238</v>
      </c>
      <c r="F39170" t="s">
        <v>504801</v>
      </c>
      <c r="G39170">
        <v>810961606</v>
      </c>
      <c r="H39170" t="s">
        <v>32</v>
      </c>
      <c r="I39170" t="s">
        <v>249520</v>
      </c>
      <c r="J39170">
        <v>84856904010066</v>
      </c>
      <c r="K39170" t="s">
        <v>35</v>
      </c>
      <c r="L39170" t="s">
        <v>5852</v>
      </c>
      <c r="M39170" t="s">
        <v>9273</v>
      </c>
      <c r="N39170" t="s">
        <v>9831</v>
      </c>
      <c r="Q39170">
        <v>1</v>
      </c>
      <c r="R39170" t="s">
        <v>504802</v>
      </c>
      <c r="T39170" t="s">
        <v>251911</v>
      </c>
      <c r="U39170" t="s">
        <v>504803</v>
      </c>
      <c r="V39170" t="s">
        <v>504804</v>
      </c>
      <c r="W39170">
        <v>264637893</v>
      </c>
      <c r="Y39170" t="s">
        <v>215</v>
      </c>
      <c r="AA39170" t="s">
        <v>32797</v>
      </c>
      <c r="AB39170" t="s">
        <v>504805</v>
      </c>
      <c r="AC39170" t="s">
        <v>504806</v>
      </c>
    </row>
    <row r="39171" spans="1:29" x14ac:dyDescent="0.25">
      <c r="A39171">
        <v>1550</v>
      </c>
      <c r="B39171" t="s">
        <v>293913</v>
      </c>
      <c r="C39171" t="s">
        <v>28</v>
      </c>
      <c r="D39171" t="s">
        <v>138237</v>
      </c>
      <c r="E39171" t="s">
        <v>138238</v>
      </c>
      <c r="F39171" t="s">
        <v>504807</v>
      </c>
      <c r="G39171">
        <v>810961302</v>
      </c>
      <c r="H39171" t="s">
        <v>32</v>
      </c>
      <c r="I39171" t="s">
        <v>249520</v>
      </c>
      <c r="J39171">
        <v>84856901010063</v>
      </c>
      <c r="K39171" t="s">
        <v>35</v>
      </c>
      <c r="L39171" t="s">
        <v>105</v>
      </c>
      <c r="M39171" t="s">
        <v>106</v>
      </c>
      <c r="N39171" t="s">
        <v>5831</v>
      </c>
      <c r="Q39171">
        <v>1</v>
      </c>
      <c r="R39171" t="s">
        <v>504808</v>
      </c>
      <c r="T39171" t="s">
        <v>251911</v>
      </c>
      <c r="U39171" t="s">
        <v>504809</v>
      </c>
      <c r="V39171" t="s">
        <v>504810</v>
      </c>
      <c r="W39171">
        <v>264469539</v>
      </c>
      <c r="Y39171" t="s">
        <v>215</v>
      </c>
      <c r="AA39171" t="s">
        <v>183313</v>
      </c>
      <c r="AB39171" t="s">
        <v>504811</v>
      </c>
      <c r="AC39171" t="s">
        <v>504812</v>
      </c>
    </row>
    <row r="39172" spans="1:29" x14ac:dyDescent="0.25">
      <c r="A39172">
        <v>1551</v>
      </c>
      <c r="B39172" t="s">
        <v>293913</v>
      </c>
      <c r="C39172" t="s">
        <v>28</v>
      </c>
      <c r="D39172" t="s">
        <v>138237</v>
      </c>
      <c r="E39172" t="s">
        <v>138238</v>
      </c>
      <c r="F39172" t="s">
        <v>504813</v>
      </c>
      <c r="G39172">
        <v>810961299</v>
      </c>
      <c r="H39172" t="s">
        <v>32</v>
      </c>
      <c r="I39172" t="s">
        <v>249520</v>
      </c>
      <c r="J39172">
        <v>84856907010060</v>
      </c>
      <c r="K39172" t="s">
        <v>35</v>
      </c>
      <c r="L39172" t="s">
        <v>642</v>
      </c>
      <c r="M39172" t="s">
        <v>3090</v>
      </c>
      <c r="N39172" t="s">
        <v>180626</v>
      </c>
      <c r="Q39172">
        <v>2</v>
      </c>
      <c r="R39172" t="s">
        <v>499601</v>
      </c>
      <c r="T39172" t="s">
        <v>251911</v>
      </c>
      <c r="U39172" t="s">
        <v>504814</v>
      </c>
      <c r="V39172" t="s">
        <v>504815</v>
      </c>
      <c r="W39172">
        <v>264470234</v>
      </c>
      <c r="Y39172" t="s">
        <v>215</v>
      </c>
      <c r="AA39172" t="s">
        <v>53010</v>
      </c>
      <c r="AB39172" t="s">
        <v>504816</v>
      </c>
      <c r="AC39172" t="s">
        <v>504817</v>
      </c>
    </row>
    <row r="39173" spans="1:29" x14ac:dyDescent="0.25">
      <c r="A39173">
        <v>1552</v>
      </c>
      <c r="B39173" t="s">
        <v>293913</v>
      </c>
      <c r="C39173" t="s">
        <v>28</v>
      </c>
      <c r="D39173" t="s">
        <v>138237</v>
      </c>
      <c r="E39173" t="s">
        <v>138238</v>
      </c>
      <c r="F39173" t="s">
        <v>504818</v>
      </c>
      <c r="G39173">
        <v>810961294</v>
      </c>
      <c r="H39173" t="s">
        <v>32</v>
      </c>
      <c r="I39173" t="s">
        <v>249520</v>
      </c>
      <c r="J39173">
        <v>84856903010057</v>
      </c>
      <c r="K39173" t="s">
        <v>35</v>
      </c>
      <c r="L39173" t="s">
        <v>548</v>
      </c>
      <c r="M39173" t="s">
        <v>8133</v>
      </c>
      <c r="N39173" t="s">
        <v>43585</v>
      </c>
      <c r="Q39173">
        <v>2</v>
      </c>
      <c r="R39173" t="s">
        <v>504819</v>
      </c>
      <c r="T39173" t="s">
        <v>251911</v>
      </c>
      <c r="U39173" t="s">
        <v>504820</v>
      </c>
      <c r="V39173" t="s">
        <v>504821</v>
      </c>
      <c r="W39173">
        <v>264471462</v>
      </c>
      <c r="Y39173" t="s">
        <v>215</v>
      </c>
      <c r="AA39173" t="s">
        <v>12213</v>
      </c>
      <c r="AB39173" t="s">
        <v>504822</v>
      </c>
      <c r="AC39173" t="s">
        <v>504823</v>
      </c>
    </row>
    <row r="39174" spans="1:29" x14ac:dyDescent="0.25">
      <c r="A39174">
        <v>1553</v>
      </c>
      <c r="B39174" t="s">
        <v>293913</v>
      </c>
      <c r="C39174" t="s">
        <v>28</v>
      </c>
      <c r="D39174" t="s">
        <v>138237</v>
      </c>
      <c r="E39174" t="s">
        <v>138238</v>
      </c>
      <c r="F39174" t="s">
        <v>504824</v>
      </c>
      <c r="G39174">
        <v>810961290</v>
      </c>
      <c r="H39174" t="s">
        <v>32</v>
      </c>
      <c r="I39174" t="s">
        <v>249520</v>
      </c>
      <c r="J39174">
        <v>84856906010051</v>
      </c>
      <c r="K39174" t="s">
        <v>35</v>
      </c>
      <c r="L39174" t="s">
        <v>773</v>
      </c>
      <c r="M39174" t="s">
        <v>12170</v>
      </c>
      <c r="N39174" t="s">
        <v>168177</v>
      </c>
      <c r="Q39174">
        <v>1</v>
      </c>
      <c r="R39174" t="s">
        <v>504825</v>
      </c>
      <c r="T39174" t="s">
        <v>251911</v>
      </c>
      <c r="U39174" t="s">
        <v>504826</v>
      </c>
      <c r="V39174" t="s">
        <v>504827</v>
      </c>
      <c r="W39174">
        <v>264472105</v>
      </c>
      <c r="Y39174" t="s">
        <v>215</v>
      </c>
      <c r="AA39174" t="s">
        <v>157552</v>
      </c>
      <c r="AB39174" t="s">
        <v>504828</v>
      </c>
      <c r="AC39174" t="s">
        <v>282804</v>
      </c>
    </row>
    <row r="39175" spans="1:29" x14ac:dyDescent="0.25">
      <c r="A39175">
        <v>1554</v>
      </c>
      <c r="B39175" t="s">
        <v>293913</v>
      </c>
      <c r="C39175" t="s">
        <v>28</v>
      </c>
      <c r="D39175" t="s">
        <v>138237</v>
      </c>
      <c r="E39175" t="s">
        <v>138238</v>
      </c>
      <c r="F39175" t="s">
        <v>504829</v>
      </c>
      <c r="G39175">
        <v>810961277</v>
      </c>
      <c r="H39175" t="s">
        <v>32</v>
      </c>
      <c r="I39175" t="s">
        <v>249520</v>
      </c>
      <c r="J39175">
        <v>84856906010046</v>
      </c>
      <c r="K39175" t="s">
        <v>35</v>
      </c>
      <c r="L39175" t="s">
        <v>1682</v>
      </c>
      <c r="M39175" t="s">
        <v>1702</v>
      </c>
      <c r="N39175" t="s">
        <v>60048</v>
      </c>
      <c r="Q39175">
        <v>2</v>
      </c>
      <c r="R39175" t="s">
        <v>504830</v>
      </c>
      <c r="T39175" t="s">
        <v>251911</v>
      </c>
      <c r="U39175" t="s">
        <v>504831</v>
      </c>
      <c r="V39175" t="s">
        <v>504832</v>
      </c>
      <c r="W39175">
        <v>264472998</v>
      </c>
      <c r="Y39175" t="s">
        <v>215</v>
      </c>
      <c r="AA39175" t="s">
        <v>504833</v>
      </c>
      <c r="AB39175" t="s">
        <v>504834</v>
      </c>
      <c r="AC39175" t="s">
        <v>504835</v>
      </c>
    </row>
    <row r="39176" spans="1:29" x14ac:dyDescent="0.25">
      <c r="A39176">
        <v>1555</v>
      </c>
      <c r="B39176" t="s">
        <v>293913</v>
      </c>
      <c r="C39176" t="s">
        <v>28</v>
      </c>
      <c r="D39176" t="s">
        <v>138237</v>
      </c>
      <c r="E39176" t="s">
        <v>138238</v>
      </c>
      <c r="F39176" t="s">
        <v>504836</v>
      </c>
      <c r="G39176">
        <v>810961272</v>
      </c>
      <c r="H39176" t="s">
        <v>32</v>
      </c>
      <c r="I39176" t="s">
        <v>249520</v>
      </c>
      <c r="J39176">
        <v>84856908010045</v>
      </c>
      <c r="K39176" t="s">
        <v>35</v>
      </c>
      <c r="L39176" t="s">
        <v>36</v>
      </c>
      <c r="M39176" t="s">
        <v>94</v>
      </c>
      <c r="N39176" t="s">
        <v>106187</v>
      </c>
      <c r="Q39176">
        <v>3</v>
      </c>
      <c r="R39176" t="s">
        <v>504837</v>
      </c>
      <c r="T39176" t="s">
        <v>251911</v>
      </c>
      <c r="U39176" t="s">
        <v>504838</v>
      </c>
      <c r="V39176" t="s">
        <v>504839</v>
      </c>
      <c r="W39176">
        <v>264474083</v>
      </c>
      <c r="Y39176" t="s">
        <v>215</v>
      </c>
      <c r="AA39176" t="s">
        <v>41970</v>
      </c>
      <c r="AB39176" t="s">
        <v>504840</v>
      </c>
      <c r="AC39176" t="s">
        <v>504841</v>
      </c>
    </row>
    <row r="39177" spans="1:29" x14ac:dyDescent="0.25">
      <c r="A39177">
        <v>1556</v>
      </c>
      <c r="B39177" t="s">
        <v>293913</v>
      </c>
      <c r="C39177" t="s">
        <v>28</v>
      </c>
      <c r="D39177" t="s">
        <v>138237</v>
      </c>
      <c r="E39177" t="s">
        <v>138238</v>
      </c>
      <c r="F39177" t="s">
        <v>504842</v>
      </c>
      <c r="G39177">
        <v>810961271</v>
      </c>
      <c r="H39177" t="s">
        <v>32</v>
      </c>
      <c r="I39177" t="s">
        <v>249520</v>
      </c>
      <c r="J39177">
        <v>84856904010047</v>
      </c>
      <c r="K39177" t="s">
        <v>35</v>
      </c>
      <c r="L39177" t="s">
        <v>2668</v>
      </c>
      <c r="M39177" t="s">
        <v>39321</v>
      </c>
      <c r="N39177" t="s">
        <v>1373</v>
      </c>
      <c r="Q39177">
        <v>1</v>
      </c>
      <c r="R39177" t="s">
        <v>504843</v>
      </c>
      <c r="T39177" t="s">
        <v>251911</v>
      </c>
      <c r="U39177" t="s">
        <v>504844</v>
      </c>
      <c r="V39177" t="s">
        <v>504845</v>
      </c>
      <c r="W39177">
        <v>264474244</v>
      </c>
      <c r="Y39177" t="s">
        <v>215</v>
      </c>
      <c r="AA39177" t="s">
        <v>51776</v>
      </c>
      <c r="AB39177" t="s">
        <v>504846</v>
      </c>
      <c r="AC39177" t="s">
        <v>504847</v>
      </c>
    </row>
    <row r="39178" spans="1:29" x14ac:dyDescent="0.25">
      <c r="A39178">
        <v>1557</v>
      </c>
      <c r="B39178" t="s">
        <v>293913</v>
      </c>
      <c r="C39178" t="s">
        <v>28</v>
      </c>
      <c r="D39178" t="s">
        <v>138237</v>
      </c>
      <c r="E39178" t="s">
        <v>138238</v>
      </c>
      <c r="F39178" t="s">
        <v>504848</v>
      </c>
      <c r="G39178">
        <v>810961268</v>
      </c>
      <c r="H39178" t="s">
        <v>32</v>
      </c>
      <c r="I39178" t="s">
        <v>249520</v>
      </c>
      <c r="J39178">
        <v>84856903010043</v>
      </c>
      <c r="K39178" t="s">
        <v>35</v>
      </c>
      <c r="L39178" t="s">
        <v>2340</v>
      </c>
      <c r="M39178" t="s">
        <v>5993</v>
      </c>
      <c r="N39178" t="s">
        <v>21731</v>
      </c>
      <c r="Q39178">
        <v>1</v>
      </c>
      <c r="R39178" t="s">
        <v>504849</v>
      </c>
      <c r="T39178" t="s">
        <v>251911</v>
      </c>
      <c r="U39178" t="s">
        <v>504850</v>
      </c>
      <c r="V39178" t="s">
        <v>504851</v>
      </c>
      <c r="W39178">
        <v>264475970</v>
      </c>
      <c r="Y39178" t="s">
        <v>215</v>
      </c>
      <c r="AA39178" t="s">
        <v>504852</v>
      </c>
      <c r="AB39178" t="s">
        <v>504853</v>
      </c>
      <c r="AC39178" t="s">
        <v>422729</v>
      </c>
    </row>
    <row r="39179" spans="1:29" x14ac:dyDescent="0.25">
      <c r="A39179">
        <v>1558</v>
      </c>
      <c r="B39179" t="s">
        <v>293913</v>
      </c>
      <c r="C39179" t="s">
        <v>28</v>
      </c>
      <c r="D39179" t="s">
        <v>138237</v>
      </c>
      <c r="E39179" t="s">
        <v>138238</v>
      </c>
      <c r="F39179" t="s">
        <v>504854</v>
      </c>
      <c r="G39179">
        <v>810961267</v>
      </c>
      <c r="H39179" t="s">
        <v>32</v>
      </c>
      <c r="I39179" t="s">
        <v>249520</v>
      </c>
      <c r="J39179">
        <v>84856905010056</v>
      </c>
      <c r="K39179" t="s">
        <v>35</v>
      </c>
      <c r="L39179" t="s">
        <v>449</v>
      </c>
      <c r="M39179" t="s">
        <v>996</v>
      </c>
      <c r="N39179" t="s">
        <v>13627</v>
      </c>
      <c r="Q39179">
        <v>1</v>
      </c>
      <c r="R39179" t="s">
        <v>504855</v>
      </c>
      <c r="T39179" t="s">
        <v>251911</v>
      </c>
      <c r="U39179" t="s">
        <v>504856</v>
      </c>
      <c r="V39179" t="s">
        <v>504857</v>
      </c>
      <c r="W39179">
        <v>264476965</v>
      </c>
      <c r="Y39179" t="s">
        <v>215</v>
      </c>
      <c r="AA39179" t="s">
        <v>504858</v>
      </c>
      <c r="AB39179" t="s">
        <v>504859</v>
      </c>
      <c r="AC39179" t="s">
        <v>504860</v>
      </c>
    </row>
    <row r="39180" spans="1:29" x14ac:dyDescent="0.25">
      <c r="A39180">
        <v>1559</v>
      </c>
      <c r="B39180" t="s">
        <v>293913</v>
      </c>
      <c r="C39180" t="s">
        <v>28</v>
      </c>
      <c r="D39180" t="s">
        <v>138237</v>
      </c>
      <c r="E39180" t="s">
        <v>138238</v>
      </c>
      <c r="F39180" t="s">
        <v>504861</v>
      </c>
      <c r="G39180">
        <v>810961264</v>
      </c>
      <c r="H39180" t="s">
        <v>32</v>
      </c>
      <c r="I39180" t="s">
        <v>249520</v>
      </c>
      <c r="J39180">
        <v>84856903010038</v>
      </c>
      <c r="K39180" t="s">
        <v>35</v>
      </c>
      <c r="L39180" t="s">
        <v>1251</v>
      </c>
      <c r="M39180" t="s">
        <v>1252</v>
      </c>
      <c r="N39180" t="s">
        <v>1253</v>
      </c>
      <c r="Q39180">
        <v>1</v>
      </c>
      <c r="R39180" t="s">
        <v>504862</v>
      </c>
      <c r="T39180" t="s">
        <v>251911</v>
      </c>
      <c r="U39180" t="s">
        <v>235171</v>
      </c>
      <c r="V39180" t="s">
        <v>248230</v>
      </c>
      <c r="W39180">
        <v>264478624</v>
      </c>
      <c r="Y39180" t="s">
        <v>215</v>
      </c>
      <c r="AA39180" t="s">
        <v>259798</v>
      </c>
      <c r="AB39180" t="s">
        <v>504863</v>
      </c>
      <c r="AC39180" t="s">
        <v>504864</v>
      </c>
    </row>
    <row r="39181" spans="1:29" x14ac:dyDescent="0.25">
      <c r="A39181">
        <v>1560</v>
      </c>
      <c r="B39181" t="s">
        <v>293913</v>
      </c>
      <c r="C39181" t="s">
        <v>28</v>
      </c>
      <c r="D39181" t="s">
        <v>138237</v>
      </c>
      <c r="E39181" t="s">
        <v>138238</v>
      </c>
      <c r="F39181" t="s">
        <v>504865</v>
      </c>
      <c r="G39181">
        <v>810961259</v>
      </c>
      <c r="H39181" t="s">
        <v>32</v>
      </c>
      <c r="I39181" t="s">
        <v>249520</v>
      </c>
      <c r="J39181">
        <v>84856905010037</v>
      </c>
      <c r="K39181" t="s">
        <v>35</v>
      </c>
      <c r="L39181" t="s">
        <v>458</v>
      </c>
      <c r="M39181" t="s">
        <v>782</v>
      </c>
      <c r="N39181" t="s">
        <v>11472</v>
      </c>
      <c r="Q39181">
        <v>1</v>
      </c>
      <c r="R39181" t="s">
        <v>504866</v>
      </c>
      <c r="T39181" t="s">
        <v>251911</v>
      </c>
      <c r="U39181" t="s">
        <v>504867</v>
      </c>
      <c r="V39181" t="s">
        <v>504868</v>
      </c>
      <c r="W39181">
        <v>264479850</v>
      </c>
      <c r="Y39181" t="s">
        <v>215</v>
      </c>
      <c r="AA39181" t="s">
        <v>41970</v>
      </c>
      <c r="AB39181" t="s">
        <v>504869</v>
      </c>
      <c r="AC39181" t="s">
        <v>504870</v>
      </c>
    </row>
    <row r="39182" spans="1:29" x14ac:dyDescent="0.25">
      <c r="A39182">
        <v>1561</v>
      </c>
      <c r="B39182" t="s">
        <v>293913</v>
      </c>
      <c r="C39182" t="s">
        <v>28</v>
      </c>
      <c r="D39182" t="s">
        <v>138237</v>
      </c>
      <c r="E39182" t="s">
        <v>138238</v>
      </c>
      <c r="F39182" t="s">
        <v>504871</v>
      </c>
      <c r="G39182">
        <v>810961255</v>
      </c>
      <c r="H39182" t="s">
        <v>32</v>
      </c>
      <c r="I39182" t="s">
        <v>249520</v>
      </c>
      <c r="J39182">
        <v>84856909010040</v>
      </c>
      <c r="K39182" t="s">
        <v>35</v>
      </c>
      <c r="L39182" t="s">
        <v>575</v>
      </c>
      <c r="M39182" t="s">
        <v>7754</v>
      </c>
      <c r="N39182" t="s">
        <v>7755</v>
      </c>
      <c r="Q39182">
        <v>1</v>
      </c>
      <c r="R39182" t="s">
        <v>504872</v>
      </c>
      <c r="T39182" t="s">
        <v>251911</v>
      </c>
      <c r="U39182" t="s">
        <v>504873</v>
      </c>
      <c r="V39182" t="s">
        <v>504874</v>
      </c>
      <c r="W39182">
        <v>264481152</v>
      </c>
      <c r="Y39182" t="s">
        <v>215</v>
      </c>
      <c r="AA39182" t="s">
        <v>21052</v>
      </c>
      <c r="AB39182" t="s">
        <v>504875</v>
      </c>
      <c r="AC39182" t="s">
        <v>504876</v>
      </c>
    </row>
    <row r="39183" spans="1:29" x14ac:dyDescent="0.25">
      <c r="A39183">
        <v>1562</v>
      </c>
      <c r="B39183" t="s">
        <v>293913</v>
      </c>
      <c r="C39183" t="s">
        <v>28</v>
      </c>
      <c r="D39183" t="s">
        <v>138237</v>
      </c>
      <c r="E39183" t="s">
        <v>138238</v>
      </c>
      <c r="F39183" t="s">
        <v>504877</v>
      </c>
      <c r="G39183">
        <v>810961253</v>
      </c>
      <c r="H39183" t="s">
        <v>32</v>
      </c>
      <c r="I39183" t="s">
        <v>249520</v>
      </c>
      <c r="J39183">
        <v>84856903010024</v>
      </c>
      <c r="K39183" t="s">
        <v>35</v>
      </c>
      <c r="L39183" t="s">
        <v>105</v>
      </c>
      <c r="M39183" t="s">
        <v>4702</v>
      </c>
      <c r="N39183" t="s">
        <v>7287</v>
      </c>
      <c r="Q39183">
        <v>1</v>
      </c>
      <c r="R39183" t="s">
        <v>504878</v>
      </c>
      <c r="T39183" t="s">
        <v>251911</v>
      </c>
      <c r="U39183" t="s">
        <v>504879</v>
      </c>
      <c r="V39183" t="s">
        <v>504880</v>
      </c>
      <c r="W39183">
        <v>264481549</v>
      </c>
      <c r="Y39183" t="s">
        <v>215</v>
      </c>
      <c r="AA39183" t="s">
        <v>101899</v>
      </c>
      <c r="AB39183" t="s">
        <v>504881</v>
      </c>
      <c r="AC39183" t="s">
        <v>504882</v>
      </c>
    </row>
    <row r="39184" spans="1:29" x14ac:dyDescent="0.25">
      <c r="A39184">
        <v>1563</v>
      </c>
      <c r="B39184" t="s">
        <v>293913</v>
      </c>
      <c r="C39184" t="s">
        <v>28</v>
      </c>
      <c r="D39184" t="s">
        <v>138237</v>
      </c>
      <c r="E39184" t="s">
        <v>138238</v>
      </c>
      <c r="F39184" t="s">
        <v>504883</v>
      </c>
      <c r="G39184">
        <v>810961249</v>
      </c>
      <c r="H39184" t="s">
        <v>32</v>
      </c>
      <c r="I39184" t="s">
        <v>249520</v>
      </c>
      <c r="J39184">
        <v>84856909010021</v>
      </c>
      <c r="K39184" t="s">
        <v>35</v>
      </c>
      <c r="L39184" t="s">
        <v>756</v>
      </c>
      <c r="M39184" t="s">
        <v>9475</v>
      </c>
      <c r="N39184" t="s">
        <v>843</v>
      </c>
      <c r="Q39184">
        <v>1</v>
      </c>
      <c r="R39184" t="s">
        <v>504884</v>
      </c>
      <c r="T39184" t="s">
        <v>251911</v>
      </c>
      <c r="U39184" t="s">
        <v>504885</v>
      </c>
      <c r="V39184" t="s">
        <v>504886</v>
      </c>
      <c r="W39184">
        <v>264482463</v>
      </c>
      <c r="Y39184" t="s">
        <v>215</v>
      </c>
      <c r="AA39184" t="s">
        <v>3384</v>
      </c>
      <c r="AB39184" t="s">
        <v>504887</v>
      </c>
      <c r="AC39184" t="s">
        <v>504888</v>
      </c>
    </row>
    <row r="39185" spans="1:29" x14ac:dyDescent="0.25">
      <c r="A39185">
        <v>1564</v>
      </c>
      <c r="B39185" t="s">
        <v>293913</v>
      </c>
      <c r="C39185" t="s">
        <v>28</v>
      </c>
      <c r="D39185" t="s">
        <v>138237</v>
      </c>
      <c r="E39185" t="s">
        <v>138238</v>
      </c>
      <c r="F39185" t="s">
        <v>504889</v>
      </c>
      <c r="G39185">
        <v>810961241</v>
      </c>
      <c r="H39185" t="s">
        <v>32</v>
      </c>
      <c r="I39185" t="s">
        <v>249520</v>
      </c>
      <c r="J39185">
        <v>84856900010011</v>
      </c>
      <c r="K39185" t="s">
        <v>35</v>
      </c>
      <c r="L39185" t="s">
        <v>440</v>
      </c>
      <c r="M39185" t="s">
        <v>30814</v>
      </c>
      <c r="N39185" t="s">
        <v>102952</v>
      </c>
      <c r="Q39185">
        <v>1</v>
      </c>
      <c r="R39185" t="s">
        <v>504890</v>
      </c>
      <c r="T39185" t="s">
        <v>251911</v>
      </c>
      <c r="U39185" t="s">
        <v>504891</v>
      </c>
      <c r="V39185" t="s">
        <v>504892</v>
      </c>
      <c r="W39185">
        <v>264483272</v>
      </c>
      <c r="Y39185" t="s">
        <v>215</v>
      </c>
      <c r="AA39185" t="s">
        <v>20697</v>
      </c>
      <c r="AB39185" t="s">
        <v>504893</v>
      </c>
      <c r="AC39185" t="s">
        <v>504894</v>
      </c>
    </row>
    <row r="39186" spans="1:29" x14ac:dyDescent="0.25">
      <c r="A39186">
        <v>1565</v>
      </c>
      <c r="B39186" t="s">
        <v>293913</v>
      </c>
      <c r="C39186" t="s">
        <v>28</v>
      </c>
      <c r="D39186" t="s">
        <v>138237</v>
      </c>
      <c r="E39186" t="s">
        <v>138238</v>
      </c>
      <c r="F39186" t="s">
        <v>504895</v>
      </c>
      <c r="G39186">
        <v>810961180</v>
      </c>
      <c r="H39186" t="s">
        <v>32</v>
      </c>
      <c r="I39186" t="s">
        <v>249520</v>
      </c>
      <c r="J39186">
        <v>84856907010017</v>
      </c>
      <c r="K39186" t="s">
        <v>35</v>
      </c>
      <c r="L39186" t="s">
        <v>557</v>
      </c>
      <c r="M39186" t="s">
        <v>2170</v>
      </c>
      <c r="N39186" t="s">
        <v>504896</v>
      </c>
      <c r="Q39186">
        <v>2</v>
      </c>
      <c r="R39186" t="s">
        <v>504897</v>
      </c>
      <c r="T39186" t="s">
        <v>251911</v>
      </c>
      <c r="U39186" t="s">
        <v>504898</v>
      </c>
      <c r="V39186" t="s">
        <v>504899</v>
      </c>
      <c r="W39186">
        <v>264622421</v>
      </c>
      <c r="Y39186" t="s">
        <v>215</v>
      </c>
      <c r="AA39186" t="s">
        <v>504900</v>
      </c>
      <c r="AB39186" t="s">
        <v>504901</v>
      </c>
      <c r="AC39186" t="s">
        <v>504902</v>
      </c>
    </row>
    <row r="39187" spans="1:29" x14ac:dyDescent="0.25">
      <c r="A39187">
        <v>1566</v>
      </c>
      <c r="B39187" t="s">
        <v>293913</v>
      </c>
      <c r="C39187" t="s">
        <v>28</v>
      </c>
      <c r="D39187" t="s">
        <v>138237</v>
      </c>
      <c r="E39187" t="s">
        <v>138238</v>
      </c>
      <c r="F39187" t="s">
        <v>504903</v>
      </c>
      <c r="G39187">
        <v>810961175</v>
      </c>
      <c r="H39187" t="s">
        <v>32</v>
      </c>
      <c r="I39187" t="s">
        <v>249520</v>
      </c>
      <c r="J39187">
        <v>84856900010006</v>
      </c>
      <c r="K39187" t="s">
        <v>35</v>
      </c>
      <c r="L39187" t="s">
        <v>105</v>
      </c>
      <c r="M39187" t="s">
        <v>5037</v>
      </c>
      <c r="N39187" t="s">
        <v>5075</v>
      </c>
      <c r="Q39187">
        <v>1</v>
      </c>
      <c r="R39187" t="s">
        <v>496595</v>
      </c>
      <c r="T39187" t="s">
        <v>251911</v>
      </c>
      <c r="U39187" t="s">
        <v>504904</v>
      </c>
      <c r="V39187" t="s">
        <v>504905</v>
      </c>
      <c r="W39187">
        <v>264623129</v>
      </c>
      <c r="Y39187" t="s">
        <v>215</v>
      </c>
      <c r="AA39187" t="s">
        <v>504906</v>
      </c>
      <c r="AB39187" t="s">
        <v>504907</v>
      </c>
      <c r="AC39187" t="s">
        <v>504908</v>
      </c>
    </row>
    <row r="39188" spans="1:29" x14ac:dyDescent="0.25">
      <c r="A39188">
        <v>1567</v>
      </c>
      <c r="B39188" t="s">
        <v>293913</v>
      </c>
      <c r="C39188" t="s">
        <v>28</v>
      </c>
      <c r="D39188" t="s">
        <v>138237</v>
      </c>
      <c r="E39188" t="s">
        <v>138238</v>
      </c>
      <c r="F39188" t="s">
        <v>504909</v>
      </c>
      <c r="G39188">
        <v>810961155</v>
      </c>
      <c r="H39188" t="s">
        <v>32</v>
      </c>
      <c r="I39188" t="s">
        <v>249520</v>
      </c>
      <c r="J39188">
        <v>84856905010004</v>
      </c>
      <c r="K39188" t="s">
        <v>35</v>
      </c>
      <c r="L39188" t="s">
        <v>575</v>
      </c>
      <c r="M39188" t="s">
        <v>7754</v>
      </c>
      <c r="N39188" t="s">
        <v>1006</v>
      </c>
      <c r="Q39188">
        <v>1</v>
      </c>
      <c r="R39188" t="s">
        <v>303404</v>
      </c>
      <c r="T39188" t="s">
        <v>251911</v>
      </c>
      <c r="U39188" t="s">
        <v>504910</v>
      </c>
      <c r="V39188" t="s">
        <v>504911</v>
      </c>
      <c r="W39188">
        <v>264623445</v>
      </c>
      <c r="Y39188" t="s">
        <v>215</v>
      </c>
      <c r="AA39188" t="s">
        <v>504912</v>
      </c>
      <c r="AB39188" t="s">
        <v>504913</v>
      </c>
      <c r="AC39188" t="s">
        <v>504914</v>
      </c>
    </row>
    <row r="39189" spans="1:29" x14ac:dyDescent="0.25">
      <c r="A39189">
        <v>1568</v>
      </c>
      <c r="B39189" t="s">
        <v>293913</v>
      </c>
      <c r="C39189" t="s">
        <v>28</v>
      </c>
      <c r="D39189" t="s">
        <v>138237</v>
      </c>
      <c r="E39189" t="s">
        <v>138238</v>
      </c>
      <c r="F39189" t="s">
        <v>504915</v>
      </c>
      <c r="G39189">
        <v>810961042</v>
      </c>
      <c r="H39189" t="s">
        <v>32</v>
      </c>
      <c r="I39189" t="s">
        <v>249520</v>
      </c>
      <c r="J39189">
        <v>84856907010003</v>
      </c>
      <c r="K39189" t="s">
        <v>35</v>
      </c>
      <c r="L39189" t="s">
        <v>1004</v>
      </c>
      <c r="M39189" t="s">
        <v>81602</v>
      </c>
      <c r="N39189" t="s">
        <v>130377</v>
      </c>
      <c r="Q39189">
        <v>1</v>
      </c>
      <c r="R39189" t="s">
        <v>504916</v>
      </c>
      <c r="T39189" t="s">
        <v>251911</v>
      </c>
      <c r="U39189" t="s">
        <v>504917</v>
      </c>
      <c r="V39189" t="s">
        <v>504918</v>
      </c>
      <c r="W39189">
        <v>264623931</v>
      </c>
      <c r="Y39189" t="s">
        <v>215</v>
      </c>
      <c r="AA39189" t="s">
        <v>32797</v>
      </c>
      <c r="AB39189" t="s">
        <v>504919</v>
      </c>
      <c r="AC39189" t="s">
        <v>504920</v>
      </c>
    </row>
    <row r="39190" spans="1:29" x14ac:dyDescent="0.25">
      <c r="A39190">
        <v>1569</v>
      </c>
      <c r="B39190" t="s">
        <v>293913</v>
      </c>
      <c r="C39190" t="s">
        <v>28</v>
      </c>
      <c r="D39190" t="s">
        <v>138237</v>
      </c>
      <c r="E39190" t="s">
        <v>138238</v>
      </c>
      <c r="F39190" t="s">
        <v>504921</v>
      </c>
      <c r="G39190">
        <v>810961025</v>
      </c>
      <c r="H39190" t="s">
        <v>32</v>
      </c>
      <c r="I39190" t="s">
        <v>249520</v>
      </c>
      <c r="J39190">
        <v>84856900009994</v>
      </c>
      <c r="K39190" t="s">
        <v>35</v>
      </c>
      <c r="L39190" t="s">
        <v>773</v>
      </c>
      <c r="M39190" t="s">
        <v>106401</v>
      </c>
      <c r="N39190" t="s">
        <v>174568</v>
      </c>
      <c r="Q39190">
        <v>1</v>
      </c>
      <c r="R39190" t="s">
        <v>504922</v>
      </c>
      <c r="T39190" t="s">
        <v>251911</v>
      </c>
      <c r="U39190" t="s">
        <v>504923</v>
      </c>
      <c r="V39190" t="s">
        <v>504924</v>
      </c>
      <c r="W39190">
        <v>264619573</v>
      </c>
      <c r="Y39190" t="s">
        <v>215</v>
      </c>
      <c r="AA39190" t="s">
        <v>32797</v>
      </c>
      <c r="AB39190" t="s">
        <v>504925</v>
      </c>
      <c r="AC39190" t="s">
        <v>504926</v>
      </c>
    </row>
    <row r="39191" spans="1:29" x14ac:dyDescent="0.25">
      <c r="A39191">
        <v>1570</v>
      </c>
      <c r="B39191" t="s">
        <v>293913</v>
      </c>
      <c r="C39191" t="s">
        <v>28</v>
      </c>
      <c r="D39191" t="s">
        <v>138237</v>
      </c>
      <c r="E39191" t="s">
        <v>138238</v>
      </c>
      <c r="F39191" t="s">
        <v>504927</v>
      </c>
      <c r="G39191">
        <v>810961023</v>
      </c>
      <c r="H39191" t="s">
        <v>32</v>
      </c>
      <c r="I39191" t="s">
        <v>249520</v>
      </c>
      <c r="J39191">
        <v>84856907009995</v>
      </c>
      <c r="K39191" t="s">
        <v>35</v>
      </c>
      <c r="L39191" t="s">
        <v>317</v>
      </c>
      <c r="M39191" t="s">
        <v>1099</v>
      </c>
      <c r="N39191" t="s">
        <v>73991</v>
      </c>
      <c r="Q39191">
        <v>4</v>
      </c>
      <c r="R39191" t="s">
        <v>504928</v>
      </c>
      <c r="T39191" t="s">
        <v>251911</v>
      </c>
      <c r="U39191" t="s">
        <v>504929</v>
      </c>
      <c r="V39191" t="s">
        <v>504930</v>
      </c>
      <c r="W39191">
        <v>264619722</v>
      </c>
      <c r="Y39191" t="s">
        <v>215</v>
      </c>
      <c r="AA39191" t="s">
        <v>254209</v>
      </c>
      <c r="AB39191" t="s">
        <v>504931</v>
      </c>
      <c r="AC39191" t="s">
        <v>504932</v>
      </c>
    </row>
    <row r="39192" spans="1:29" x14ac:dyDescent="0.25">
      <c r="A39192">
        <v>1571</v>
      </c>
      <c r="B39192" t="s">
        <v>293913</v>
      </c>
      <c r="C39192" t="s">
        <v>28</v>
      </c>
      <c r="D39192" t="s">
        <v>138237</v>
      </c>
      <c r="E39192" t="s">
        <v>138238</v>
      </c>
      <c r="F39192" t="s">
        <v>504933</v>
      </c>
      <c r="G39192">
        <v>810956241</v>
      </c>
      <c r="H39192" t="s">
        <v>32</v>
      </c>
      <c r="I39192" t="s">
        <v>249520</v>
      </c>
      <c r="J39192">
        <v>84856907009981</v>
      </c>
      <c r="K39192" t="s">
        <v>35</v>
      </c>
      <c r="L39192" t="s">
        <v>1845</v>
      </c>
      <c r="M39192" t="s">
        <v>7821</v>
      </c>
      <c r="N39192" t="s">
        <v>23318</v>
      </c>
      <c r="Q39192">
        <v>3</v>
      </c>
      <c r="R39192" t="s">
        <v>504934</v>
      </c>
      <c r="T39192" t="s">
        <v>251911</v>
      </c>
      <c r="U39192" t="s">
        <v>504935</v>
      </c>
      <c r="V39192" t="s">
        <v>504936</v>
      </c>
      <c r="W39192">
        <v>264428069</v>
      </c>
      <c r="Y39192" t="s">
        <v>215</v>
      </c>
      <c r="AA39192" t="s">
        <v>504937</v>
      </c>
      <c r="AB39192" t="s">
        <v>504938</v>
      </c>
      <c r="AC39192" t="s">
        <v>504939</v>
      </c>
    </row>
    <row r="39193" spans="1:29" x14ac:dyDescent="0.25">
      <c r="A39193">
        <v>1572</v>
      </c>
      <c r="B39193" t="s">
        <v>293939</v>
      </c>
      <c r="C39193" t="s">
        <v>125611</v>
      </c>
      <c r="D39193" t="s">
        <v>125612</v>
      </c>
      <c r="E39193" t="s">
        <v>125613</v>
      </c>
      <c r="F39193" t="s">
        <v>504940</v>
      </c>
      <c r="G39193">
        <v>810965636</v>
      </c>
      <c r="H39193" t="s">
        <v>32</v>
      </c>
      <c r="I39193" t="s">
        <v>249520</v>
      </c>
      <c r="J39193">
        <v>84856907007897</v>
      </c>
      <c r="K39193" t="s">
        <v>35</v>
      </c>
      <c r="L39193" t="s">
        <v>1682</v>
      </c>
      <c r="M39193" t="s">
        <v>1702</v>
      </c>
      <c r="N39193" t="s">
        <v>60181</v>
      </c>
      <c r="Q39193">
        <v>2</v>
      </c>
      <c r="R39193" t="s">
        <v>504941</v>
      </c>
      <c r="T39193" t="s">
        <v>275421</v>
      </c>
      <c r="U39193" t="s">
        <v>504942</v>
      </c>
      <c r="V39193" t="s">
        <v>504943</v>
      </c>
      <c r="Y39193" t="s">
        <v>215</v>
      </c>
      <c r="AA39193" t="s">
        <v>504944</v>
      </c>
      <c r="AB39193" t="s">
        <v>504945</v>
      </c>
      <c r="AC39193" t="s">
        <v>50207</v>
      </c>
    </row>
    <row r="39194" spans="1:29" x14ac:dyDescent="0.25">
      <c r="A39194">
        <v>1573</v>
      </c>
      <c r="B39194" t="s">
        <v>504946</v>
      </c>
      <c r="C39194" t="s">
        <v>435</v>
      </c>
      <c r="D39194" t="s">
        <v>820</v>
      </c>
      <c r="E39194" t="s">
        <v>2800</v>
      </c>
      <c r="F39194" t="s">
        <v>504947</v>
      </c>
      <c r="G39194">
        <v>810963167</v>
      </c>
      <c r="H39194" t="s">
        <v>32</v>
      </c>
      <c r="I39194" t="s">
        <v>249520</v>
      </c>
      <c r="J39194">
        <v>84856900007693</v>
      </c>
      <c r="K39194" t="s">
        <v>35</v>
      </c>
      <c r="L39194" t="s">
        <v>1504</v>
      </c>
      <c r="M39194" t="s">
        <v>3988</v>
      </c>
      <c r="N39194" t="s">
        <v>78095</v>
      </c>
      <c r="Q39194">
        <v>1</v>
      </c>
      <c r="R39194" t="s">
        <v>504948</v>
      </c>
      <c r="T39194" t="s">
        <v>504949</v>
      </c>
      <c r="U39194" t="s">
        <v>504950</v>
      </c>
      <c r="V39194" t="s">
        <v>504951</v>
      </c>
      <c r="W39194" t="s">
        <v>450721</v>
      </c>
      <c r="Y39194" t="s">
        <v>215</v>
      </c>
      <c r="AA39194" t="s">
        <v>51598</v>
      </c>
      <c r="AB39194" t="s">
        <v>320759</v>
      </c>
      <c r="AC39194" t="s">
        <v>320760</v>
      </c>
    </row>
    <row r="39195" spans="1:29" x14ac:dyDescent="0.25">
      <c r="A39195">
        <v>1574</v>
      </c>
      <c r="B39195" t="s">
        <v>504946</v>
      </c>
      <c r="C39195" t="s">
        <v>435</v>
      </c>
      <c r="D39195" t="s">
        <v>820</v>
      </c>
      <c r="E39195" t="s">
        <v>2800</v>
      </c>
      <c r="F39195" t="s">
        <v>504952</v>
      </c>
      <c r="G39195">
        <v>810963161</v>
      </c>
      <c r="H39195" t="s">
        <v>32</v>
      </c>
      <c r="I39195" t="s">
        <v>249520</v>
      </c>
      <c r="J39195">
        <v>84856908007689</v>
      </c>
      <c r="K39195" t="s">
        <v>35</v>
      </c>
      <c r="L39195" t="s">
        <v>1504</v>
      </c>
      <c r="M39195" t="s">
        <v>3988</v>
      </c>
      <c r="N39195" t="s">
        <v>78095</v>
      </c>
      <c r="Q39195">
        <v>1</v>
      </c>
      <c r="R39195" t="s">
        <v>498701</v>
      </c>
      <c r="T39195" t="s">
        <v>504949</v>
      </c>
      <c r="U39195" t="s">
        <v>504953</v>
      </c>
      <c r="V39195" t="s">
        <v>504954</v>
      </c>
      <c r="W39195" t="s">
        <v>35835</v>
      </c>
      <c r="Y39195" t="s">
        <v>215</v>
      </c>
      <c r="AA39195" t="s">
        <v>504955</v>
      </c>
      <c r="AB39195" t="s">
        <v>504956</v>
      </c>
      <c r="AC39195" t="s">
        <v>504957</v>
      </c>
    </row>
    <row r="39196" spans="1:29" x14ac:dyDescent="0.25">
      <c r="A39196">
        <v>1575</v>
      </c>
      <c r="B39196" t="s">
        <v>504946</v>
      </c>
      <c r="C39196" t="s">
        <v>435</v>
      </c>
      <c r="D39196" t="s">
        <v>820</v>
      </c>
      <c r="E39196" t="s">
        <v>2800</v>
      </c>
      <c r="F39196" t="s">
        <v>504958</v>
      </c>
      <c r="G39196">
        <v>810963159</v>
      </c>
      <c r="H39196" t="s">
        <v>32</v>
      </c>
      <c r="I39196" t="s">
        <v>249520</v>
      </c>
      <c r="J39196">
        <v>84856908007694</v>
      </c>
      <c r="K39196" t="s">
        <v>35</v>
      </c>
      <c r="L39196" t="s">
        <v>1081</v>
      </c>
      <c r="M39196" t="s">
        <v>10008</v>
      </c>
      <c r="N39196" t="s">
        <v>49011</v>
      </c>
      <c r="Q39196">
        <v>1</v>
      </c>
      <c r="R39196" t="s">
        <v>504959</v>
      </c>
      <c r="T39196" t="s">
        <v>504949</v>
      </c>
      <c r="U39196" t="s">
        <v>504960</v>
      </c>
      <c r="V39196" t="s">
        <v>504961</v>
      </c>
      <c r="W39196" t="s">
        <v>35847</v>
      </c>
      <c r="Y39196" t="s">
        <v>215</v>
      </c>
      <c r="AA39196" t="s">
        <v>504962</v>
      </c>
      <c r="AB39196" t="s">
        <v>504963</v>
      </c>
      <c r="AC39196" t="s">
        <v>504964</v>
      </c>
    </row>
    <row r="39197" spans="1:29" x14ac:dyDescent="0.25">
      <c r="A39197">
        <v>1576</v>
      </c>
      <c r="B39197" t="s">
        <v>504946</v>
      </c>
      <c r="C39197" t="s">
        <v>435</v>
      </c>
      <c r="D39197" t="s">
        <v>820</v>
      </c>
      <c r="E39197" t="s">
        <v>2800</v>
      </c>
      <c r="F39197" t="s">
        <v>504965</v>
      </c>
      <c r="G39197">
        <v>810963158</v>
      </c>
      <c r="H39197" t="s">
        <v>32</v>
      </c>
      <c r="I39197" t="s">
        <v>249520</v>
      </c>
      <c r="J39197">
        <v>84856902007692</v>
      </c>
      <c r="K39197" t="s">
        <v>35</v>
      </c>
      <c r="L39197" t="s">
        <v>624</v>
      </c>
      <c r="M39197" t="s">
        <v>10649</v>
      </c>
      <c r="N39197" t="s">
        <v>504966</v>
      </c>
      <c r="Q39197">
        <v>1</v>
      </c>
      <c r="R39197" t="s">
        <v>504967</v>
      </c>
      <c r="T39197" t="s">
        <v>504949</v>
      </c>
      <c r="U39197" t="s">
        <v>504968</v>
      </c>
      <c r="V39197" t="s">
        <v>504969</v>
      </c>
      <c r="W39197" t="s">
        <v>96835</v>
      </c>
      <c r="Y39197" t="s">
        <v>215</v>
      </c>
      <c r="AA39197" t="s">
        <v>504970</v>
      </c>
      <c r="AB39197" t="s">
        <v>504971</v>
      </c>
      <c r="AC39197" t="s">
        <v>504972</v>
      </c>
    </row>
    <row r="39198" spans="1:29" x14ac:dyDescent="0.25">
      <c r="A39198">
        <v>1577</v>
      </c>
      <c r="B39198" t="s">
        <v>504946</v>
      </c>
      <c r="C39198" t="s">
        <v>435</v>
      </c>
      <c r="D39198" t="s">
        <v>820</v>
      </c>
      <c r="E39198" t="s">
        <v>2800</v>
      </c>
      <c r="F39198" t="s">
        <v>504973</v>
      </c>
      <c r="G39198">
        <v>810963156</v>
      </c>
      <c r="H39198" t="s">
        <v>32</v>
      </c>
      <c r="I39198" t="s">
        <v>249520</v>
      </c>
      <c r="J39198">
        <v>84856900007688</v>
      </c>
      <c r="K39198" t="s">
        <v>35</v>
      </c>
      <c r="L39198" t="s">
        <v>712</v>
      </c>
      <c r="M39198" t="s">
        <v>713</v>
      </c>
      <c r="N39198" t="s">
        <v>19067</v>
      </c>
      <c r="Q39198">
        <v>1</v>
      </c>
      <c r="R39198" t="s">
        <v>503897</v>
      </c>
      <c r="T39198" t="s">
        <v>504949</v>
      </c>
      <c r="U39198" t="s">
        <v>7432</v>
      </c>
      <c r="V39198" t="s">
        <v>107804</v>
      </c>
      <c r="W39198" t="s">
        <v>320873</v>
      </c>
      <c r="Y39198" t="s">
        <v>215</v>
      </c>
      <c r="AA39198" t="s">
        <v>504974</v>
      </c>
      <c r="AB39198" t="s">
        <v>504975</v>
      </c>
      <c r="AC39198" t="s">
        <v>504976</v>
      </c>
    </row>
    <row r="39199" spans="1:29" x14ac:dyDescent="0.25">
      <c r="A39199">
        <v>1578</v>
      </c>
      <c r="B39199" t="s">
        <v>504946</v>
      </c>
      <c r="C39199" t="s">
        <v>435</v>
      </c>
      <c r="D39199" t="s">
        <v>820</v>
      </c>
      <c r="E39199" t="s">
        <v>2800</v>
      </c>
      <c r="F39199" t="s">
        <v>504977</v>
      </c>
      <c r="G39199">
        <v>810963106</v>
      </c>
      <c r="H39199" t="s">
        <v>32</v>
      </c>
      <c r="I39199" t="s">
        <v>249520</v>
      </c>
      <c r="J39199">
        <v>84856901007635</v>
      </c>
      <c r="K39199" t="s">
        <v>35</v>
      </c>
      <c r="L39199" t="s">
        <v>955</v>
      </c>
      <c r="M39199" t="s">
        <v>2119</v>
      </c>
      <c r="N39199" t="s">
        <v>30022</v>
      </c>
      <c r="Q39199">
        <v>1</v>
      </c>
      <c r="R39199" t="s">
        <v>504978</v>
      </c>
      <c r="T39199" t="s">
        <v>504949</v>
      </c>
      <c r="U39199" t="s">
        <v>504979</v>
      </c>
      <c r="V39199" t="s">
        <v>504980</v>
      </c>
      <c r="W39199" t="s">
        <v>77809</v>
      </c>
      <c r="Y39199" t="s">
        <v>215</v>
      </c>
      <c r="AA39199" t="s">
        <v>205</v>
      </c>
      <c r="AB39199" t="s">
        <v>504981</v>
      </c>
      <c r="AC39199" t="s">
        <v>504982</v>
      </c>
    </row>
    <row r="39200" spans="1:29" x14ac:dyDescent="0.25">
      <c r="A39200">
        <v>1579</v>
      </c>
      <c r="B39200" t="s">
        <v>293943</v>
      </c>
      <c r="C39200" t="s">
        <v>395</v>
      </c>
      <c r="D39200" t="s">
        <v>254113</v>
      </c>
      <c r="E39200" t="s">
        <v>271502</v>
      </c>
      <c r="F39200" t="s">
        <v>504983</v>
      </c>
      <c r="G39200">
        <v>810964882</v>
      </c>
      <c r="H39200" t="s">
        <v>32</v>
      </c>
      <c r="I39200" t="s">
        <v>249520</v>
      </c>
      <c r="J39200">
        <v>84856901003289</v>
      </c>
      <c r="K39200" t="s">
        <v>35</v>
      </c>
      <c r="L39200" t="s">
        <v>823</v>
      </c>
      <c r="M39200" t="s">
        <v>824</v>
      </c>
      <c r="N39200" t="s">
        <v>2488</v>
      </c>
      <c r="Q39200">
        <v>1</v>
      </c>
      <c r="R39200" t="s">
        <v>504984</v>
      </c>
      <c r="T39200" t="s">
        <v>275426</v>
      </c>
      <c r="U39200" t="s">
        <v>504985</v>
      </c>
      <c r="V39200" t="s">
        <v>504986</v>
      </c>
      <c r="Y39200" t="s">
        <v>215</v>
      </c>
      <c r="AA39200" t="s">
        <v>504987</v>
      </c>
      <c r="AB39200" t="s">
        <v>504988</v>
      </c>
      <c r="AC39200" t="s">
        <v>504989</v>
      </c>
    </row>
    <row r="39201" spans="1:29" x14ac:dyDescent="0.25">
      <c r="A39201">
        <v>1580</v>
      </c>
      <c r="B39201" t="s">
        <v>293943</v>
      </c>
      <c r="C39201" t="s">
        <v>395</v>
      </c>
      <c r="D39201" t="s">
        <v>254113</v>
      </c>
      <c r="E39201" t="s">
        <v>271507</v>
      </c>
      <c r="F39201" t="s">
        <v>504990</v>
      </c>
      <c r="G39201">
        <v>810965453</v>
      </c>
      <c r="H39201" t="s">
        <v>32</v>
      </c>
      <c r="I39201" t="s">
        <v>249520</v>
      </c>
      <c r="J39201">
        <v>84856905003287</v>
      </c>
      <c r="K39201" t="s">
        <v>35</v>
      </c>
      <c r="L39201" t="s">
        <v>1504</v>
      </c>
      <c r="M39201" t="s">
        <v>1505</v>
      </c>
      <c r="N39201" t="s">
        <v>30859</v>
      </c>
      <c r="Q39201">
        <v>2</v>
      </c>
      <c r="R39201" t="s">
        <v>497731</v>
      </c>
      <c r="T39201" t="s">
        <v>275426</v>
      </c>
      <c r="U39201" t="s">
        <v>504991</v>
      </c>
      <c r="V39201" t="s">
        <v>504992</v>
      </c>
      <c r="Y39201" t="s">
        <v>215</v>
      </c>
      <c r="AA39201" t="s">
        <v>253244</v>
      </c>
      <c r="AB39201" t="s">
        <v>333458</v>
      </c>
      <c r="AC39201" t="s">
        <v>333459</v>
      </c>
    </row>
    <row r="39202" spans="1:29" x14ac:dyDescent="0.25">
      <c r="A39202">
        <v>1581</v>
      </c>
      <c r="B39202" t="s">
        <v>304254</v>
      </c>
      <c r="C39202" t="s">
        <v>28</v>
      </c>
      <c r="D39202" t="s">
        <v>133183</v>
      </c>
      <c r="E39202" t="s">
        <v>220</v>
      </c>
      <c r="F39202" t="s">
        <v>504993</v>
      </c>
      <c r="G39202">
        <v>810954229</v>
      </c>
      <c r="H39202" t="s">
        <v>32</v>
      </c>
      <c r="I39202" t="s">
        <v>249520</v>
      </c>
      <c r="J39202">
        <v>84856902001567</v>
      </c>
      <c r="K39202" t="s">
        <v>35</v>
      </c>
      <c r="L39202" t="s">
        <v>458</v>
      </c>
      <c r="M39202" t="s">
        <v>459</v>
      </c>
      <c r="N39202" t="s">
        <v>2733</v>
      </c>
      <c r="Q39202">
        <v>1</v>
      </c>
      <c r="R39202" t="s">
        <v>498998</v>
      </c>
      <c r="T39202" t="s">
        <v>251933</v>
      </c>
      <c r="U39202" t="s">
        <v>504994</v>
      </c>
      <c r="V39202" t="s">
        <v>504995</v>
      </c>
      <c r="W39202">
        <v>14467782227</v>
      </c>
      <c r="Y39202" t="s">
        <v>42</v>
      </c>
      <c r="AA39202" t="s">
        <v>174045</v>
      </c>
      <c r="AB39202" t="s">
        <v>438391</v>
      </c>
      <c r="AC39202" t="s">
        <v>438392</v>
      </c>
    </row>
    <row r="39203" spans="1:29" x14ac:dyDescent="0.25">
      <c r="A39203">
        <v>1582</v>
      </c>
      <c r="B39203" t="s">
        <v>304254</v>
      </c>
      <c r="C39203" t="s">
        <v>28</v>
      </c>
      <c r="D39203" t="s">
        <v>133183</v>
      </c>
      <c r="E39203" t="s">
        <v>220</v>
      </c>
      <c r="F39203" t="s">
        <v>504996</v>
      </c>
      <c r="G39203">
        <v>810961629</v>
      </c>
      <c r="H39203" t="s">
        <v>32</v>
      </c>
      <c r="I39203" t="s">
        <v>249520</v>
      </c>
      <c r="J39203">
        <v>84856908001569</v>
      </c>
      <c r="K39203" t="s">
        <v>35</v>
      </c>
      <c r="L39203" t="s">
        <v>599</v>
      </c>
      <c r="M39203" t="s">
        <v>3028</v>
      </c>
      <c r="N39203" t="s">
        <v>9603</v>
      </c>
      <c r="Q39203">
        <v>1</v>
      </c>
      <c r="R39203" t="s">
        <v>504997</v>
      </c>
      <c r="T39203" t="s">
        <v>251933</v>
      </c>
      <c r="U39203" t="s">
        <v>504998</v>
      </c>
      <c r="V39203" t="s">
        <v>504999</v>
      </c>
      <c r="W39203">
        <v>14467739757</v>
      </c>
      <c r="Y39203" t="s">
        <v>42</v>
      </c>
      <c r="AA39203" t="s">
        <v>505000</v>
      </c>
      <c r="AB39203" t="s">
        <v>505001</v>
      </c>
      <c r="AC39203" t="s">
        <v>505002</v>
      </c>
    </row>
    <row r="39204" spans="1:29" x14ac:dyDescent="0.25">
      <c r="A39204">
        <v>1583</v>
      </c>
      <c r="B39204" t="s">
        <v>505003</v>
      </c>
      <c r="C39204" t="s">
        <v>28</v>
      </c>
      <c r="D39204" t="s">
        <v>2897</v>
      </c>
      <c r="E39204" t="s">
        <v>143938</v>
      </c>
      <c r="F39204" t="s">
        <v>505004</v>
      </c>
      <c r="G39204">
        <v>810965499</v>
      </c>
      <c r="H39204" t="s">
        <v>32</v>
      </c>
      <c r="I39204" t="s">
        <v>249520</v>
      </c>
      <c r="J39204">
        <v>84856908001055</v>
      </c>
      <c r="K39204" t="s">
        <v>35</v>
      </c>
      <c r="L39204" t="s">
        <v>105</v>
      </c>
      <c r="M39204" t="s">
        <v>4688</v>
      </c>
      <c r="N39204" t="s">
        <v>5075</v>
      </c>
      <c r="Q39204">
        <v>2</v>
      </c>
      <c r="R39204" t="s">
        <v>107795</v>
      </c>
      <c r="T39204" t="s">
        <v>505005</v>
      </c>
      <c r="U39204" t="s">
        <v>505006</v>
      </c>
      <c r="V39204" t="s">
        <v>505007</v>
      </c>
      <c r="Y39204" t="s">
        <v>215</v>
      </c>
      <c r="AA39204" t="s">
        <v>461268</v>
      </c>
      <c r="AB39204" t="s">
        <v>505008</v>
      </c>
      <c r="AC39204" t="s">
        <v>505009</v>
      </c>
    </row>
    <row r="39205" spans="1:29" x14ac:dyDescent="0.25">
      <c r="A39205">
        <v>1584</v>
      </c>
      <c r="B39205" t="s">
        <v>505010</v>
      </c>
      <c r="C39205" t="s">
        <v>7704</v>
      </c>
      <c r="D39205" t="s">
        <v>170465</v>
      </c>
      <c r="E39205" t="s">
        <v>170466</v>
      </c>
      <c r="F39205" t="s">
        <v>505011</v>
      </c>
      <c r="G39205">
        <v>810965685</v>
      </c>
      <c r="H39205" t="s">
        <v>32</v>
      </c>
      <c r="I39205" t="s">
        <v>249520</v>
      </c>
      <c r="J39205">
        <v>84856897999426</v>
      </c>
      <c r="K39205" t="s">
        <v>35</v>
      </c>
      <c r="L39205" t="s">
        <v>36</v>
      </c>
      <c r="M39205" t="s">
        <v>223</v>
      </c>
      <c r="N39205" t="s">
        <v>2267</v>
      </c>
      <c r="Q39205">
        <v>1</v>
      </c>
      <c r="R39205" t="s">
        <v>505012</v>
      </c>
      <c r="T39205" t="s">
        <v>505013</v>
      </c>
      <c r="U39205" t="s">
        <v>505014</v>
      </c>
      <c r="V39205" t="s">
        <v>505015</v>
      </c>
      <c r="Y39205" t="s">
        <v>215</v>
      </c>
      <c r="AA39205" t="s">
        <v>202004</v>
      </c>
      <c r="AB39205" t="s">
        <v>505016</v>
      </c>
      <c r="AC39205" t="s">
        <v>505017</v>
      </c>
    </row>
    <row r="39206" spans="1:29" x14ac:dyDescent="0.25">
      <c r="A39206">
        <v>1585</v>
      </c>
      <c r="B39206" t="s">
        <v>505018</v>
      </c>
      <c r="C39206" t="s">
        <v>7704</v>
      </c>
      <c r="D39206" t="s">
        <v>170465</v>
      </c>
      <c r="E39206" t="s">
        <v>170466</v>
      </c>
      <c r="F39206" t="s">
        <v>505019</v>
      </c>
      <c r="G39206">
        <v>810965679</v>
      </c>
      <c r="H39206" t="s">
        <v>32</v>
      </c>
      <c r="I39206" t="s">
        <v>249520</v>
      </c>
      <c r="J39206">
        <v>84856899997412</v>
      </c>
      <c r="K39206" t="s">
        <v>35</v>
      </c>
      <c r="L39206" t="s">
        <v>36</v>
      </c>
      <c r="M39206" t="s">
        <v>211</v>
      </c>
      <c r="N39206" t="s">
        <v>34915</v>
      </c>
      <c r="Q39206">
        <v>1</v>
      </c>
      <c r="R39206" t="s">
        <v>505020</v>
      </c>
      <c r="T39206" t="s">
        <v>505021</v>
      </c>
      <c r="U39206" t="s">
        <v>505022</v>
      </c>
      <c r="V39206" t="s">
        <v>505023</v>
      </c>
      <c r="Y39206" t="s">
        <v>215</v>
      </c>
      <c r="AA39206" t="s">
        <v>66299</v>
      </c>
      <c r="AB39206" t="s">
        <v>505024</v>
      </c>
      <c r="AC39206" t="s">
        <v>505025</v>
      </c>
    </row>
    <row r="39207" spans="1:29" x14ac:dyDescent="0.25">
      <c r="A39207">
        <v>1586</v>
      </c>
      <c r="B39207" t="s">
        <v>293947</v>
      </c>
      <c r="C39207" t="s">
        <v>28</v>
      </c>
      <c r="D39207" t="s">
        <v>147340</v>
      </c>
      <c r="E39207" t="s">
        <v>251936</v>
      </c>
      <c r="F39207" t="s">
        <v>505026</v>
      </c>
      <c r="G39207">
        <v>810960606</v>
      </c>
      <c r="H39207" t="s">
        <v>32</v>
      </c>
      <c r="I39207" t="s">
        <v>249520</v>
      </c>
      <c r="J39207">
        <v>84856899995187</v>
      </c>
      <c r="K39207" t="s">
        <v>35</v>
      </c>
      <c r="L39207" t="s">
        <v>773</v>
      </c>
      <c r="M39207" t="s">
        <v>22886</v>
      </c>
      <c r="N39207" t="s">
        <v>22887</v>
      </c>
      <c r="Q39207">
        <v>1</v>
      </c>
      <c r="R39207" t="s">
        <v>505027</v>
      </c>
      <c r="T39207" t="s">
        <v>251938</v>
      </c>
      <c r="U39207" t="s">
        <v>505028</v>
      </c>
      <c r="V39207" t="s">
        <v>505029</v>
      </c>
      <c r="Y39207" t="s">
        <v>215</v>
      </c>
      <c r="AA39207" t="s">
        <v>505030</v>
      </c>
      <c r="AB39207" t="s">
        <v>505031</v>
      </c>
      <c r="AC39207" t="s">
        <v>505032</v>
      </c>
    </row>
    <row r="39208" spans="1:29" x14ac:dyDescent="0.25">
      <c r="A39208">
        <v>1587</v>
      </c>
      <c r="B39208" t="s">
        <v>293947</v>
      </c>
      <c r="C39208" t="s">
        <v>28</v>
      </c>
      <c r="D39208" t="s">
        <v>147340</v>
      </c>
      <c r="E39208" t="s">
        <v>251936</v>
      </c>
      <c r="F39208" t="s">
        <v>505033</v>
      </c>
      <c r="G39208">
        <v>810960592</v>
      </c>
      <c r="H39208" t="s">
        <v>32</v>
      </c>
      <c r="I39208" t="s">
        <v>249520</v>
      </c>
      <c r="J39208">
        <v>84856894995180</v>
      </c>
      <c r="K39208" t="s">
        <v>35</v>
      </c>
      <c r="L39208" t="s">
        <v>955</v>
      </c>
      <c r="M39208" t="s">
        <v>2178</v>
      </c>
      <c r="N39208" t="s">
        <v>93241</v>
      </c>
      <c r="Q39208">
        <v>2</v>
      </c>
      <c r="R39208" t="s">
        <v>505034</v>
      </c>
      <c r="T39208" t="s">
        <v>251938</v>
      </c>
      <c r="U39208" t="s">
        <v>505035</v>
      </c>
      <c r="V39208" t="s">
        <v>505036</v>
      </c>
      <c r="Y39208" t="s">
        <v>215</v>
      </c>
      <c r="AA39208" t="s">
        <v>505037</v>
      </c>
      <c r="AB39208" t="s">
        <v>505038</v>
      </c>
      <c r="AC39208" t="s">
        <v>164025</v>
      </c>
    </row>
    <row r="39209" spans="1:29" x14ac:dyDescent="0.25">
      <c r="A39209">
        <v>1588</v>
      </c>
      <c r="B39209" t="s">
        <v>505039</v>
      </c>
      <c r="C39209" t="s">
        <v>28</v>
      </c>
      <c r="D39209" t="s">
        <v>133183</v>
      </c>
      <c r="E39209" t="s">
        <v>220</v>
      </c>
      <c r="F39209" t="s">
        <v>505040</v>
      </c>
      <c r="G39209">
        <v>810944810</v>
      </c>
      <c r="H39209" t="s">
        <v>32</v>
      </c>
      <c r="I39209" t="s">
        <v>249520</v>
      </c>
      <c r="J39209">
        <v>84856891994950</v>
      </c>
      <c r="K39209" t="s">
        <v>35</v>
      </c>
      <c r="L39209" t="s">
        <v>105</v>
      </c>
      <c r="M39209" t="s">
        <v>1458</v>
      </c>
      <c r="N39209" t="s">
        <v>4606</v>
      </c>
      <c r="Q39209">
        <v>1</v>
      </c>
      <c r="R39209" t="s">
        <v>504672</v>
      </c>
      <c r="T39209" t="s">
        <v>505041</v>
      </c>
      <c r="U39209" t="s">
        <v>505042</v>
      </c>
      <c r="V39209" t="s">
        <v>505043</v>
      </c>
      <c r="W39209">
        <v>14467978277</v>
      </c>
      <c r="Y39209" t="s">
        <v>42</v>
      </c>
      <c r="AA39209" t="s">
        <v>273110</v>
      </c>
      <c r="AB39209" t="s">
        <v>292162</v>
      </c>
      <c r="AC39209" t="s">
        <v>273111</v>
      </c>
    </row>
    <row r="39210" spans="1:29" x14ac:dyDescent="0.25">
      <c r="A39210">
        <v>1589</v>
      </c>
      <c r="B39210" t="s">
        <v>505039</v>
      </c>
      <c r="C39210" t="s">
        <v>28</v>
      </c>
      <c r="D39210" t="s">
        <v>133183</v>
      </c>
      <c r="E39210" t="s">
        <v>220</v>
      </c>
      <c r="F39210" t="s">
        <v>505044</v>
      </c>
      <c r="G39210">
        <v>810944811</v>
      </c>
      <c r="H39210" t="s">
        <v>32</v>
      </c>
      <c r="I39210" t="s">
        <v>249520</v>
      </c>
      <c r="J39210">
        <v>84856895994948</v>
      </c>
      <c r="K39210" t="s">
        <v>35</v>
      </c>
      <c r="L39210" t="s">
        <v>2668</v>
      </c>
      <c r="M39210" t="s">
        <v>39321</v>
      </c>
      <c r="N39210" t="s">
        <v>133081</v>
      </c>
      <c r="Q39210">
        <v>1</v>
      </c>
      <c r="R39210" t="s">
        <v>505045</v>
      </c>
      <c r="T39210" t="s">
        <v>505041</v>
      </c>
      <c r="U39210" t="s">
        <v>505046</v>
      </c>
      <c r="V39210" t="s">
        <v>505047</v>
      </c>
      <c r="W39210">
        <v>14467972978</v>
      </c>
      <c r="Y39210" t="s">
        <v>42</v>
      </c>
      <c r="AA39210" t="s">
        <v>479251</v>
      </c>
      <c r="AB39210" t="s">
        <v>479252</v>
      </c>
      <c r="AC39210" t="s">
        <v>479253</v>
      </c>
    </row>
    <row r="39211" spans="1:29" x14ac:dyDescent="0.25">
      <c r="A39211">
        <v>1590</v>
      </c>
      <c r="B39211" t="s">
        <v>505039</v>
      </c>
      <c r="C39211" t="s">
        <v>28</v>
      </c>
      <c r="D39211" t="s">
        <v>133183</v>
      </c>
      <c r="E39211" t="s">
        <v>220</v>
      </c>
      <c r="F39211" t="s">
        <v>505048</v>
      </c>
      <c r="G39211">
        <v>810944800</v>
      </c>
      <c r="H39211" t="s">
        <v>32</v>
      </c>
      <c r="I39211" t="s">
        <v>249520</v>
      </c>
      <c r="J39211">
        <v>84856899994946</v>
      </c>
      <c r="K39211" t="s">
        <v>35</v>
      </c>
      <c r="L39211" t="s">
        <v>599</v>
      </c>
      <c r="M39211" t="s">
        <v>13959</v>
      </c>
      <c r="N39211" t="s">
        <v>20735</v>
      </c>
      <c r="Q39211">
        <v>2</v>
      </c>
      <c r="R39211" t="s">
        <v>505049</v>
      </c>
      <c r="T39211" t="s">
        <v>505041</v>
      </c>
      <c r="U39211" t="s">
        <v>505050</v>
      </c>
      <c r="V39211" t="s">
        <v>505051</v>
      </c>
      <c r="W39211">
        <v>14467753331</v>
      </c>
      <c r="Y39211" t="s">
        <v>42</v>
      </c>
      <c r="AA39211" t="s">
        <v>425390</v>
      </c>
      <c r="AB39211" t="s">
        <v>425391</v>
      </c>
      <c r="AC39211" t="s">
        <v>425392</v>
      </c>
    </row>
    <row r="39212" spans="1:29" x14ac:dyDescent="0.25">
      <c r="A39212">
        <v>1591</v>
      </c>
      <c r="B39212" t="s">
        <v>475562</v>
      </c>
      <c r="C39212" t="s">
        <v>28</v>
      </c>
      <c r="D39212" t="s">
        <v>133183</v>
      </c>
      <c r="E39212" t="s">
        <v>220</v>
      </c>
      <c r="F39212" t="s">
        <v>505052</v>
      </c>
      <c r="G39212">
        <v>810962591</v>
      </c>
      <c r="H39212" t="s">
        <v>32</v>
      </c>
      <c r="I39212" t="s">
        <v>249520</v>
      </c>
      <c r="J39212">
        <v>84856898994602</v>
      </c>
      <c r="K39212" t="s">
        <v>35</v>
      </c>
      <c r="L39212" t="s">
        <v>790</v>
      </c>
      <c r="M39212" t="s">
        <v>7735</v>
      </c>
      <c r="N39212" t="s">
        <v>48985</v>
      </c>
      <c r="Q39212">
        <v>1</v>
      </c>
      <c r="R39212" t="s">
        <v>505053</v>
      </c>
      <c r="T39212" t="s">
        <v>475565</v>
      </c>
      <c r="U39212" t="s">
        <v>505054</v>
      </c>
      <c r="V39212" t="s">
        <v>505055</v>
      </c>
      <c r="W39212">
        <v>14467734881</v>
      </c>
      <c r="Y39212" t="s">
        <v>42</v>
      </c>
      <c r="AA39212" t="s">
        <v>505056</v>
      </c>
      <c r="AB39212" t="s">
        <v>505057</v>
      </c>
      <c r="AC39212" t="s">
        <v>505058</v>
      </c>
    </row>
    <row r="39213" spans="1:29" x14ac:dyDescent="0.25">
      <c r="A39213">
        <v>1592</v>
      </c>
      <c r="B39213" t="s">
        <v>505059</v>
      </c>
      <c r="C39213" t="s">
        <v>7704</v>
      </c>
      <c r="D39213" t="s">
        <v>170465</v>
      </c>
      <c r="E39213" t="s">
        <v>170466</v>
      </c>
      <c r="F39213" t="s">
        <v>505060</v>
      </c>
      <c r="G39213">
        <v>810965629</v>
      </c>
      <c r="H39213" t="s">
        <v>32</v>
      </c>
      <c r="I39213" t="s">
        <v>249520</v>
      </c>
      <c r="J39213">
        <v>84856890994267</v>
      </c>
      <c r="K39213" t="s">
        <v>35</v>
      </c>
      <c r="L39213" t="s">
        <v>36</v>
      </c>
      <c r="M39213" t="s">
        <v>1876</v>
      </c>
      <c r="N39213" t="s">
        <v>92842</v>
      </c>
      <c r="Q39213">
        <v>2</v>
      </c>
      <c r="R39213" t="s">
        <v>493388</v>
      </c>
      <c r="T39213" t="s">
        <v>505061</v>
      </c>
      <c r="U39213" t="s">
        <v>505062</v>
      </c>
      <c r="V39213" t="s">
        <v>505063</v>
      </c>
      <c r="Y39213" t="s">
        <v>215</v>
      </c>
      <c r="AA39213" t="s">
        <v>505064</v>
      </c>
      <c r="AB39213" t="s">
        <v>505065</v>
      </c>
      <c r="AC39213" t="s">
        <v>505066</v>
      </c>
    </row>
    <row r="39214" spans="1:29" x14ac:dyDescent="0.25">
      <c r="A39214">
        <v>1593</v>
      </c>
      <c r="B39214" t="s">
        <v>505067</v>
      </c>
      <c r="C39214" t="s">
        <v>28</v>
      </c>
      <c r="D39214" t="s">
        <v>133183</v>
      </c>
      <c r="E39214" t="s">
        <v>220</v>
      </c>
      <c r="F39214" t="s">
        <v>505068</v>
      </c>
      <c r="G39214">
        <v>810965114</v>
      </c>
      <c r="H39214" t="s">
        <v>32</v>
      </c>
      <c r="I39214" t="s">
        <v>249520</v>
      </c>
      <c r="J39214">
        <v>84856890993772</v>
      </c>
      <c r="K39214" t="s">
        <v>35</v>
      </c>
      <c r="L39214" t="s">
        <v>1224</v>
      </c>
      <c r="M39214" t="s">
        <v>1720</v>
      </c>
      <c r="N39214" t="s">
        <v>1013</v>
      </c>
      <c r="Q39214">
        <v>1</v>
      </c>
      <c r="R39214" t="s">
        <v>505069</v>
      </c>
      <c r="T39214" t="s">
        <v>505070</v>
      </c>
      <c r="U39214" t="s">
        <v>505071</v>
      </c>
      <c r="V39214" t="s">
        <v>496356</v>
      </c>
      <c r="W39214">
        <v>14467716478</v>
      </c>
      <c r="Y39214" t="s">
        <v>42</v>
      </c>
      <c r="AA39214" t="s">
        <v>6843</v>
      </c>
      <c r="AB39214" t="s">
        <v>505072</v>
      </c>
      <c r="AC39214" t="s">
        <v>6844</v>
      </c>
    </row>
    <row r="39215" spans="1:29" x14ac:dyDescent="0.25">
      <c r="A39215">
        <v>1594</v>
      </c>
      <c r="B39215" t="s">
        <v>505067</v>
      </c>
      <c r="C39215" t="s">
        <v>28</v>
      </c>
      <c r="D39215" t="s">
        <v>133183</v>
      </c>
      <c r="E39215" t="s">
        <v>220</v>
      </c>
      <c r="F39215" t="s">
        <v>505073</v>
      </c>
      <c r="G39215">
        <v>810961630</v>
      </c>
      <c r="H39215" t="s">
        <v>32</v>
      </c>
      <c r="I39215" t="s">
        <v>249520</v>
      </c>
      <c r="J39215">
        <v>84856896993788</v>
      </c>
      <c r="K39215" t="s">
        <v>35</v>
      </c>
      <c r="L39215" t="s">
        <v>599</v>
      </c>
      <c r="M39215" t="s">
        <v>3028</v>
      </c>
      <c r="N39215" t="s">
        <v>9603</v>
      </c>
      <c r="Q39215">
        <v>1</v>
      </c>
      <c r="R39215" t="s">
        <v>505074</v>
      </c>
      <c r="T39215" t="s">
        <v>505070</v>
      </c>
      <c r="U39215" t="s">
        <v>505075</v>
      </c>
      <c r="V39215" t="s">
        <v>300610</v>
      </c>
      <c r="W39215">
        <v>14467737551</v>
      </c>
      <c r="Y39215" t="s">
        <v>42</v>
      </c>
      <c r="AA39215" t="s">
        <v>505000</v>
      </c>
      <c r="AB39215" t="s">
        <v>505001</v>
      </c>
      <c r="AC39215" t="s">
        <v>505002</v>
      </c>
    </row>
    <row r="39216" spans="1:29" x14ac:dyDescent="0.25">
      <c r="A39216">
        <v>1595</v>
      </c>
      <c r="B39216" t="s">
        <v>505076</v>
      </c>
      <c r="C39216" t="s">
        <v>28</v>
      </c>
      <c r="D39216" t="s">
        <v>9269</v>
      </c>
      <c r="E39216" t="s">
        <v>9270</v>
      </c>
      <c r="F39216" t="s">
        <v>505077</v>
      </c>
      <c r="G39216">
        <v>810965612</v>
      </c>
      <c r="H39216" t="s">
        <v>32</v>
      </c>
      <c r="I39216" t="s">
        <v>249520</v>
      </c>
      <c r="J39216">
        <v>84856892993484</v>
      </c>
      <c r="K39216" t="s">
        <v>35</v>
      </c>
      <c r="L39216" t="s">
        <v>1191</v>
      </c>
      <c r="M39216" t="s">
        <v>1754</v>
      </c>
      <c r="N39216" t="s">
        <v>1755</v>
      </c>
      <c r="Q39216">
        <v>1</v>
      </c>
      <c r="R39216" t="s">
        <v>499913</v>
      </c>
      <c r="T39216" t="s">
        <v>505078</v>
      </c>
      <c r="U39216" t="s">
        <v>505079</v>
      </c>
      <c r="V39216" t="s">
        <v>505080</v>
      </c>
      <c r="W39216" t="s">
        <v>505081</v>
      </c>
      <c r="Y39216" t="s">
        <v>215</v>
      </c>
      <c r="AA39216" t="s">
        <v>505082</v>
      </c>
      <c r="AB39216" t="s">
        <v>505083</v>
      </c>
      <c r="AC39216" t="s">
        <v>505084</v>
      </c>
    </row>
    <row r="39217" spans="1:29" x14ac:dyDescent="0.25">
      <c r="A39217">
        <v>1596</v>
      </c>
      <c r="B39217" t="s">
        <v>293951</v>
      </c>
      <c r="C39217" t="s">
        <v>28</v>
      </c>
      <c r="D39217" t="s">
        <v>133183</v>
      </c>
      <c r="E39217" t="s">
        <v>220</v>
      </c>
      <c r="F39217" t="s">
        <v>505085</v>
      </c>
      <c r="G39217">
        <v>810962458</v>
      </c>
      <c r="H39217" t="s">
        <v>32</v>
      </c>
      <c r="I39217" t="s">
        <v>249520</v>
      </c>
      <c r="J39217">
        <v>84856897992731</v>
      </c>
      <c r="K39217" t="s">
        <v>35</v>
      </c>
      <c r="L39217" t="s">
        <v>756</v>
      </c>
      <c r="M39217" t="s">
        <v>15870</v>
      </c>
      <c r="N39217" t="s">
        <v>90006</v>
      </c>
      <c r="Q39217">
        <v>1</v>
      </c>
      <c r="R39217" t="s">
        <v>505086</v>
      </c>
      <c r="T39217" t="s">
        <v>275434</v>
      </c>
      <c r="U39217" t="s">
        <v>505087</v>
      </c>
      <c r="V39217" t="s">
        <v>505088</v>
      </c>
      <c r="W39217">
        <v>14467712491</v>
      </c>
      <c r="Y39217" t="s">
        <v>42</v>
      </c>
      <c r="AA39217" t="s">
        <v>505089</v>
      </c>
      <c r="AB39217" t="s">
        <v>505090</v>
      </c>
      <c r="AC39217" t="s">
        <v>505091</v>
      </c>
    </row>
    <row r="39218" spans="1:29" x14ac:dyDescent="0.25">
      <c r="A39218">
        <v>1597</v>
      </c>
      <c r="B39218" t="s">
        <v>293951</v>
      </c>
      <c r="C39218" t="s">
        <v>28</v>
      </c>
      <c r="D39218" t="s">
        <v>133183</v>
      </c>
      <c r="E39218" t="s">
        <v>220</v>
      </c>
      <c r="F39218" t="s">
        <v>505092</v>
      </c>
      <c r="G39218">
        <v>810962459</v>
      </c>
      <c r="H39218" t="s">
        <v>32</v>
      </c>
      <c r="I39218" t="s">
        <v>249520</v>
      </c>
      <c r="J39218">
        <v>84856899992730</v>
      </c>
      <c r="K39218" t="s">
        <v>35</v>
      </c>
      <c r="L39218" t="s">
        <v>105</v>
      </c>
      <c r="M39218" t="s">
        <v>4702</v>
      </c>
      <c r="N39218" t="s">
        <v>5682</v>
      </c>
      <c r="Q39218">
        <v>1</v>
      </c>
      <c r="R39218" t="s">
        <v>503195</v>
      </c>
      <c r="T39218" t="s">
        <v>275434</v>
      </c>
      <c r="U39218" t="s">
        <v>505093</v>
      </c>
      <c r="V39218" t="s">
        <v>505094</v>
      </c>
      <c r="W39218">
        <v>14467737161</v>
      </c>
      <c r="Y39218" t="s">
        <v>42</v>
      </c>
      <c r="AA39218" t="s">
        <v>329559</v>
      </c>
      <c r="AB39218" t="s">
        <v>329560</v>
      </c>
      <c r="AC39218" t="s">
        <v>329561</v>
      </c>
    </row>
    <row r="39219" spans="1:29" x14ac:dyDescent="0.25">
      <c r="A39219">
        <v>1598</v>
      </c>
      <c r="B39219" t="s">
        <v>293951</v>
      </c>
      <c r="C39219" t="s">
        <v>28</v>
      </c>
      <c r="D39219" t="s">
        <v>133183</v>
      </c>
      <c r="E39219" t="s">
        <v>220</v>
      </c>
      <c r="F39219" t="s">
        <v>505095</v>
      </c>
      <c r="G39219">
        <v>810951959</v>
      </c>
      <c r="H39219" t="s">
        <v>32</v>
      </c>
      <c r="I39219" t="s">
        <v>249520</v>
      </c>
      <c r="J39219">
        <v>84856891992729</v>
      </c>
      <c r="K39219" t="s">
        <v>35</v>
      </c>
      <c r="L39219" t="s">
        <v>105</v>
      </c>
      <c r="M39219" t="s">
        <v>4743</v>
      </c>
      <c r="N39219" t="s">
        <v>4744</v>
      </c>
      <c r="Q39219">
        <v>1</v>
      </c>
      <c r="R39219" t="s">
        <v>505096</v>
      </c>
      <c r="T39219" t="s">
        <v>275434</v>
      </c>
      <c r="U39219" t="s">
        <v>505097</v>
      </c>
      <c r="V39219" t="s">
        <v>505098</v>
      </c>
      <c r="W39219">
        <v>14467744581</v>
      </c>
      <c r="Y39219" t="s">
        <v>42</v>
      </c>
      <c r="AA39219" t="s">
        <v>249545</v>
      </c>
      <c r="AB39219" t="s">
        <v>302802</v>
      </c>
      <c r="AC39219" t="s">
        <v>249546</v>
      </c>
    </row>
    <row r="39220" spans="1:29" x14ac:dyDescent="0.25">
      <c r="A39220">
        <v>1599</v>
      </c>
      <c r="B39220" t="s">
        <v>293951</v>
      </c>
      <c r="C39220" t="s">
        <v>28</v>
      </c>
      <c r="D39220" t="s">
        <v>133183</v>
      </c>
      <c r="E39220" t="s">
        <v>220</v>
      </c>
      <c r="F39220" t="s">
        <v>505099</v>
      </c>
      <c r="G39220">
        <v>810962461</v>
      </c>
      <c r="H39220" t="s">
        <v>32</v>
      </c>
      <c r="I39220" t="s">
        <v>249520</v>
      </c>
      <c r="J39220">
        <v>84856895992727</v>
      </c>
      <c r="K39220" t="s">
        <v>35</v>
      </c>
      <c r="L39220" t="s">
        <v>799</v>
      </c>
      <c r="M39220" t="s">
        <v>800</v>
      </c>
      <c r="N39220" t="s">
        <v>4493</v>
      </c>
      <c r="Q39220">
        <v>2</v>
      </c>
      <c r="R39220" t="s">
        <v>505100</v>
      </c>
      <c r="T39220" t="s">
        <v>275434</v>
      </c>
      <c r="U39220" t="s">
        <v>505101</v>
      </c>
      <c r="V39220" t="s">
        <v>505102</v>
      </c>
      <c r="W39220">
        <v>14467737893</v>
      </c>
      <c r="Y39220" t="s">
        <v>42</v>
      </c>
      <c r="AA39220" t="s">
        <v>45359</v>
      </c>
      <c r="AB39220" t="s">
        <v>505103</v>
      </c>
      <c r="AC39220" t="s">
        <v>45360</v>
      </c>
    </row>
    <row r="39221" spans="1:29" x14ac:dyDescent="0.25">
      <c r="A39221">
        <v>1600</v>
      </c>
      <c r="B39221" t="s">
        <v>293951</v>
      </c>
      <c r="C39221" t="s">
        <v>28</v>
      </c>
      <c r="D39221" t="s">
        <v>133183</v>
      </c>
      <c r="E39221" t="s">
        <v>220</v>
      </c>
      <c r="F39221" t="s">
        <v>505104</v>
      </c>
      <c r="G39221">
        <v>810964207</v>
      </c>
      <c r="H39221" t="s">
        <v>32</v>
      </c>
      <c r="I39221" t="s">
        <v>249520</v>
      </c>
      <c r="J39221">
        <v>84856897992726</v>
      </c>
      <c r="K39221" t="s">
        <v>35</v>
      </c>
      <c r="L39221" t="s">
        <v>823</v>
      </c>
      <c r="M39221" t="s">
        <v>824</v>
      </c>
      <c r="N39221" t="s">
        <v>22110</v>
      </c>
      <c r="Q39221">
        <v>1</v>
      </c>
      <c r="R39221" t="s">
        <v>505105</v>
      </c>
      <c r="T39221" t="s">
        <v>275434</v>
      </c>
      <c r="U39221" t="s">
        <v>505106</v>
      </c>
      <c r="V39221" t="s">
        <v>505107</v>
      </c>
      <c r="W39221">
        <v>14467716131</v>
      </c>
      <c r="Y39221" t="s">
        <v>42</v>
      </c>
      <c r="AA39221" t="s">
        <v>504390</v>
      </c>
      <c r="AB39221" t="s">
        <v>504391</v>
      </c>
      <c r="AC39221" t="s">
        <v>504392</v>
      </c>
    </row>
    <row r="39222" spans="1:29" x14ac:dyDescent="0.25">
      <c r="A39222">
        <v>1601</v>
      </c>
      <c r="B39222" t="s">
        <v>505108</v>
      </c>
      <c r="C39222" t="s">
        <v>7741</v>
      </c>
      <c r="D39222" t="s">
        <v>263181</v>
      </c>
      <c r="E39222" t="s">
        <v>269909</v>
      </c>
      <c r="F39222" t="s">
        <v>505109</v>
      </c>
      <c r="G39222">
        <v>810964980</v>
      </c>
      <c r="H39222" t="s">
        <v>32</v>
      </c>
      <c r="I39222" t="s">
        <v>249520</v>
      </c>
      <c r="J39222">
        <v>84856894991337</v>
      </c>
      <c r="K39222" t="s">
        <v>35</v>
      </c>
      <c r="L39222" t="s">
        <v>557</v>
      </c>
      <c r="M39222" t="s">
        <v>19674</v>
      </c>
      <c r="N39222" t="s">
        <v>34754</v>
      </c>
      <c r="Q39222">
        <v>1</v>
      </c>
      <c r="R39222" t="s">
        <v>505110</v>
      </c>
      <c r="T39222" t="s">
        <v>505111</v>
      </c>
      <c r="U39222" t="s">
        <v>9073</v>
      </c>
      <c r="V39222" t="s">
        <v>505112</v>
      </c>
      <c r="Y39222" t="s">
        <v>215</v>
      </c>
      <c r="AA39222" t="s">
        <v>439099</v>
      </c>
      <c r="AB39222" t="s">
        <v>439100</v>
      </c>
      <c r="AC39222" t="s">
        <v>439101</v>
      </c>
    </row>
    <row r="39223" spans="1:29" x14ac:dyDescent="0.25">
      <c r="A39223">
        <v>1602</v>
      </c>
      <c r="B39223" t="s">
        <v>505113</v>
      </c>
      <c r="C39223" t="s">
        <v>28</v>
      </c>
      <c r="D39223" t="s">
        <v>147340</v>
      </c>
      <c r="E39223" t="s">
        <v>180799</v>
      </c>
      <c r="F39223" t="s">
        <v>505114</v>
      </c>
      <c r="G39223">
        <v>810965538</v>
      </c>
      <c r="H39223" t="s">
        <v>32</v>
      </c>
      <c r="I39223" t="s">
        <v>249520</v>
      </c>
      <c r="J39223">
        <v>84856891990805</v>
      </c>
      <c r="K39223" t="s">
        <v>35</v>
      </c>
      <c r="L39223" t="s">
        <v>105</v>
      </c>
      <c r="M39223" t="s">
        <v>1428</v>
      </c>
      <c r="N39223" t="s">
        <v>4933</v>
      </c>
      <c r="Q39223">
        <v>1</v>
      </c>
      <c r="R39223" t="s">
        <v>505115</v>
      </c>
      <c r="T39223" t="s">
        <v>505116</v>
      </c>
      <c r="U39223" t="s">
        <v>505117</v>
      </c>
      <c r="V39223" t="s">
        <v>505118</v>
      </c>
      <c r="Y39223" t="s">
        <v>215</v>
      </c>
      <c r="AA39223" t="s">
        <v>505119</v>
      </c>
      <c r="AB39223" t="s">
        <v>505120</v>
      </c>
      <c r="AC39223" t="s">
        <v>505121</v>
      </c>
    </row>
    <row r="39224" spans="1:29" x14ac:dyDescent="0.25">
      <c r="A39224">
        <v>1603</v>
      </c>
      <c r="B39224" t="s">
        <v>505113</v>
      </c>
      <c r="C39224" t="s">
        <v>28</v>
      </c>
      <c r="D39224" t="s">
        <v>147340</v>
      </c>
      <c r="E39224" t="s">
        <v>151024</v>
      </c>
      <c r="F39224" t="s">
        <v>505122</v>
      </c>
      <c r="G39224">
        <v>810959625</v>
      </c>
      <c r="H39224" t="s">
        <v>32</v>
      </c>
      <c r="I39224" t="s">
        <v>249520</v>
      </c>
      <c r="J39224">
        <v>84856894990804</v>
      </c>
      <c r="K39224" t="s">
        <v>35</v>
      </c>
      <c r="L39224" t="s">
        <v>105</v>
      </c>
      <c r="M39224" t="s">
        <v>11401</v>
      </c>
      <c r="N39224" t="s">
        <v>19851</v>
      </c>
      <c r="Q39224">
        <v>1</v>
      </c>
      <c r="R39224" t="s">
        <v>505123</v>
      </c>
      <c r="T39224" t="s">
        <v>505116</v>
      </c>
      <c r="U39224" t="s">
        <v>505124</v>
      </c>
      <c r="V39224" t="s">
        <v>505125</v>
      </c>
      <c r="Y39224" t="s">
        <v>215</v>
      </c>
      <c r="AA39224" t="s">
        <v>505126</v>
      </c>
      <c r="AB39224" t="s">
        <v>505127</v>
      </c>
      <c r="AC39224" t="s">
        <v>505128</v>
      </c>
    </row>
    <row r="39225" spans="1:29" x14ac:dyDescent="0.25">
      <c r="A39225">
        <v>1604</v>
      </c>
      <c r="B39225" t="s">
        <v>505113</v>
      </c>
      <c r="C39225" t="s">
        <v>28</v>
      </c>
      <c r="D39225" t="s">
        <v>147340</v>
      </c>
      <c r="E39225" t="s">
        <v>151024</v>
      </c>
      <c r="F39225" t="s">
        <v>505129</v>
      </c>
      <c r="G39225">
        <v>810960130</v>
      </c>
      <c r="H39225" t="s">
        <v>32</v>
      </c>
      <c r="I39225" t="s">
        <v>249520</v>
      </c>
      <c r="J39225">
        <v>84856896990803</v>
      </c>
      <c r="K39225" t="s">
        <v>35</v>
      </c>
      <c r="L39225" t="s">
        <v>440</v>
      </c>
      <c r="M39225" t="s">
        <v>7061</v>
      </c>
      <c r="N39225" t="s">
        <v>5272</v>
      </c>
      <c r="Q39225">
        <v>1</v>
      </c>
      <c r="R39225" t="s">
        <v>107164</v>
      </c>
      <c r="T39225" t="s">
        <v>505116</v>
      </c>
      <c r="U39225" t="s">
        <v>505130</v>
      </c>
      <c r="V39225" t="s">
        <v>505131</v>
      </c>
      <c r="Y39225" t="s">
        <v>215</v>
      </c>
      <c r="AA39225" t="s">
        <v>467920</v>
      </c>
      <c r="AB39225" t="s">
        <v>467921</v>
      </c>
      <c r="AC39225" t="s">
        <v>467922</v>
      </c>
    </row>
    <row r="39226" spans="1:29" x14ac:dyDescent="0.25">
      <c r="A39226">
        <v>1605</v>
      </c>
      <c r="B39226" t="s">
        <v>293958</v>
      </c>
      <c r="C39226" t="s">
        <v>28</v>
      </c>
      <c r="D39226" t="s">
        <v>147340</v>
      </c>
      <c r="E39226" t="s">
        <v>251942</v>
      </c>
      <c r="F39226" t="s">
        <v>505132</v>
      </c>
      <c r="G39226">
        <v>810964040</v>
      </c>
      <c r="H39226" t="s">
        <v>32</v>
      </c>
      <c r="I39226" t="s">
        <v>249520</v>
      </c>
      <c r="J39226">
        <v>84856896989319</v>
      </c>
      <c r="K39226" t="s">
        <v>35</v>
      </c>
      <c r="L39226" t="s">
        <v>105</v>
      </c>
      <c r="M39226" t="s">
        <v>4979</v>
      </c>
      <c r="N39226" t="s">
        <v>997</v>
      </c>
      <c r="Q39226">
        <v>1</v>
      </c>
      <c r="R39226" t="s">
        <v>499341</v>
      </c>
      <c r="T39226" t="s">
        <v>251944</v>
      </c>
      <c r="U39226" t="s">
        <v>505133</v>
      </c>
      <c r="V39226" t="s">
        <v>505134</v>
      </c>
      <c r="W39226" t="s">
        <v>505135</v>
      </c>
      <c r="Y39226" t="s">
        <v>215</v>
      </c>
      <c r="AA39226" t="s">
        <v>505136</v>
      </c>
      <c r="AB39226" t="s">
        <v>505135</v>
      </c>
      <c r="AC39226" t="s">
        <v>505137</v>
      </c>
    </row>
    <row r="39227" spans="1:29" x14ac:dyDescent="0.25">
      <c r="A39227">
        <v>1606</v>
      </c>
      <c r="B39227" t="s">
        <v>293958</v>
      </c>
      <c r="C39227" t="s">
        <v>28</v>
      </c>
      <c r="D39227" t="s">
        <v>147340</v>
      </c>
      <c r="E39227" t="s">
        <v>251942</v>
      </c>
      <c r="F39227" t="s">
        <v>505138</v>
      </c>
      <c r="G39227">
        <v>810958581</v>
      </c>
      <c r="H39227" t="s">
        <v>32</v>
      </c>
      <c r="I39227" t="s">
        <v>249520</v>
      </c>
      <c r="J39227">
        <v>84856890989317</v>
      </c>
      <c r="K39227" t="s">
        <v>35</v>
      </c>
      <c r="L39227" t="s">
        <v>105</v>
      </c>
      <c r="M39227" t="s">
        <v>5844</v>
      </c>
      <c r="N39227" t="s">
        <v>2583</v>
      </c>
      <c r="Q39227">
        <v>2</v>
      </c>
      <c r="R39227" t="s">
        <v>505139</v>
      </c>
      <c r="T39227" t="s">
        <v>251944</v>
      </c>
      <c r="U39227" t="s">
        <v>505140</v>
      </c>
      <c r="V39227" t="s">
        <v>505141</v>
      </c>
      <c r="W39227" t="s">
        <v>505142</v>
      </c>
      <c r="Y39227" t="s">
        <v>215</v>
      </c>
      <c r="AA39227" t="s">
        <v>505143</v>
      </c>
      <c r="AB39227" t="s">
        <v>505142</v>
      </c>
      <c r="AC39227" t="s">
        <v>505144</v>
      </c>
    </row>
    <row r="39228" spans="1:29" x14ac:dyDescent="0.25">
      <c r="A39228">
        <v>1607</v>
      </c>
      <c r="B39228" t="s">
        <v>293958</v>
      </c>
      <c r="C39228" t="s">
        <v>28</v>
      </c>
      <c r="D39228" t="s">
        <v>147340</v>
      </c>
      <c r="E39228" t="s">
        <v>251942</v>
      </c>
      <c r="F39228" t="s">
        <v>505145</v>
      </c>
      <c r="G39228">
        <v>810958306</v>
      </c>
      <c r="H39228" t="s">
        <v>32</v>
      </c>
      <c r="I39228" t="s">
        <v>249520</v>
      </c>
      <c r="J39228">
        <v>84856891989312</v>
      </c>
      <c r="K39228" t="s">
        <v>35</v>
      </c>
      <c r="L39228" t="s">
        <v>36</v>
      </c>
      <c r="M39228" t="s">
        <v>50</v>
      </c>
      <c r="N39228" t="s">
        <v>2274</v>
      </c>
      <c r="Q39228">
        <v>2</v>
      </c>
      <c r="R39228" t="s">
        <v>505146</v>
      </c>
      <c r="T39228" t="s">
        <v>251944</v>
      </c>
      <c r="U39228" t="s">
        <v>505147</v>
      </c>
      <c r="V39228" t="s">
        <v>505148</v>
      </c>
      <c r="W39228" t="s">
        <v>505149</v>
      </c>
      <c r="Y39228" t="s">
        <v>215</v>
      </c>
      <c r="AA39228" t="s">
        <v>505150</v>
      </c>
      <c r="AB39228" t="s">
        <v>505149</v>
      </c>
      <c r="AC39228" t="s">
        <v>505151</v>
      </c>
    </row>
    <row r="39229" spans="1:29" x14ac:dyDescent="0.25">
      <c r="A39229">
        <v>1608</v>
      </c>
      <c r="B39229" t="s">
        <v>293958</v>
      </c>
      <c r="C39229" t="s">
        <v>28</v>
      </c>
      <c r="D39229" t="s">
        <v>147340</v>
      </c>
      <c r="E39229" t="s">
        <v>251942</v>
      </c>
      <c r="F39229" t="s">
        <v>505152</v>
      </c>
      <c r="G39229">
        <v>810964053</v>
      </c>
      <c r="H39229" t="s">
        <v>32</v>
      </c>
      <c r="I39229" t="s">
        <v>249520</v>
      </c>
      <c r="J39229">
        <v>84856895989310</v>
      </c>
      <c r="K39229" t="s">
        <v>35</v>
      </c>
      <c r="L39229" t="s">
        <v>5852</v>
      </c>
      <c r="M39229" t="s">
        <v>5853</v>
      </c>
      <c r="N39229" t="s">
        <v>54864</v>
      </c>
      <c r="Q39229">
        <v>1</v>
      </c>
      <c r="R39229" t="s">
        <v>505153</v>
      </c>
      <c r="T39229" t="s">
        <v>251944</v>
      </c>
      <c r="U39229" t="s">
        <v>505154</v>
      </c>
      <c r="V39229" t="s">
        <v>505155</v>
      </c>
      <c r="W39229" t="s">
        <v>387025</v>
      </c>
      <c r="Y39229" t="s">
        <v>215</v>
      </c>
      <c r="AA39229" t="s">
        <v>21715</v>
      </c>
      <c r="AB39229" t="s">
        <v>387025</v>
      </c>
      <c r="AC39229" t="s">
        <v>387026</v>
      </c>
    </row>
    <row r="39230" spans="1:29" x14ac:dyDescent="0.25">
      <c r="A39230">
        <v>1609</v>
      </c>
      <c r="B39230" t="s">
        <v>505156</v>
      </c>
      <c r="C39230" t="s">
        <v>28</v>
      </c>
      <c r="D39230" t="s">
        <v>138237</v>
      </c>
      <c r="E39230" t="s">
        <v>250976</v>
      </c>
      <c r="F39230" t="s">
        <v>505157</v>
      </c>
      <c r="G39230">
        <v>810965122</v>
      </c>
      <c r="H39230" t="s">
        <v>32</v>
      </c>
      <c r="I39230" t="s">
        <v>249520</v>
      </c>
      <c r="J39230">
        <v>84856897989012</v>
      </c>
      <c r="K39230" t="s">
        <v>35</v>
      </c>
      <c r="L39230" t="s">
        <v>105</v>
      </c>
      <c r="M39230" t="s">
        <v>5237</v>
      </c>
      <c r="N39230" t="s">
        <v>470</v>
      </c>
      <c r="Q39230">
        <v>1</v>
      </c>
      <c r="R39230" t="s">
        <v>505158</v>
      </c>
      <c r="T39230" t="s">
        <v>505159</v>
      </c>
      <c r="U39230" t="s">
        <v>505160</v>
      </c>
      <c r="V39230" t="s">
        <v>505161</v>
      </c>
      <c r="Y39230" t="s">
        <v>215</v>
      </c>
      <c r="AA39230" t="s">
        <v>31373</v>
      </c>
      <c r="AB39230" t="s">
        <v>505162</v>
      </c>
      <c r="AC39230" t="s">
        <v>505163</v>
      </c>
    </row>
    <row r="39231" spans="1:29" x14ac:dyDescent="0.25">
      <c r="A39231">
        <v>1610</v>
      </c>
      <c r="B39231" t="s">
        <v>293962</v>
      </c>
      <c r="C39231" t="s">
        <v>8327</v>
      </c>
      <c r="D39231" t="s">
        <v>8328</v>
      </c>
      <c r="E39231" t="s">
        <v>125797</v>
      </c>
      <c r="F39231" t="s">
        <v>505164</v>
      </c>
      <c r="G39231">
        <v>810965180</v>
      </c>
      <c r="H39231" t="s">
        <v>32</v>
      </c>
      <c r="I39231" t="s">
        <v>249520</v>
      </c>
      <c r="J39231">
        <v>84856890988723</v>
      </c>
      <c r="K39231" t="s">
        <v>35</v>
      </c>
      <c r="L39231" t="s">
        <v>105</v>
      </c>
      <c r="M39231" t="s">
        <v>1597</v>
      </c>
      <c r="N39231" t="s">
        <v>1598</v>
      </c>
      <c r="Q39231">
        <v>3</v>
      </c>
      <c r="R39231" t="s">
        <v>505165</v>
      </c>
      <c r="T39231" t="s">
        <v>251949</v>
      </c>
      <c r="U39231" t="s">
        <v>505166</v>
      </c>
      <c r="V39231" t="s">
        <v>505167</v>
      </c>
      <c r="Y39231" t="s">
        <v>215</v>
      </c>
      <c r="AA39231" t="s">
        <v>505168</v>
      </c>
      <c r="AB39231" t="s">
        <v>505169</v>
      </c>
      <c r="AC39231" t="s">
        <v>505170</v>
      </c>
    </row>
    <row r="39232" spans="1:29" x14ac:dyDescent="0.25">
      <c r="A39232">
        <v>1611</v>
      </c>
      <c r="B39232" t="s">
        <v>293962</v>
      </c>
      <c r="C39232" t="s">
        <v>8327</v>
      </c>
      <c r="D39232" t="s">
        <v>8328</v>
      </c>
      <c r="E39232" t="s">
        <v>8329</v>
      </c>
      <c r="F39232" t="s">
        <v>505171</v>
      </c>
      <c r="G39232">
        <v>810964946</v>
      </c>
      <c r="H39232" t="s">
        <v>32</v>
      </c>
      <c r="I39232" t="s">
        <v>249520</v>
      </c>
      <c r="J39232">
        <v>84856896988720</v>
      </c>
      <c r="K39232" t="s">
        <v>35</v>
      </c>
      <c r="L39232" t="s">
        <v>624</v>
      </c>
      <c r="M39232" t="s">
        <v>3068</v>
      </c>
      <c r="N39232" t="s">
        <v>139612</v>
      </c>
      <c r="Q39232">
        <v>1</v>
      </c>
      <c r="R39232" t="s">
        <v>505172</v>
      </c>
      <c r="T39232" t="s">
        <v>251949</v>
      </c>
      <c r="U39232" t="s">
        <v>505173</v>
      </c>
      <c r="V39232" t="s">
        <v>505174</v>
      </c>
      <c r="Y39232" t="s">
        <v>215</v>
      </c>
      <c r="AA39232" t="s">
        <v>505175</v>
      </c>
      <c r="AB39232" t="s">
        <v>505176</v>
      </c>
      <c r="AC39232" t="s">
        <v>505177</v>
      </c>
    </row>
    <row r="39233" spans="1:29" x14ac:dyDescent="0.25">
      <c r="A39233">
        <v>1612</v>
      </c>
      <c r="B39233" t="s">
        <v>293962</v>
      </c>
      <c r="C39233" t="s">
        <v>8327</v>
      </c>
      <c r="D39233" t="s">
        <v>8328</v>
      </c>
      <c r="E39233" t="s">
        <v>8329</v>
      </c>
      <c r="F39233" t="s">
        <v>505178</v>
      </c>
      <c r="G39233">
        <v>810964916</v>
      </c>
      <c r="H39233" t="s">
        <v>32</v>
      </c>
      <c r="I39233" t="s">
        <v>249520</v>
      </c>
      <c r="J39233">
        <v>84856896988739</v>
      </c>
      <c r="K39233" t="s">
        <v>35</v>
      </c>
      <c r="L39233" t="s">
        <v>2668</v>
      </c>
      <c r="M39233" t="s">
        <v>62598</v>
      </c>
      <c r="N39233" t="s">
        <v>133645</v>
      </c>
      <c r="Q39233">
        <v>1</v>
      </c>
      <c r="R39233" t="s">
        <v>505179</v>
      </c>
      <c r="T39233" t="s">
        <v>251949</v>
      </c>
      <c r="U39233" t="s">
        <v>505180</v>
      </c>
      <c r="V39233" t="s">
        <v>505181</v>
      </c>
      <c r="Y39233" t="s">
        <v>215</v>
      </c>
      <c r="AA39233" t="s">
        <v>505182</v>
      </c>
      <c r="AB39233" t="s">
        <v>505183</v>
      </c>
      <c r="AC39233" t="s">
        <v>505184</v>
      </c>
    </row>
    <row r="39234" spans="1:29" x14ac:dyDescent="0.25">
      <c r="A39234">
        <v>1613</v>
      </c>
      <c r="B39234" t="s">
        <v>293962</v>
      </c>
      <c r="C39234" t="s">
        <v>8327</v>
      </c>
      <c r="D39234" t="s">
        <v>8328</v>
      </c>
      <c r="E39234" t="s">
        <v>8329</v>
      </c>
      <c r="F39234" t="s">
        <v>505185</v>
      </c>
      <c r="G39234">
        <v>810964874</v>
      </c>
      <c r="H39234" t="s">
        <v>32</v>
      </c>
      <c r="I39234" t="s">
        <v>249520</v>
      </c>
      <c r="J39234">
        <v>84856897988710</v>
      </c>
      <c r="K39234" t="s">
        <v>35</v>
      </c>
      <c r="L39234" t="s">
        <v>3372</v>
      </c>
      <c r="M39234" t="s">
        <v>10671</v>
      </c>
      <c r="N39234" t="s">
        <v>8993</v>
      </c>
      <c r="Q39234">
        <v>2</v>
      </c>
      <c r="R39234" t="s">
        <v>505186</v>
      </c>
      <c r="T39234" t="s">
        <v>251949</v>
      </c>
      <c r="U39234" t="s">
        <v>505187</v>
      </c>
      <c r="V39234" t="s">
        <v>505188</v>
      </c>
      <c r="X39234" t="s">
        <v>1476</v>
      </c>
      <c r="Y39234" t="s">
        <v>215</v>
      </c>
      <c r="AA39234" t="s">
        <v>505189</v>
      </c>
      <c r="AB39234" t="s">
        <v>505190</v>
      </c>
      <c r="AC39234" t="s">
        <v>505191</v>
      </c>
    </row>
    <row r="39235" spans="1:29" x14ac:dyDescent="0.25">
      <c r="A39235">
        <v>1614</v>
      </c>
      <c r="B39235" t="s">
        <v>293962</v>
      </c>
      <c r="C39235" t="s">
        <v>8327</v>
      </c>
      <c r="D39235" t="s">
        <v>8328</v>
      </c>
      <c r="E39235" t="s">
        <v>8329</v>
      </c>
      <c r="F39235" t="s">
        <v>505192</v>
      </c>
      <c r="G39235">
        <v>810964845</v>
      </c>
      <c r="H39235" t="s">
        <v>32</v>
      </c>
      <c r="I39235" t="s">
        <v>249520</v>
      </c>
      <c r="J39235">
        <v>84856899988709</v>
      </c>
      <c r="K39235" t="s">
        <v>35</v>
      </c>
      <c r="L39235" t="s">
        <v>2020</v>
      </c>
      <c r="M39235" t="s">
        <v>9928</v>
      </c>
      <c r="N39235" t="s">
        <v>10787</v>
      </c>
      <c r="Q39235">
        <v>2</v>
      </c>
      <c r="R39235" t="s">
        <v>505193</v>
      </c>
      <c r="T39235" t="s">
        <v>251949</v>
      </c>
      <c r="U39235" t="s">
        <v>505194</v>
      </c>
      <c r="V39235" t="s">
        <v>505195</v>
      </c>
      <c r="Y39235" t="s">
        <v>215</v>
      </c>
      <c r="AA39235" t="s">
        <v>7311</v>
      </c>
      <c r="AB39235" t="s">
        <v>505196</v>
      </c>
      <c r="AC39235" t="s">
        <v>47471</v>
      </c>
    </row>
    <row r="39236" spans="1:29" x14ac:dyDescent="0.25">
      <c r="A39236">
        <v>1615</v>
      </c>
      <c r="B39236" t="s">
        <v>293962</v>
      </c>
      <c r="C39236" t="s">
        <v>8327</v>
      </c>
      <c r="D39236" t="s">
        <v>8328</v>
      </c>
      <c r="E39236" t="s">
        <v>8329</v>
      </c>
      <c r="F39236" t="s">
        <v>505197</v>
      </c>
      <c r="G39236">
        <v>810964808</v>
      </c>
      <c r="H39236" t="s">
        <v>32</v>
      </c>
      <c r="I39236" t="s">
        <v>249520</v>
      </c>
      <c r="J39236">
        <v>84856892988736</v>
      </c>
      <c r="K39236" t="s">
        <v>35</v>
      </c>
      <c r="L39236" t="s">
        <v>1081</v>
      </c>
      <c r="M39236" t="s">
        <v>17797</v>
      </c>
      <c r="N39236" t="s">
        <v>88122</v>
      </c>
      <c r="Q39236">
        <v>1</v>
      </c>
      <c r="R39236" t="s">
        <v>505198</v>
      </c>
      <c r="T39236" t="s">
        <v>251949</v>
      </c>
      <c r="U39236" t="s">
        <v>505199</v>
      </c>
      <c r="V39236" t="s">
        <v>505200</v>
      </c>
      <c r="Y39236" t="s">
        <v>215</v>
      </c>
      <c r="AA39236" t="s">
        <v>339956</v>
      </c>
      <c r="AB39236" t="s">
        <v>339957</v>
      </c>
      <c r="AC39236" t="s">
        <v>339958</v>
      </c>
    </row>
    <row r="39237" spans="1:29" x14ac:dyDescent="0.25">
      <c r="A39237">
        <v>1616</v>
      </c>
      <c r="B39237" t="s">
        <v>293962</v>
      </c>
      <c r="C39237" t="s">
        <v>8327</v>
      </c>
      <c r="D39237" t="s">
        <v>8328</v>
      </c>
      <c r="E39237" t="s">
        <v>8329</v>
      </c>
      <c r="F39237" t="s">
        <v>505201</v>
      </c>
      <c r="G39237">
        <v>810964789</v>
      </c>
      <c r="H39237" t="s">
        <v>32</v>
      </c>
      <c r="I39237" t="s">
        <v>249520</v>
      </c>
      <c r="J39237">
        <v>84856897988705</v>
      </c>
      <c r="K39237" t="s">
        <v>35</v>
      </c>
      <c r="L39237" t="s">
        <v>105</v>
      </c>
      <c r="M39237" t="s">
        <v>1072</v>
      </c>
      <c r="N39237" t="s">
        <v>1606</v>
      </c>
      <c r="Q39237">
        <v>2</v>
      </c>
      <c r="R39237" t="s">
        <v>505202</v>
      </c>
      <c r="T39237" t="s">
        <v>251949</v>
      </c>
      <c r="U39237" t="s">
        <v>505203</v>
      </c>
      <c r="V39237" t="s">
        <v>505204</v>
      </c>
      <c r="Y39237" t="s">
        <v>215</v>
      </c>
      <c r="AA39237" t="s">
        <v>505205</v>
      </c>
      <c r="AB39237" t="s">
        <v>505206</v>
      </c>
      <c r="AC39237" t="s">
        <v>505207</v>
      </c>
    </row>
    <row r="39238" spans="1:29" x14ac:dyDescent="0.25">
      <c r="A39238">
        <v>1617</v>
      </c>
      <c r="B39238" t="s">
        <v>293962</v>
      </c>
      <c r="C39238" t="s">
        <v>8327</v>
      </c>
      <c r="D39238" t="s">
        <v>8328</v>
      </c>
      <c r="E39238" t="s">
        <v>8329</v>
      </c>
      <c r="F39238" t="s">
        <v>505208</v>
      </c>
      <c r="G39238">
        <v>810964777</v>
      </c>
      <c r="H39238" t="s">
        <v>32</v>
      </c>
      <c r="I39238" t="s">
        <v>249520</v>
      </c>
      <c r="J39238">
        <v>84856899988733</v>
      </c>
      <c r="K39238" t="s">
        <v>35</v>
      </c>
      <c r="L39238" t="s">
        <v>841</v>
      </c>
      <c r="M39238" t="s">
        <v>9246</v>
      </c>
      <c r="N39238" t="s">
        <v>81914</v>
      </c>
      <c r="Q39238">
        <v>1</v>
      </c>
      <c r="R39238" t="s">
        <v>505209</v>
      </c>
      <c r="T39238" t="s">
        <v>251949</v>
      </c>
      <c r="U39238" t="s">
        <v>505210</v>
      </c>
      <c r="V39238" t="s">
        <v>505211</v>
      </c>
      <c r="Y39238" t="s">
        <v>215</v>
      </c>
      <c r="AA39238" t="s">
        <v>505212</v>
      </c>
      <c r="AB39238" t="s">
        <v>505213</v>
      </c>
      <c r="AC39238" t="s">
        <v>505214</v>
      </c>
    </row>
    <row r="39239" spans="1:29" x14ac:dyDescent="0.25">
      <c r="A39239">
        <v>1618</v>
      </c>
      <c r="B39239" t="s">
        <v>293962</v>
      </c>
      <c r="C39239" t="s">
        <v>8327</v>
      </c>
      <c r="D39239" t="s">
        <v>8328</v>
      </c>
      <c r="E39239" t="s">
        <v>8329</v>
      </c>
      <c r="F39239" t="s">
        <v>505215</v>
      </c>
      <c r="G39239">
        <v>810964751</v>
      </c>
      <c r="H39239" t="s">
        <v>32</v>
      </c>
      <c r="I39239" t="s">
        <v>249520</v>
      </c>
      <c r="J39239">
        <v>84856894988702</v>
      </c>
      <c r="K39239" t="s">
        <v>35</v>
      </c>
      <c r="L39239" t="s">
        <v>790</v>
      </c>
      <c r="M39239" t="s">
        <v>21343</v>
      </c>
      <c r="N39239" t="s">
        <v>262582</v>
      </c>
      <c r="Q39239">
        <v>1</v>
      </c>
      <c r="R39239" t="s">
        <v>505216</v>
      </c>
      <c r="T39239" t="s">
        <v>251949</v>
      </c>
      <c r="U39239" t="s">
        <v>505217</v>
      </c>
      <c r="V39239" t="s">
        <v>505218</v>
      </c>
      <c r="Y39239" t="s">
        <v>215</v>
      </c>
      <c r="AA39239" t="s">
        <v>505219</v>
      </c>
      <c r="AB39239" t="s">
        <v>505220</v>
      </c>
      <c r="AC39239" t="s">
        <v>505221</v>
      </c>
    </row>
    <row r="39240" spans="1:29" x14ac:dyDescent="0.25">
      <c r="A39240">
        <v>1619</v>
      </c>
      <c r="B39240" t="s">
        <v>293962</v>
      </c>
      <c r="C39240" t="s">
        <v>8327</v>
      </c>
      <c r="D39240" t="s">
        <v>8328</v>
      </c>
      <c r="E39240" t="s">
        <v>8329</v>
      </c>
      <c r="F39240" t="s">
        <v>505222</v>
      </c>
      <c r="G39240">
        <v>810964691</v>
      </c>
      <c r="H39240" t="s">
        <v>32</v>
      </c>
      <c r="I39240" t="s">
        <v>249520</v>
      </c>
      <c r="J39240">
        <v>84856899988691</v>
      </c>
      <c r="K39240" t="s">
        <v>35</v>
      </c>
      <c r="L39240" t="s">
        <v>1224</v>
      </c>
      <c r="M39240" t="s">
        <v>13614</v>
      </c>
      <c r="N39240" t="s">
        <v>27689</v>
      </c>
      <c r="Q39240">
        <v>3</v>
      </c>
      <c r="R39240" t="s">
        <v>505223</v>
      </c>
      <c r="T39240" t="s">
        <v>251949</v>
      </c>
      <c r="U39240" t="s">
        <v>505224</v>
      </c>
      <c r="V39240" t="s">
        <v>505225</v>
      </c>
      <c r="Y39240" t="s">
        <v>215</v>
      </c>
      <c r="AA39240" t="s">
        <v>11221</v>
      </c>
      <c r="AB39240" t="s">
        <v>505226</v>
      </c>
      <c r="AC39240" t="s">
        <v>505227</v>
      </c>
    </row>
    <row r="39241" spans="1:29" x14ac:dyDescent="0.25">
      <c r="A39241">
        <v>1620</v>
      </c>
      <c r="B39241" t="s">
        <v>293962</v>
      </c>
      <c r="C39241" t="s">
        <v>8327</v>
      </c>
      <c r="D39241" t="s">
        <v>8328</v>
      </c>
      <c r="E39241" t="s">
        <v>15146</v>
      </c>
      <c r="F39241" t="s">
        <v>505228</v>
      </c>
      <c r="G39241">
        <v>810964676</v>
      </c>
      <c r="H39241" t="s">
        <v>32</v>
      </c>
      <c r="I39241" t="s">
        <v>249520</v>
      </c>
      <c r="J39241">
        <v>84856893988694</v>
      </c>
      <c r="K39241" t="s">
        <v>35</v>
      </c>
      <c r="L39241" t="s">
        <v>1387</v>
      </c>
      <c r="M39241" t="s">
        <v>6137</v>
      </c>
      <c r="N39241" t="s">
        <v>6138</v>
      </c>
      <c r="Q39241">
        <v>2</v>
      </c>
      <c r="R39241" t="s">
        <v>505229</v>
      </c>
      <c r="T39241" t="s">
        <v>251949</v>
      </c>
      <c r="U39241" t="s">
        <v>505230</v>
      </c>
      <c r="V39241" t="s">
        <v>504658</v>
      </c>
      <c r="Y39241" t="s">
        <v>215</v>
      </c>
      <c r="AA39241" t="s">
        <v>505231</v>
      </c>
      <c r="AB39241" t="s">
        <v>505232</v>
      </c>
      <c r="AC39241" t="s">
        <v>505233</v>
      </c>
    </row>
    <row r="39242" spans="1:29" x14ac:dyDescent="0.25">
      <c r="A39242">
        <v>1621</v>
      </c>
      <c r="B39242" t="s">
        <v>293962</v>
      </c>
      <c r="C39242" t="s">
        <v>8327</v>
      </c>
      <c r="D39242" t="s">
        <v>8328</v>
      </c>
      <c r="E39242" t="s">
        <v>15146</v>
      </c>
      <c r="F39242" t="s">
        <v>505234</v>
      </c>
      <c r="G39242">
        <v>810964665</v>
      </c>
      <c r="H39242" t="s">
        <v>32</v>
      </c>
      <c r="I39242" t="s">
        <v>249520</v>
      </c>
      <c r="J39242">
        <v>84856891988690</v>
      </c>
      <c r="K39242" t="s">
        <v>35</v>
      </c>
      <c r="L39242" t="s">
        <v>478</v>
      </c>
      <c r="M39242" t="s">
        <v>4878</v>
      </c>
      <c r="N39242" t="s">
        <v>5195</v>
      </c>
      <c r="Q39242">
        <v>1</v>
      </c>
      <c r="R39242" t="s">
        <v>505235</v>
      </c>
      <c r="T39242" t="s">
        <v>251949</v>
      </c>
      <c r="U39242" t="s">
        <v>505236</v>
      </c>
      <c r="V39242" t="s">
        <v>505237</v>
      </c>
      <c r="X39242" t="s">
        <v>1476</v>
      </c>
      <c r="Y39242" t="s">
        <v>215</v>
      </c>
      <c r="AA39242" t="s">
        <v>505238</v>
      </c>
      <c r="AB39242" t="s">
        <v>505239</v>
      </c>
      <c r="AC39242" t="s">
        <v>3348</v>
      </c>
    </row>
    <row r="39243" spans="1:29" x14ac:dyDescent="0.25">
      <c r="A39243">
        <v>1622</v>
      </c>
      <c r="B39243" t="s">
        <v>293962</v>
      </c>
      <c r="C39243" t="s">
        <v>8327</v>
      </c>
      <c r="D39243" t="s">
        <v>8328</v>
      </c>
      <c r="E39243" t="s">
        <v>30922</v>
      </c>
      <c r="F39243" t="s">
        <v>505240</v>
      </c>
      <c r="G39243">
        <v>810964596</v>
      </c>
      <c r="H39243" t="s">
        <v>32</v>
      </c>
      <c r="I39243" t="s">
        <v>249520</v>
      </c>
      <c r="J39243">
        <v>84856890988681</v>
      </c>
      <c r="K39243" t="s">
        <v>35</v>
      </c>
      <c r="L39243" t="s">
        <v>1121</v>
      </c>
      <c r="M39243" t="s">
        <v>2058</v>
      </c>
      <c r="N39243" t="s">
        <v>231961</v>
      </c>
      <c r="Q39243">
        <v>1</v>
      </c>
      <c r="R39243" t="s">
        <v>505241</v>
      </c>
      <c r="T39243" t="s">
        <v>251949</v>
      </c>
      <c r="U39243" t="s">
        <v>505242</v>
      </c>
      <c r="V39243" t="s">
        <v>505243</v>
      </c>
      <c r="Y39243" t="s">
        <v>215</v>
      </c>
      <c r="AA39243" t="s">
        <v>73411</v>
      </c>
      <c r="AB39243" t="s">
        <v>505244</v>
      </c>
      <c r="AC39243" t="s">
        <v>505245</v>
      </c>
    </row>
    <row r="39244" spans="1:29" x14ac:dyDescent="0.25">
      <c r="A39244">
        <v>1623</v>
      </c>
      <c r="B39244" t="s">
        <v>293962</v>
      </c>
      <c r="C39244" t="s">
        <v>8327</v>
      </c>
      <c r="D39244" t="s">
        <v>8328</v>
      </c>
      <c r="E39244" t="s">
        <v>30922</v>
      </c>
      <c r="F39244" t="s">
        <v>505246</v>
      </c>
      <c r="G39244">
        <v>810964582</v>
      </c>
      <c r="H39244" t="s">
        <v>32</v>
      </c>
      <c r="I39244" t="s">
        <v>249520</v>
      </c>
      <c r="J39244">
        <v>84856898988738</v>
      </c>
      <c r="K39244" t="s">
        <v>35</v>
      </c>
      <c r="L39244" t="s">
        <v>1081</v>
      </c>
      <c r="M39244" t="s">
        <v>1082</v>
      </c>
      <c r="N39244" t="s">
        <v>6998</v>
      </c>
      <c r="Q39244">
        <v>1</v>
      </c>
      <c r="R39244" t="s">
        <v>505247</v>
      </c>
      <c r="T39244" t="s">
        <v>251949</v>
      </c>
      <c r="U39244" t="s">
        <v>505248</v>
      </c>
      <c r="V39244" t="s">
        <v>505249</v>
      </c>
      <c r="Y39244" t="s">
        <v>215</v>
      </c>
      <c r="AA39244" t="s">
        <v>352</v>
      </c>
      <c r="AB39244" t="s">
        <v>505250</v>
      </c>
      <c r="AC39244" t="s">
        <v>505251</v>
      </c>
    </row>
    <row r="39245" spans="1:29" x14ac:dyDescent="0.25">
      <c r="A39245">
        <v>1624</v>
      </c>
      <c r="B39245" t="s">
        <v>293974</v>
      </c>
      <c r="C39245" t="s">
        <v>8327</v>
      </c>
      <c r="D39245" t="s">
        <v>8328</v>
      </c>
      <c r="E39245" t="s">
        <v>30929</v>
      </c>
      <c r="F39245" t="s">
        <v>505252</v>
      </c>
      <c r="G39245">
        <v>810963493</v>
      </c>
      <c r="H39245" t="s">
        <v>32</v>
      </c>
      <c r="I39245" t="s">
        <v>249520</v>
      </c>
      <c r="J39245">
        <v>84856893988670</v>
      </c>
      <c r="K39245" t="s">
        <v>35</v>
      </c>
      <c r="L39245" t="s">
        <v>105</v>
      </c>
      <c r="M39245" t="s">
        <v>2916</v>
      </c>
      <c r="N39245" t="s">
        <v>21613</v>
      </c>
      <c r="Q39245">
        <v>2</v>
      </c>
      <c r="R39245" t="s">
        <v>505253</v>
      </c>
      <c r="T39245" t="s">
        <v>251949</v>
      </c>
      <c r="U39245" t="s">
        <v>505254</v>
      </c>
      <c r="V39245" t="s">
        <v>505255</v>
      </c>
      <c r="Y39245" t="s">
        <v>215</v>
      </c>
      <c r="AA39245" t="s">
        <v>4589</v>
      </c>
      <c r="AB39245" t="s">
        <v>505256</v>
      </c>
      <c r="AC39245" t="s">
        <v>505257</v>
      </c>
    </row>
    <row r="39246" spans="1:29" x14ac:dyDescent="0.25">
      <c r="A39246">
        <v>1625</v>
      </c>
      <c r="B39246" t="s">
        <v>293974</v>
      </c>
      <c r="C39246" t="s">
        <v>8327</v>
      </c>
      <c r="D39246" t="s">
        <v>8328</v>
      </c>
      <c r="E39246" t="s">
        <v>15970</v>
      </c>
      <c r="F39246" t="s">
        <v>505258</v>
      </c>
      <c r="G39246">
        <v>810962428</v>
      </c>
      <c r="H39246" t="s">
        <v>32</v>
      </c>
      <c r="I39246" t="s">
        <v>249520</v>
      </c>
      <c r="J39246">
        <v>84856896988664</v>
      </c>
      <c r="K39246" t="s">
        <v>35</v>
      </c>
      <c r="L39246" t="s">
        <v>599</v>
      </c>
      <c r="M39246" t="s">
        <v>13959</v>
      </c>
      <c r="N39246" t="s">
        <v>13998</v>
      </c>
      <c r="Q39246">
        <v>1</v>
      </c>
      <c r="R39246" t="s">
        <v>505259</v>
      </c>
      <c r="T39246" t="s">
        <v>251949</v>
      </c>
      <c r="U39246" t="s">
        <v>505260</v>
      </c>
      <c r="V39246" t="s">
        <v>505261</v>
      </c>
      <c r="Y39246" t="s">
        <v>215</v>
      </c>
      <c r="AA39246" t="s">
        <v>134646</v>
      </c>
      <c r="AB39246" t="s">
        <v>505262</v>
      </c>
      <c r="AC39246" t="s">
        <v>505263</v>
      </c>
    </row>
    <row r="39247" spans="1:29" x14ac:dyDescent="0.25">
      <c r="A39247">
        <v>1626</v>
      </c>
      <c r="B39247" t="s">
        <v>293974</v>
      </c>
      <c r="C39247" t="s">
        <v>8327</v>
      </c>
      <c r="D39247" t="s">
        <v>8328</v>
      </c>
      <c r="E39247" t="s">
        <v>124426</v>
      </c>
      <c r="F39247" t="s">
        <v>505264</v>
      </c>
      <c r="G39247">
        <v>810961485</v>
      </c>
      <c r="H39247" t="s">
        <v>32</v>
      </c>
      <c r="I39247" t="s">
        <v>249520</v>
      </c>
      <c r="J39247">
        <v>84856893988665</v>
      </c>
      <c r="K39247" t="s">
        <v>35</v>
      </c>
      <c r="L39247" t="s">
        <v>458</v>
      </c>
      <c r="M39247" t="s">
        <v>8014</v>
      </c>
      <c r="N39247" t="s">
        <v>1209</v>
      </c>
      <c r="Q39247">
        <v>2</v>
      </c>
      <c r="R39247" t="s">
        <v>505265</v>
      </c>
      <c r="T39247" t="s">
        <v>251949</v>
      </c>
      <c r="U39247" t="s">
        <v>505266</v>
      </c>
      <c r="V39247" t="s">
        <v>505267</v>
      </c>
      <c r="Y39247" t="s">
        <v>215</v>
      </c>
      <c r="AA39247" t="s">
        <v>505268</v>
      </c>
      <c r="AB39247" t="s">
        <v>505269</v>
      </c>
      <c r="AC39247" t="s">
        <v>505270</v>
      </c>
    </row>
    <row r="39248" spans="1:29" x14ac:dyDescent="0.25">
      <c r="A39248">
        <v>1627</v>
      </c>
      <c r="B39248" t="s">
        <v>293974</v>
      </c>
      <c r="C39248" t="s">
        <v>8327</v>
      </c>
      <c r="D39248" t="s">
        <v>8328</v>
      </c>
      <c r="E39248" t="s">
        <v>125797</v>
      </c>
      <c r="F39248" t="s">
        <v>505271</v>
      </c>
      <c r="G39248">
        <v>810961366</v>
      </c>
      <c r="H39248" t="s">
        <v>32</v>
      </c>
      <c r="I39248" t="s">
        <v>249520</v>
      </c>
      <c r="J39248">
        <v>84856898988663</v>
      </c>
      <c r="K39248" t="s">
        <v>35</v>
      </c>
      <c r="L39248" t="s">
        <v>105</v>
      </c>
      <c r="M39248" t="s">
        <v>1597</v>
      </c>
      <c r="N39248" t="s">
        <v>1598</v>
      </c>
      <c r="Q39248">
        <v>3</v>
      </c>
      <c r="R39248" t="s">
        <v>505272</v>
      </c>
      <c r="T39248" t="s">
        <v>251949</v>
      </c>
      <c r="U39248" t="s">
        <v>505273</v>
      </c>
      <c r="V39248" t="s">
        <v>505274</v>
      </c>
      <c r="Y39248" t="s">
        <v>215</v>
      </c>
      <c r="AA39248" t="s">
        <v>505168</v>
      </c>
      <c r="AB39248" t="s">
        <v>505169</v>
      </c>
      <c r="AC39248" t="s">
        <v>505170</v>
      </c>
    </row>
    <row r="39249" spans="1:29" x14ac:dyDescent="0.25">
      <c r="A39249">
        <v>1628</v>
      </c>
      <c r="B39249" t="s">
        <v>293974</v>
      </c>
      <c r="C39249" t="s">
        <v>8327</v>
      </c>
      <c r="D39249" t="s">
        <v>8328</v>
      </c>
      <c r="E39249" t="s">
        <v>125797</v>
      </c>
      <c r="F39249" t="s">
        <v>505275</v>
      </c>
      <c r="G39249">
        <v>810961193</v>
      </c>
      <c r="H39249" t="s">
        <v>32</v>
      </c>
      <c r="I39249" t="s">
        <v>249520</v>
      </c>
      <c r="J39249">
        <v>84856890988662</v>
      </c>
      <c r="K39249" t="s">
        <v>35</v>
      </c>
      <c r="L39249" t="s">
        <v>7088</v>
      </c>
      <c r="M39249" t="s">
        <v>7089</v>
      </c>
      <c r="N39249" t="s">
        <v>7090</v>
      </c>
      <c r="Q39249">
        <v>1</v>
      </c>
      <c r="R39249" t="s">
        <v>505276</v>
      </c>
      <c r="T39249" t="s">
        <v>251949</v>
      </c>
      <c r="U39249" t="s">
        <v>505277</v>
      </c>
      <c r="V39249" t="s">
        <v>505278</v>
      </c>
      <c r="Y39249" t="s">
        <v>215</v>
      </c>
      <c r="AA39249" t="s">
        <v>505279</v>
      </c>
      <c r="AB39249" t="s">
        <v>505280</v>
      </c>
      <c r="AC39249" t="s">
        <v>505281</v>
      </c>
    </row>
    <row r="39250" spans="1:29" x14ac:dyDescent="0.25">
      <c r="A39250">
        <v>1629</v>
      </c>
      <c r="B39250" t="s">
        <v>293974</v>
      </c>
      <c r="C39250" t="s">
        <v>8327</v>
      </c>
      <c r="D39250" t="s">
        <v>8328</v>
      </c>
      <c r="E39250" t="s">
        <v>73038</v>
      </c>
      <c r="F39250" t="s">
        <v>505282</v>
      </c>
      <c r="G39250">
        <v>810960757</v>
      </c>
      <c r="H39250" t="s">
        <v>32</v>
      </c>
      <c r="I39250" t="s">
        <v>249520</v>
      </c>
      <c r="J39250">
        <v>84856896988659</v>
      </c>
      <c r="K39250" t="s">
        <v>35</v>
      </c>
      <c r="L39250" t="s">
        <v>799</v>
      </c>
      <c r="M39250" t="s">
        <v>124871</v>
      </c>
      <c r="N39250" t="s">
        <v>132358</v>
      </c>
      <c r="Q39250">
        <v>2</v>
      </c>
      <c r="R39250" t="s">
        <v>505283</v>
      </c>
      <c r="T39250" t="s">
        <v>251949</v>
      </c>
      <c r="U39250" t="s">
        <v>505284</v>
      </c>
      <c r="V39250" t="s">
        <v>505285</v>
      </c>
      <c r="Y39250" t="s">
        <v>215</v>
      </c>
      <c r="AA39250" t="s">
        <v>4921</v>
      </c>
      <c r="AB39250" t="s">
        <v>505286</v>
      </c>
      <c r="AC39250" t="s">
        <v>146081</v>
      </c>
    </row>
    <row r="39251" spans="1:29" x14ac:dyDescent="0.25">
      <c r="A39251">
        <v>1630</v>
      </c>
      <c r="B39251" t="s">
        <v>293974</v>
      </c>
      <c r="C39251" t="s">
        <v>8327</v>
      </c>
      <c r="D39251" t="s">
        <v>8328</v>
      </c>
      <c r="E39251" t="s">
        <v>73038</v>
      </c>
      <c r="F39251" t="s">
        <v>505287</v>
      </c>
      <c r="G39251">
        <v>810960732</v>
      </c>
      <c r="H39251" t="s">
        <v>32</v>
      </c>
      <c r="I39251" t="s">
        <v>249520</v>
      </c>
      <c r="J39251">
        <v>84856898988658</v>
      </c>
      <c r="K39251" t="s">
        <v>35</v>
      </c>
      <c r="L39251" t="s">
        <v>2340</v>
      </c>
      <c r="M39251" t="s">
        <v>133611</v>
      </c>
      <c r="N39251" t="s">
        <v>151370</v>
      </c>
      <c r="Q39251">
        <v>1</v>
      </c>
      <c r="R39251" t="s">
        <v>505288</v>
      </c>
      <c r="T39251" t="s">
        <v>251949</v>
      </c>
      <c r="U39251" t="s">
        <v>505289</v>
      </c>
      <c r="V39251" t="s">
        <v>505290</v>
      </c>
      <c r="Y39251" t="s">
        <v>215</v>
      </c>
      <c r="AA39251" t="s">
        <v>422230</v>
      </c>
      <c r="AB39251" t="s">
        <v>505291</v>
      </c>
      <c r="AC39251" t="s">
        <v>505292</v>
      </c>
    </row>
    <row r="39252" spans="1:29" x14ac:dyDescent="0.25">
      <c r="A39252">
        <v>1631</v>
      </c>
      <c r="B39252" t="s">
        <v>293974</v>
      </c>
      <c r="C39252" t="s">
        <v>8327</v>
      </c>
      <c r="D39252" t="s">
        <v>8328</v>
      </c>
      <c r="E39252" t="s">
        <v>73038</v>
      </c>
      <c r="F39252" t="s">
        <v>505293</v>
      </c>
      <c r="G39252">
        <v>810960616</v>
      </c>
      <c r="H39252" t="s">
        <v>32</v>
      </c>
      <c r="I39252" t="s">
        <v>249520</v>
      </c>
      <c r="J39252">
        <v>84856897988654</v>
      </c>
      <c r="K39252" t="s">
        <v>35</v>
      </c>
      <c r="L39252" t="s">
        <v>599</v>
      </c>
      <c r="M39252" t="s">
        <v>8432</v>
      </c>
      <c r="N39252" t="s">
        <v>550</v>
      </c>
      <c r="Q39252">
        <v>1</v>
      </c>
      <c r="R39252" t="s">
        <v>226311</v>
      </c>
      <c r="T39252" t="s">
        <v>251949</v>
      </c>
      <c r="U39252" t="s">
        <v>505294</v>
      </c>
      <c r="V39252" t="s">
        <v>505295</v>
      </c>
      <c r="Y39252" t="s">
        <v>215</v>
      </c>
      <c r="AA39252" t="s">
        <v>31978</v>
      </c>
      <c r="AB39252" t="s">
        <v>505296</v>
      </c>
      <c r="AC39252" t="s">
        <v>505297</v>
      </c>
    </row>
    <row r="39253" spans="1:29" x14ac:dyDescent="0.25">
      <c r="A39253">
        <v>1632</v>
      </c>
      <c r="B39253" t="s">
        <v>293974</v>
      </c>
      <c r="C39253" t="s">
        <v>8327</v>
      </c>
      <c r="D39253" t="s">
        <v>8328</v>
      </c>
      <c r="E39253" t="s">
        <v>73038</v>
      </c>
      <c r="F39253" t="s">
        <v>505298</v>
      </c>
      <c r="G39253">
        <v>810960611</v>
      </c>
      <c r="H39253" t="s">
        <v>32</v>
      </c>
      <c r="I39253" t="s">
        <v>249520</v>
      </c>
      <c r="J39253">
        <v>84856895988730</v>
      </c>
      <c r="K39253" t="s">
        <v>35</v>
      </c>
      <c r="L39253" t="s">
        <v>458</v>
      </c>
      <c r="M39253" t="s">
        <v>8014</v>
      </c>
      <c r="N39253" t="s">
        <v>1209</v>
      </c>
      <c r="Q39253">
        <v>2</v>
      </c>
      <c r="R39253" t="s">
        <v>496745</v>
      </c>
      <c r="T39253" t="s">
        <v>251949</v>
      </c>
      <c r="U39253" t="s">
        <v>505299</v>
      </c>
      <c r="V39253" t="s">
        <v>505300</v>
      </c>
      <c r="Y39253" t="s">
        <v>215</v>
      </c>
      <c r="AA39253" t="s">
        <v>505268</v>
      </c>
      <c r="AB39253" t="s">
        <v>505269</v>
      </c>
      <c r="AC39253" t="s">
        <v>505301</v>
      </c>
    </row>
    <row r="39254" spans="1:29" x14ac:dyDescent="0.25">
      <c r="A39254">
        <v>1633</v>
      </c>
      <c r="B39254" t="s">
        <v>505302</v>
      </c>
      <c r="C39254" t="s">
        <v>435</v>
      </c>
      <c r="D39254" t="s">
        <v>8251</v>
      </c>
      <c r="E39254" t="s">
        <v>272171</v>
      </c>
      <c r="F39254" t="s">
        <v>505303</v>
      </c>
      <c r="G39254">
        <v>810965457</v>
      </c>
      <c r="H39254" t="s">
        <v>32</v>
      </c>
      <c r="I39254" t="s">
        <v>249520</v>
      </c>
      <c r="J39254">
        <v>84856899987427</v>
      </c>
      <c r="K39254" t="s">
        <v>35</v>
      </c>
      <c r="L39254" t="s">
        <v>2836</v>
      </c>
      <c r="M39254" t="s">
        <v>4447</v>
      </c>
      <c r="N39254" t="s">
        <v>7856</v>
      </c>
      <c r="Q39254">
        <v>2</v>
      </c>
      <c r="R39254" t="s">
        <v>505304</v>
      </c>
      <c r="T39254" t="s">
        <v>505305</v>
      </c>
      <c r="U39254" t="s">
        <v>505306</v>
      </c>
      <c r="V39254" t="s">
        <v>505307</v>
      </c>
      <c r="Y39254" t="s">
        <v>215</v>
      </c>
      <c r="AA39254" t="s">
        <v>66697</v>
      </c>
      <c r="AB39254" t="s">
        <v>505308</v>
      </c>
      <c r="AC39254" t="s">
        <v>505309</v>
      </c>
    </row>
    <row r="39255" spans="1:29" x14ac:dyDescent="0.25">
      <c r="A39255">
        <v>1634</v>
      </c>
      <c r="B39255" t="s">
        <v>505310</v>
      </c>
      <c r="C39255" t="s">
        <v>6240</v>
      </c>
      <c r="D39255" t="s">
        <v>15995</v>
      </c>
      <c r="E39255" t="s">
        <v>450454</v>
      </c>
      <c r="F39255" t="s">
        <v>505311</v>
      </c>
      <c r="G39255">
        <v>810965111</v>
      </c>
      <c r="H39255" t="s">
        <v>32</v>
      </c>
      <c r="I39255" t="s">
        <v>249520</v>
      </c>
      <c r="J39255">
        <v>84856891985719</v>
      </c>
      <c r="K39255" t="s">
        <v>35</v>
      </c>
      <c r="L39255" t="s">
        <v>440</v>
      </c>
      <c r="M39255" t="s">
        <v>441</v>
      </c>
      <c r="N39255" t="s">
        <v>1442</v>
      </c>
      <c r="Q39255">
        <v>1</v>
      </c>
      <c r="R39255" t="s">
        <v>505312</v>
      </c>
      <c r="T39255" t="s">
        <v>505313</v>
      </c>
      <c r="U39255" t="s">
        <v>505314</v>
      </c>
      <c r="V39255" t="s">
        <v>505315</v>
      </c>
      <c r="Y39255" t="s">
        <v>215</v>
      </c>
      <c r="AA39255" t="s">
        <v>505316</v>
      </c>
      <c r="AB39255" t="s">
        <v>505317</v>
      </c>
      <c r="AC39255" t="s">
        <v>505318</v>
      </c>
    </row>
    <row r="39256" spans="1:29" x14ac:dyDescent="0.25">
      <c r="A39256">
        <v>1635</v>
      </c>
      <c r="B39256" t="s">
        <v>293986</v>
      </c>
      <c r="C39256" t="s">
        <v>435</v>
      </c>
      <c r="D39256" t="s">
        <v>820</v>
      </c>
      <c r="E39256" t="s">
        <v>15361</v>
      </c>
      <c r="F39256" t="s">
        <v>505319</v>
      </c>
      <c r="G39256">
        <v>810960380</v>
      </c>
      <c r="H39256" t="s">
        <v>32</v>
      </c>
      <c r="I39256" t="s">
        <v>249520</v>
      </c>
      <c r="J39256">
        <v>84856894985586</v>
      </c>
      <c r="K39256" t="s">
        <v>35</v>
      </c>
      <c r="L39256" t="s">
        <v>348</v>
      </c>
      <c r="M39256" t="s">
        <v>4644</v>
      </c>
      <c r="N39256" t="s">
        <v>2812</v>
      </c>
      <c r="Q39256">
        <v>1</v>
      </c>
      <c r="R39256" t="s">
        <v>496795</v>
      </c>
      <c r="T39256" t="s">
        <v>275474</v>
      </c>
      <c r="U39256" t="s">
        <v>505320</v>
      </c>
      <c r="V39256" t="s">
        <v>505321</v>
      </c>
      <c r="W39256" t="s">
        <v>505322</v>
      </c>
      <c r="Y39256" t="s">
        <v>215</v>
      </c>
      <c r="AA39256" t="s">
        <v>8692</v>
      </c>
      <c r="AB39256" t="s">
        <v>505323</v>
      </c>
      <c r="AC39256" t="s">
        <v>505324</v>
      </c>
    </row>
    <row r="39257" spans="1:29" x14ac:dyDescent="0.25">
      <c r="A39257">
        <v>1636</v>
      </c>
      <c r="B39257" t="s">
        <v>293994</v>
      </c>
      <c r="C39257" t="s">
        <v>148669</v>
      </c>
      <c r="D39257" t="s">
        <v>151093</v>
      </c>
      <c r="E39257" t="s">
        <v>151100</v>
      </c>
      <c r="F39257" t="s">
        <v>505325</v>
      </c>
      <c r="G39257">
        <v>810964690</v>
      </c>
      <c r="H39257" t="s">
        <v>32</v>
      </c>
      <c r="I39257" t="s">
        <v>249520</v>
      </c>
      <c r="J39257">
        <v>84856898984518</v>
      </c>
      <c r="K39257" t="s">
        <v>35</v>
      </c>
      <c r="L39257" t="s">
        <v>105</v>
      </c>
      <c r="M39257" t="s">
        <v>5037</v>
      </c>
      <c r="N39257" t="s">
        <v>5238</v>
      </c>
      <c r="Q39257">
        <v>4</v>
      </c>
      <c r="R39257" t="s">
        <v>505326</v>
      </c>
      <c r="T39257" t="s">
        <v>275484</v>
      </c>
      <c r="U39257" t="s">
        <v>505327</v>
      </c>
      <c r="V39257" t="s">
        <v>480416</v>
      </c>
      <c r="Y39257" t="s">
        <v>42</v>
      </c>
      <c r="AA39257" t="s">
        <v>505328</v>
      </c>
      <c r="AB39257" t="s">
        <v>505329</v>
      </c>
      <c r="AC39257" t="s">
        <v>505330</v>
      </c>
    </row>
    <row r="39258" spans="1:29" x14ac:dyDescent="0.25">
      <c r="A39258">
        <v>1637</v>
      </c>
      <c r="B39258" t="s">
        <v>293994</v>
      </c>
      <c r="C39258" t="s">
        <v>148669</v>
      </c>
      <c r="D39258" t="s">
        <v>151093</v>
      </c>
      <c r="E39258" t="s">
        <v>151100</v>
      </c>
      <c r="F39258" t="s">
        <v>505331</v>
      </c>
      <c r="G39258">
        <v>810964776</v>
      </c>
      <c r="H39258" t="s">
        <v>32</v>
      </c>
      <c r="I39258" t="s">
        <v>249520</v>
      </c>
      <c r="J39258">
        <v>84856891984507</v>
      </c>
      <c r="K39258" t="s">
        <v>35</v>
      </c>
      <c r="L39258" t="s">
        <v>633</v>
      </c>
      <c r="M39258" t="s">
        <v>6081</v>
      </c>
      <c r="N39258" t="s">
        <v>178247</v>
      </c>
      <c r="Q39258">
        <v>1</v>
      </c>
      <c r="R39258" t="s">
        <v>505332</v>
      </c>
      <c r="T39258" t="s">
        <v>275484</v>
      </c>
      <c r="U39258" t="s">
        <v>505333</v>
      </c>
      <c r="V39258" t="s">
        <v>505334</v>
      </c>
      <c r="Y39258" t="s">
        <v>42</v>
      </c>
      <c r="AA39258" t="s">
        <v>178250</v>
      </c>
      <c r="AB39258" t="s">
        <v>505335</v>
      </c>
      <c r="AC39258" t="s">
        <v>178251</v>
      </c>
    </row>
    <row r="39259" spans="1:29" x14ac:dyDescent="0.25">
      <c r="A39259">
        <v>1638</v>
      </c>
      <c r="B39259" t="s">
        <v>293994</v>
      </c>
      <c r="C39259" t="s">
        <v>148669</v>
      </c>
      <c r="D39259" t="s">
        <v>151093</v>
      </c>
      <c r="E39259" t="s">
        <v>151100</v>
      </c>
      <c r="F39259" t="s">
        <v>505336</v>
      </c>
      <c r="G39259">
        <v>810964533</v>
      </c>
      <c r="H39259" t="s">
        <v>32</v>
      </c>
      <c r="I39259" t="s">
        <v>249520</v>
      </c>
      <c r="J39259">
        <v>84856893984506</v>
      </c>
      <c r="K39259" t="s">
        <v>35</v>
      </c>
      <c r="L39259" t="s">
        <v>2340</v>
      </c>
      <c r="M39259" t="s">
        <v>9193</v>
      </c>
      <c r="N39259" t="s">
        <v>23346</v>
      </c>
      <c r="Q39259">
        <v>2</v>
      </c>
      <c r="R39259" t="s">
        <v>505337</v>
      </c>
      <c r="T39259" t="s">
        <v>275484</v>
      </c>
      <c r="U39259" t="s">
        <v>505338</v>
      </c>
      <c r="V39259" t="s">
        <v>505339</v>
      </c>
      <c r="Y39259" t="s">
        <v>42</v>
      </c>
      <c r="AA39259" t="s">
        <v>264080</v>
      </c>
      <c r="AB39259" t="s">
        <v>295979</v>
      </c>
      <c r="AC39259" t="s">
        <v>264081</v>
      </c>
    </row>
    <row r="39260" spans="1:29" x14ac:dyDescent="0.25">
      <c r="A39260">
        <v>1639</v>
      </c>
      <c r="B39260" t="s">
        <v>293998</v>
      </c>
      <c r="C39260" t="s">
        <v>125611</v>
      </c>
      <c r="D39260" t="s">
        <v>125612</v>
      </c>
      <c r="E39260" t="s">
        <v>132904</v>
      </c>
      <c r="F39260" t="s">
        <v>505340</v>
      </c>
      <c r="G39260">
        <v>810962931</v>
      </c>
      <c r="H39260" t="s">
        <v>32</v>
      </c>
      <c r="I39260" t="s">
        <v>249520</v>
      </c>
      <c r="J39260">
        <v>84856899984419</v>
      </c>
      <c r="K39260" t="s">
        <v>35</v>
      </c>
      <c r="L39260" t="s">
        <v>36</v>
      </c>
      <c r="M39260" t="s">
        <v>8406</v>
      </c>
      <c r="N39260" t="s">
        <v>8407</v>
      </c>
      <c r="Q39260">
        <v>1</v>
      </c>
      <c r="R39260" t="s">
        <v>505341</v>
      </c>
      <c r="T39260" t="s">
        <v>275488</v>
      </c>
      <c r="U39260" t="s">
        <v>505342</v>
      </c>
      <c r="V39260" t="s">
        <v>505343</v>
      </c>
      <c r="Y39260" t="s">
        <v>215</v>
      </c>
      <c r="AA39260" t="s">
        <v>505344</v>
      </c>
      <c r="AB39260" t="s">
        <v>505345</v>
      </c>
      <c r="AC39260" t="s">
        <v>505346</v>
      </c>
    </row>
    <row r="39261" spans="1:29" x14ac:dyDescent="0.25">
      <c r="A39261">
        <v>1640</v>
      </c>
      <c r="B39261" t="s">
        <v>294006</v>
      </c>
      <c r="C39261" t="s">
        <v>464</v>
      </c>
      <c r="D39261" t="s">
        <v>1469</v>
      </c>
      <c r="E39261" t="s">
        <v>94434</v>
      </c>
      <c r="F39261" t="s">
        <v>505347</v>
      </c>
      <c r="G39261">
        <v>810962348</v>
      </c>
      <c r="H39261" t="s">
        <v>32</v>
      </c>
      <c r="I39261" t="s">
        <v>249520</v>
      </c>
      <c r="J39261">
        <v>84856894983064</v>
      </c>
      <c r="K39261" t="s">
        <v>35</v>
      </c>
      <c r="L39261" t="s">
        <v>575</v>
      </c>
      <c r="M39261" t="s">
        <v>4728</v>
      </c>
      <c r="N39261" t="s">
        <v>14514</v>
      </c>
      <c r="Q39261">
        <v>1</v>
      </c>
      <c r="R39261" t="s">
        <v>505348</v>
      </c>
      <c r="T39261" t="s">
        <v>275499</v>
      </c>
      <c r="U39261" t="s">
        <v>505349</v>
      </c>
      <c r="V39261" t="s">
        <v>505350</v>
      </c>
      <c r="W39261">
        <v>264619017</v>
      </c>
      <c r="Y39261" t="s">
        <v>42</v>
      </c>
      <c r="AA39261" t="s">
        <v>8710</v>
      </c>
      <c r="AB39261" t="s">
        <v>505351</v>
      </c>
      <c r="AC39261" t="s">
        <v>505352</v>
      </c>
    </row>
    <row r="39262" spans="1:29" x14ac:dyDescent="0.25">
      <c r="A39262">
        <v>1641</v>
      </c>
      <c r="B39262" t="s">
        <v>294006</v>
      </c>
      <c r="C39262" t="s">
        <v>464</v>
      </c>
      <c r="D39262" t="s">
        <v>1469</v>
      </c>
      <c r="E39262" t="s">
        <v>88716</v>
      </c>
      <c r="F39262" t="s">
        <v>505353</v>
      </c>
      <c r="G39262">
        <v>810963548</v>
      </c>
      <c r="H39262" t="s">
        <v>32</v>
      </c>
      <c r="I39262" t="s">
        <v>249520</v>
      </c>
      <c r="J39262">
        <v>84856891983065</v>
      </c>
      <c r="K39262" t="s">
        <v>35</v>
      </c>
      <c r="L39262" t="s">
        <v>105</v>
      </c>
      <c r="M39262" t="s">
        <v>106</v>
      </c>
      <c r="N39262" t="s">
        <v>825</v>
      </c>
      <c r="Q39262">
        <v>1</v>
      </c>
      <c r="R39262" t="s">
        <v>303983</v>
      </c>
      <c r="T39262" t="s">
        <v>275499</v>
      </c>
      <c r="U39262" t="s">
        <v>505354</v>
      </c>
      <c r="V39262" t="s">
        <v>505355</v>
      </c>
      <c r="Y39262" t="s">
        <v>42</v>
      </c>
      <c r="AA39262" t="s">
        <v>505356</v>
      </c>
      <c r="AB39262" t="s">
        <v>505357</v>
      </c>
      <c r="AC39262" t="s">
        <v>505358</v>
      </c>
    </row>
    <row r="39263" spans="1:29" x14ac:dyDescent="0.25">
      <c r="A39263">
        <v>1642</v>
      </c>
      <c r="B39263" t="s">
        <v>294006</v>
      </c>
      <c r="C39263" t="s">
        <v>464</v>
      </c>
      <c r="D39263" t="s">
        <v>1469</v>
      </c>
      <c r="E39263" t="s">
        <v>88716</v>
      </c>
      <c r="F39263" t="s">
        <v>505359</v>
      </c>
      <c r="G39263">
        <v>810963543</v>
      </c>
      <c r="H39263" t="s">
        <v>32</v>
      </c>
      <c r="I39263" t="s">
        <v>249520</v>
      </c>
      <c r="J39263">
        <v>84856894983059</v>
      </c>
      <c r="K39263" t="s">
        <v>35</v>
      </c>
      <c r="L39263" t="s">
        <v>105</v>
      </c>
      <c r="M39263" t="s">
        <v>106</v>
      </c>
      <c r="N39263" t="s">
        <v>825</v>
      </c>
      <c r="Q39263">
        <v>1</v>
      </c>
      <c r="R39263" t="s">
        <v>505360</v>
      </c>
      <c r="T39263" t="s">
        <v>275499</v>
      </c>
      <c r="U39263" t="s">
        <v>505361</v>
      </c>
      <c r="V39263" t="s">
        <v>505362</v>
      </c>
      <c r="Y39263" t="s">
        <v>42</v>
      </c>
      <c r="AA39263" t="s">
        <v>505356</v>
      </c>
      <c r="AB39263" t="s">
        <v>505357</v>
      </c>
      <c r="AC39263" t="s">
        <v>505358</v>
      </c>
    </row>
    <row r="39264" spans="1:29" x14ac:dyDescent="0.25">
      <c r="A39264">
        <v>1643</v>
      </c>
      <c r="B39264" t="s">
        <v>294006</v>
      </c>
      <c r="C39264" t="s">
        <v>464</v>
      </c>
      <c r="D39264" t="s">
        <v>1469</v>
      </c>
      <c r="E39264" t="s">
        <v>88716</v>
      </c>
      <c r="F39264" t="s">
        <v>505363</v>
      </c>
      <c r="G39264">
        <v>810963538</v>
      </c>
      <c r="H39264" t="s">
        <v>32</v>
      </c>
      <c r="I39264" t="s">
        <v>249520</v>
      </c>
      <c r="J39264">
        <v>84856890983061</v>
      </c>
      <c r="K39264" t="s">
        <v>35</v>
      </c>
      <c r="L39264" t="s">
        <v>105</v>
      </c>
      <c r="M39264" t="s">
        <v>106</v>
      </c>
      <c r="N39264" t="s">
        <v>825</v>
      </c>
      <c r="Q39264">
        <v>1</v>
      </c>
      <c r="R39264" t="s">
        <v>505364</v>
      </c>
      <c r="T39264" t="s">
        <v>275499</v>
      </c>
      <c r="U39264" t="s">
        <v>505365</v>
      </c>
      <c r="V39264" t="s">
        <v>505366</v>
      </c>
      <c r="Y39264" t="s">
        <v>42</v>
      </c>
      <c r="AA39264" t="s">
        <v>505356</v>
      </c>
      <c r="AB39264" t="s">
        <v>505357</v>
      </c>
      <c r="AC39264" t="s">
        <v>505358</v>
      </c>
    </row>
    <row r="39265" spans="1:29" x14ac:dyDescent="0.25">
      <c r="A39265">
        <v>1644</v>
      </c>
      <c r="B39265" t="s">
        <v>505367</v>
      </c>
      <c r="C39265" t="s">
        <v>112</v>
      </c>
      <c r="D39265" t="s">
        <v>136596</v>
      </c>
      <c r="E39265" t="s">
        <v>159897</v>
      </c>
      <c r="F39265" t="s">
        <v>505368</v>
      </c>
      <c r="G39265">
        <v>810965350</v>
      </c>
      <c r="H39265" t="s">
        <v>32</v>
      </c>
      <c r="I39265" t="s">
        <v>249520</v>
      </c>
      <c r="J39265">
        <v>84856897982906</v>
      </c>
      <c r="K39265" t="s">
        <v>35</v>
      </c>
      <c r="L39265" t="s">
        <v>1251</v>
      </c>
      <c r="M39265" t="s">
        <v>5015</v>
      </c>
      <c r="N39265" t="s">
        <v>13864</v>
      </c>
      <c r="Q39265">
        <v>1</v>
      </c>
      <c r="R39265" t="s">
        <v>505369</v>
      </c>
      <c r="T39265" t="s">
        <v>505370</v>
      </c>
      <c r="U39265" t="s">
        <v>505371</v>
      </c>
      <c r="V39265" t="s">
        <v>505372</v>
      </c>
      <c r="Y39265" t="s">
        <v>42</v>
      </c>
      <c r="AA39265" t="s">
        <v>505373</v>
      </c>
      <c r="AB39265" t="s">
        <v>505374</v>
      </c>
      <c r="AC39265" t="s">
        <v>505375</v>
      </c>
    </row>
    <row r="39266" spans="1:29" x14ac:dyDescent="0.25">
      <c r="A39266">
        <v>1645</v>
      </c>
      <c r="B39266" t="s">
        <v>505376</v>
      </c>
      <c r="C39266" t="s">
        <v>7704</v>
      </c>
      <c r="D39266" t="s">
        <v>170465</v>
      </c>
      <c r="E39266" t="s">
        <v>170466</v>
      </c>
      <c r="F39266" t="s">
        <v>505377</v>
      </c>
      <c r="G39266">
        <v>810965364</v>
      </c>
      <c r="H39266" t="s">
        <v>32</v>
      </c>
      <c r="I39266" t="s">
        <v>249520</v>
      </c>
      <c r="J39266">
        <v>84856896982775</v>
      </c>
      <c r="K39266" t="s">
        <v>35</v>
      </c>
      <c r="L39266" t="s">
        <v>737</v>
      </c>
      <c r="M39266" t="s">
        <v>738</v>
      </c>
      <c r="N39266" t="s">
        <v>16733</v>
      </c>
      <c r="Q39266">
        <v>1</v>
      </c>
      <c r="R39266" t="s">
        <v>505378</v>
      </c>
      <c r="T39266" t="s">
        <v>505379</v>
      </c>
      <c r="U39266" t="s">
        <v>505380</v>
      </c>
      <c r="V39266" t="s">
        <v>505381</v>
      </c>
      <c r="Y39266" t="s">
        <v>215</v>
      </c>
      <c r="AA39266" t="s">
        <v>505382</v>
      </c>
      <c r="AB39266" t="s">
        <v>505383</v>
      </c>
      <c r="AC39266" t="s">
        <v>505384</v>
      </c>
    </row>
    <row r="39267" spans="1:29" x14ac:dyDescent="0.25">
      <c r="A39267">
        <v>1646</v>
      </c>
      <c r="B39267" t="s">
        <v>505385</v>
      </c>
      <c r="C39267" t="s">
        <v>28</v>
      </c>
      <c r="D39267" t="s">
        <v>9269</v>
      </c>
      <c r="E39267" t="s">
        <v>9270</v>
      </c>
      <c r="F39267" t="s">
        <v>505386</v>
      </c>
      <c r="G39267">
        <v>810965344</v>
      </c>
      <c r="H39267" t="s">
        <v>32</v>
      </c>
      <c r="I39267" t="s">
        <v>249520</v>
      </c>
      <c r="J39267">
        <v>84856892981730</v>
      </c>
      <c r="K39267" t="s">
        <v>35</v>
      </c>
      <c r="L39267" t="s">
        <v>773</v>
      </c>
      <c r="M39267" t="s">
        <v>774</v>
      </c>
      <c r="N39267" t="s">
        <v>64154</v>
      </c>
      <c r="Q39267">
        <v>1</v>
      </c>
      <c r="R39267" t="s">
        <v>505387</v>
      </c>
      <c r="T39267" t="s">
        <v>505388</v>
      </c>
      <c r="U39267" t="s">
        <v>505389</v>
      </c>
      <c r="V39267" t="s">
        <v>505390</v>
      </c>
      <c r="W39267" t="s">
        <v>505391</v>
      </c>
      <c r="Y39267" t="s">
        <v>215</v>
      </c>
      <c r="AA39267" t="s">
        <v>505392</v>
      </c>
      <c r="AB39267" t="s">
        <v>505393</v>
      </c>
      <c r="AC39267" t="s">
        <v>505394</v>
      </c>
    </row>
    <row r="39268" spans="1:29" x14ac:dyDescent="0.25">
      <c r="A39268">
        <v>1647</v>
      </c>
      <c r="B39268" t="s">
        <v>505395</v>
      </c>
      <c r="C39268" t="s">
        <v>395</v>
      </c>
      <c r="D39268" t="s">
        <v>396</v>
      </c>
      <c r="E39268" t="s">
        <v>1088</v>
      </c>
      <c r="F39268" t="s">
        <v>505396</v>
      </c>
      <c r="G39268">
        <v>810965156</v>
      </c>
      <c r="H39268" t="s">
        <v>32</v>
      </c>
      <c r="I39268" t="s">
        <v>249520</v>
      </c>
      <c r="J39268">
        <v>84856897980865</v>
      </c>
      <c r="K39268" t="s">
        <v>35</v>
      </c>
      <c r="L39268" t="s">
        <v>449</v>
      </c>
      <c r="M39268" t="s">
        <v>996</v>
      </c>
      <c r="N39268" t="s">
        <v>997</v>
      </c>
      <c r="Q39268">
        <v>3</v>
      </c>
      <c r="R39268" t="s">
        <v>505397</v>
      </c>
      <c r="T39268" t="s">
        <v>505398</v>
      </c>
      <c r="U39268" t="s">
        <v>505399</v>
      </c>
      <c r="V39268" t="s">
        <v>505400</v>
      </c>
      <c r="Y39268" t="s">
        <v>215</v>
      </c>
      <c r="AA39268" t="s">
        <v>317094</v>
      </c>
      <c r="AB39268" t="s">
        <v>505401</v>
      </c>
      <c r="AC39268" t="s">
        <v>505402</v>
      </c>
    </row>
    <row r="39269" spans="1:29" x14ac:dyDescent="0.25">
      <c r="A39269">
        <v>1648</v>
      </c>
      <c r="B39269" t="s">
        <v>505395</v>
      </c>
      <c r="C39269" t="s">
        <v>395</v>
      </c>
      <c r="D39269" t="s">
        <v>396</v>
      </c>
      <c r="E39269" t="s">
        <v>1088</v>
      </c>
      <c r="F39269" t="s">
        <v>505403</v>
      </c>
      <c r="G39269">
        <v>810965026</v>
      </c>
      <c r="H39269" t="s">
        <v>32</v>
      </c>
      <c r="I39269" t="s">
        <v>249520</v>
      </c>
      <c r="J39269">
        <v>84856894980862</v>
      </c>
      <c r="K39269" t="s">
        <v>35</v>
      </c>
      <c r="L39269" t="s">
        <v>105</v>
      </c>
      <c r="M39269" t="s">
        <v>1428</v>
      </c>
      <c r="N39269" t="s">
        <v>5075</v>
      </c>
      <c r="Q39269">
        <v>2</v>
      </c>
      <c r="R39269" t="s">
        <v>505404</v>
      </c>
      <c r="T39269" t="s">
        <v>505398</v>
      </c>
      <c r="U39269" t="s">
        <v>505405</v>
      </c>
      <c r="V39269" t="s">
        <v>303796</v>
      </c>
      <c r="Y39269" t="s">
        <v>215</v>
      </c>
      <c r="AA39269" t="s">
        <v>505406</v>
      </c>
      <c r="AB39269" t="s">
        <v>505407</v>
      </c>
      <c r="AC39269" t="s">
        <v>505408</v>
      </c>
    </row>
    <row r="39270" spans="1:29" x14ac:dyDescent="0.25">
      <c r="A39270">
        <v>1649</v>
      </c>
      <c r="B39270" t="s">
        <v>505395</v>
      </c>
      <c r="C39270" t="s">
        <v>395</v>
      </c>
      <c r="D39270" t="s">
        <v>396</v>
      </c>
      <c r="E39270" t="s">
        <v>1088</v>
      </c>
      <c r="F39270" t="s">
        <v>505409</v>
      </c>
      <c r="G39270">
        <v>810964862</v>
      </c>
      <c r="H39270" t="s">
        <v>32</v>
      </c>
      <c r="I39270" t="s">
        <v>249520</v>
      </c>
      <c r="J39270">
        <v>84856894980857</v>
      </c>
      <c r="K39270" t="s">
        <v>35</v>
      </c>
      <c r="L39270" t="s">
        <v>105</v>
      </c>
      <c r="M39270" t="s">
        <v>4702</v>
      </c>
      <c r="N39270" t="s">
        <v>37479</v>
      </c>
      <c r="Q39270">
        <v>2</v>
      </c>
      <c r="R39270" t="s">
        <v>505410</v>
      </c>
      <c r="T39270" t="s">
        <v>505398</v>
      </c>
      <c r="U39270" t="s">
        <v>505411</v>
      </c>
      <c r="V39270" t="s">
        <v>505412</v>
      </c>
      <c r="Y39270" t="s">
        <v>215</v>
      </c>
      <c r="AA39270" t="s">
        <v>77311</v>
      </c>
      <c r="AB39270" t="s">
        <v>505413</v>
      </c>
      <c r="AC39270" t="s">
        <v>505414</v>
      </c>
    </row>
    <row r="39271" spans="1:29" x14ac:dyDescent="0.25">
      <c r="A39271">
        <v>1650</v>
      </c>
      <c r="B39271" t="s">
        <v>505395</v>
      </c>
      <c r="C39271" t="s">
        <v>395</v>
      </c>
      <c r="D39271" t="s">
        <v>396</v>
      </c>
      <c r="E39271" t="s">
        <v>1088</v>
      </c>
      <c r="F39271" t="s">
        <v>505415</v>
      </c>
      <c r="G39271">
        <v>810965223</v>
      </c>
      <c r="H39271" t="s">
        <v>32</v>
      </c>
      <c r="I39271" t="s">
        <v>249520</v>
      </c>
      <c r="J39271">
        <v>84856896980856</v>
      </c>
      <c r="K39271" t="s">
        <v>35</v>
      </c>
      <c r="L39271" t="s">
        <v>2668</v>
      </c>
      <c r="M39271" t="s">
        <v>39321</v>
      </c>
      <c r="N39271" t="s">
        <v>1336</v>
      </c>
      <c r="Q39271">
        <v>2</v>
      </c>
      <c r="R39271" t="s">
        <v>505416</v>
      </c>
      <c r="T39271" t="s">
        <v>505398</v>
      </c>
      <c r="U39271" t="s">
        <v>505417</v>
      </c>
      <c r="V39271" t="s">
        <v>505418</v>
      </c>
      <c r="Y39271" t="s">
        <v>215</v>
      </c>
      <c r="AA39271" t="s">
        <v>136025</v>
      </c>
      <c r="AB39271" t="s">
        <v>319361</v>
      </c>
      <c r="AC39271" t="s">
        <v>136026</v>
      </c>
    </row>
    <row r="39272" spans="1:29" x14ac:dyDescent="0.25">
      <c r="A39272">
        <v>1651</v>
      </c>
      <c r="B39272" t="s">
        <v>505395</v>
      </c>
      <c r="C39272" t="s">
        <v>395</v>
      </c>
      <c r="D39272" t="s">
        <v>396</v>
      </c>
      <c r="E39272" t="s">
        <v>1088</v>
      </c>
      <c r="F39272" t="s">
        <v>505419</v>
      </c>
      <c r="G39272">
        <v>810964883</v>
      </c>
      <c r="H39272" t="s">
        <v>32</v>
      </c>
      <c r="I39272" t="s">
        <v>249520</v>
      </c>
      <c r="J39272">
        <v>84856898980855</v>
      </c>
      <c r="K39272" t="s">
        <v>35</v>
      </c>
      <c r="L39272" t="s">
        <v>1387</v>
      </c>
      <c r="M39272" t="s">
        <v>21833</v>
      </c>
      <c r="N39272" t="s">
        <v>2321</v>
      </c>
      <c r="Q39272">
        <v>4</v>
      </c>
      <c r="R39272" t="s">
        <v>505420</v>
      </c>
      <c r="T39272" t="s">
        <v>505398</v>
      </c>
      <c r="U39272" t="s">
        <v>505421</v>
      </c>
      <c r="V39272" t="s">
        <v>505422</v>
      </c>
      <c r="Y39272" t="s">
        <v>215</v>
      </c>
      <c r="AA39272" t="s">
        <v>102851</v>
      </c>
      <c r="AB39272" t="s">
        <v>505423</v>
      </c>
      <c r="AC39272" t="s">
        <v>505424</v>
      </c>
    </row>
    <row r="39273" spans="1:29" x14ac:dyDescent="0.25">
      <c r="A39273">
        <v>1652</v>
      </c>
      <c r="B39273" t="s">
        <v>294014</v>
      </c>
      <c r="C39273" t="s">
        <v>28</v>
      </c>
      <c r="D39273" t="s">
        <v>229067</v>
      </c>
      <c r="E39273" t="s">
        <v>250630</v>
      </c>
      <c r="F39273" t="s">
        <v>505425</v>
      </c>
      <c r="G39273">
        <v>810965308</v>
      </c>
      <c r="H39273" t="s">
        <v>32</v>
      </c>
      <c r="I39273" t="s">
        <v>249520</v>
      </c>
      <c r="J39273">
        <v>84856898980370</v>
      </c>
      <c r="K39273" t="s">
        <v>35</v>
      </c>
      <c r="L39273" t="s">
        <v>105</v>
      </c>
      <c r="M39273" t="s">
        <v>1428</v>
      </c>
      <c r="N39273" t="s">
        <v>5029</v>
      </c>
      <c r="Q39273">
        <v>1</v>
      </c>
      <c r="R39273" t="s">
        <v>504984</v>
      </c>
      <c r="T39273" t="s">
        <v>251972</v>
      </c>
      <c r="U39273" t="s">
        <v>505426</v>
      </c>
      <c r="V39273" t="s">
        <v>505427</v>
      </c>
      <c r="W39273" t="s">
        <v>505428</v>
      </c>
      <c r="Y39273" t="s">
        <v>215</v>
      </c>
      <c r="AA39273" t="s">
        <v>505429</v>
      </c>
      <c r="AB39273" t="s">
        <v>505430</v>
      </c>
      <c r="AC39273" t="s">
        <v>505431</v>
      </c>
    </row>
    <row r="39274" spans="1:29" x14ac:dyDescent="0.25">
      <c r="A39274">
        <v>1653</v>
      </c>
      <c r="B39274" t="s">
        <v>294014</v>
      </c>
      <c r="C39274" t="s">
        <v>28</v>
      </c>
      <c r="D39274" t="s">
        <v>229067</v>
      </c>
      <c r="E39274" t="s">
        <v>250630</v>
      </c>
      <c r="F39274" t="s">
        <v>505432</v>
      </c>
      <c r="G39274">
        <v>810965307</v>
      </c>
      <c r="H39274" t="s">
        <v>32</v>
      </c>
      <c r="I39274" t="s">
        <v>249520</v>
      </c>
      <c r="J39274">
        <v>84856894980367</v>
      </c>
      <c r="K39274" t="s">
        <v>35</v>
      </c>
      <c r="L39274" t="s">
        <v>5852</v>
      </c>
      <c r="M39274" t="s">
        <v>7746</v>
      </c>
      <c r="N39274" t="s">
        <v>7747</v>
      </c>
      <c r="Q39274">
        <v>1</v>
      </c>
      <c r="R39274" t="s">
        <v>505433</v>
      </c>
      <c r="T39274" t="s">
        <v>251972</v>
      </c>
      <c r="U39274" t="s">
        <v>505434</v>
      </c>
      <c r="V39274" t="s">
        <v>505435</v>
      </c>
      <c r="W39274" t="s">
        <v>505436</v>
      </c>
      <c r="Y39274" t="s">
        <v>215</v>
      </c>
      <c r="AA39274" t="s">
        <v>505437</v>
      </c>
      <c r="AB39274" t="s">
        <v>505438</v>
      </c>
      <c r="AC39274" t="s">
        <v>505439</v>
      </c>
    </row>
    <row r="39275" spans="1:29" x14ac:dyDescent="0.25">
      <c r="A39275">
        <v>1654</v>
      </c>
      <c r="B39275" t="s">
        <v>294014</v>
      </c>
      <c r="C39275" t="s">
        <v>28</v>
      </c>
      <c r="D39275" t="s">
        <v>229067</v>
      </c>
      <c r="E39275" t="s">
        <v>250630</v>
      </c>
      <c r="F39275" t="s">
        <v>505440</v>
      </c>
      <c r="G39275">
        <v>810965304</v>
      </c>
      <c r="H39275" t="s">
        <v>32</v>
      </c>
      <c r="I39275" t="s">
        <v>249520</v>
      </c>
      <c r="J39275">
        <v>84856897980361</v>
      </c>
      <c r="K39275" t="s">
        <v>35</v>
      </c>
      <c r="L39275" t="s">
        <v>799</v>
      </c>
      <c r="M39275" t="s">
        <v>2766</v>
      </c>
      <c r="N39275" t="s">
        <v>5700</v>
      </c>
      <c r="Q39275">
        <v>1</v>
      </c>
      <c r="R39275" t="s">
        <v>505441</v>
      </c>
      <c r="T39275" t="s">
        <v>251972</v>
      </c>
      <c r="U39275" t="s">
        <v>505442</v>
      </c>
      <c r="V39275" t="s">
        <v>505443</v>
      </c>
      <c r="W39275" t="s">
        <v>505444</v>
      </c>
      <c r="Y39275" t="s">
        <v>215</v>
      </c>
      <c r="AA39275" t="s">
        <v>505445</v>
      </c>
      <c r="AB39275" t="s">
        <v>505446</v>
      </c>
      <c r="AC39275" t="s">
        <v>505447</v>
      </c>
    </row>
    <row r="39276" spans="1:29" x14ac:dyDescent="0.25">
      <c r="A39276">
        <v>1655</v>
      </c>
      <c r="B39276" t="s">
        <v>294014</v>
      </c>
      <c r="C39276" t="s">
        <v>28</v>
      </c>
      <c r="D39276" t="s">
        <v>229067</v>
      </c>
      <c r="E39276" t="s">
        <v>250630</v>
      </c>
      <c r="F39276" t="s">
        <v>505448</v>
      </c>
      <c r="G39276">
        <v>810965302</v>
      </c>
      <c r="H39276" t="s">
        <v>32</v>
      </c>
      <c r="I39276" t="s">
        <v>249520</v>
      </c>
      <c r="J39276">
        <v>84856893980363</v>
      </c>
      <c r="K39276" t="s">
        <v>35</v>
      </c>
      <c r="L39276" t="s">
        <v>105</v>
      </c>
      <c r="M39276" t="s">
        <v>469</v>
      </c>
      <c r="N39276" t="s">
        <v>4933</v>
      </c>
      <c r="Q39276">
        <v>1</v>
      </c>
      <c r="R39276" t="s">
        <v>505449</v>
      </c>
      <c r="T39276" t="s">
        <v>251972</v>
      </c>
      <c r="U39276" t="s">
        <v>505450</v>
      </c>
      <c r="V39276" t="s">
        <v>505451</v>
      </c>
      <c r="W39276" t="s">
        <v>505452</v>
      </c>
      <c r="Y39276" t="s">
        <v>215</v>
      </c>
      <c r="AA39276" t="s">
        <v>329938</v>
      </c>
      <c r="AB39276" t="s">
        <v>505453</v>
      </c>
      <c r="AC39276" t="s">
        <v>505454</v>
      </c>
    </row>
    <row r="39277" spans="1:29" x14ac:dyDescent="0.25">
      <c r="A39277">
        <v>1656</v>
      </c>
      <c r="B39277" t="s">
        <v>294014</v>
      </c>
      <c r="C39277" t="s">
        <v>28</v>
      </c>
      <c r="D39277" t="s">
        <v>229067</v>
      </c>
      <c r="E39277" t="s">
        <v>250630</v>
      </c>
      <c r="F39277" t="s">
        <v>505455</v>
      </c>
      <c r="G39277">
        <v>810965301</v>
      </c>
      <c r="H39277" t="s">
        <v>32</v>
      </c>
      <c r="I39277" t="s">
        <v>249520</v>
      </c>
      <c r="J39277">
        <v>84856892980368</v>
      </c>
      <c r="K39277" t="s">
        <v>35</v>
      </c>
      <c r="L39277" t="s">
        <v>4463</v>
      </c>
      <c r="M39277" t="s">
        <v>4464</v>
      </c>
      <c r="N39277" t="s">
        <v>11739</v>
      </c>
      <c r="Q39277">
        <v>1</v>
      </c>
      <c r="R39277" t="s">
        <v>505456</v>
      </c>
      <c r="T39277" t="s">
        <v>251972</v>
      </c>
      <c r="U39277" t="s">
        <v>505457</v>
      </c>
      <c r="V39277" t="s">
        <v>505458</v>
      </c>
      <c r="W39277" t="s">
        <v>505459</v>
      </c>
      <c r="Y39277" t="s">
        <v>215</v>
      </c>
      <c r="AA39277" t="s">
        <v>26541</v>
      </c>
      <c r="AB39277" t="s">
        <v>505460</v>
      </c>
      <c r="AC39277" t="s">
        <v>505461</v>
      </c>
    </row>
    <row r="39278" spans="1:29" x14ac:dyDescent="0.25">
      <c r="A39278">
        <v>1657</v>
      </c>
      <c r="B39278" t="s">
        <v>294014</v>
      </c>
      <c r="C39278" t="s">
        <v>28</v>
      </c>
      <c r="D39278" t="s">
        <v>229067</v>
      </c>
      <c r="E39278" t="s">
        <v>250630</v>
      </c>
      <c r="F39278" t="s">
        <v>505462</v>
      </c>
      <c r="G39278">
        <v>810965298</v>
      </c>
      <c r="H39278" t="s">
        <v>32</v>
      </c>
      <c r="I39278" t="s">
        <v>249520</v>
      </c>
      <c r="J39278">
        <v>84856893980358</v>
      </c>
      <c r="K39278" t="s">
        <v>35</v>
      </c>
      <c r="L39278" t="s">
        <v>105</v>
      </c>
      <c r="M39278" t="s">
        <v>4743</v>
      </c>
      <c r="N39278" t="s">
        <v>4744</v>
      </c>
      <c r="Q39278">
        <v>1</v>
      </c>
      <c r="R39278" t="s">
        <v>505463</v>
      </c>
      <c r="T39278" t="s">
        <v>251972</v>
      </c>
      <c r="U39278" t="s">
        <v>505464</v>
      </c>
      <c r="V39278" t="s">
        <v>505465</v>
      </c>
      <c r="W39278" t="s">
        <v>505466</v>
      </c>
      <c r="Y39278" t="s">
        <v>215</v>
      </c>
      <c r="AA39278" t="s">
        <v>31890</v>
      </c>
      <c r="AB39278" t="s">
        <v>505467</v>
      </c>
      <c r="AC39278" t="s">
        <v>505468</v>
      </c>
    </row>
    <row r="39279" spans="1:29" x14ac:dyDescent="0.25">
      <c r="A39279">
        <v>1658</v>
      </c>
      <c r="B39279" t="s">
        <v>294014</v>
      </c>
      <c r="C39279" t="s">
        <v>28</v>
      </c>
      <c r="D39279" t="s">
        <v>229067</v>
      </c>
      <c r="E39279" t="s">
        <v>250630</v>
      </c>
      <c r="F39279" t="s">
        <v>505469</v>
      </c>
      <c r="G39279">
        <v>810965293</v>
      </c>
      <c r="H39279" t="s">
        <v>32</v>
      </c>
      <c r="I39279" t="s">
        <v>249520</v>
      </c>
      <c r="J39279">
        <v>84856899980355</v>
      </c>
      <c r="K39279" t="s">
        <v>35</v>
      </c>
      <c r="L39279" t="s">
        <v>105</v>
      </c>
      <c r="M39279" t="s">
        <v>3417</v>
      </c>
      <c r="N39279" t="s">
        <v>997</v>
      </c>
      <c r="Q39279">
        <v>1</v>
      </c>
      <c r="R39279" t="s">
        <v>496052</v>
      </c>
      <c r="T39279" t="s">
        <v>251972</v>
      </c>
      <c r="U39279" t="s">
        <v>8697</v>
      </c>
      <c r="V39279" t="s">
        <v>107979</v>
      </c>
      <c r="W39279" t="s">
        <v>505470</v>
      </c>
      <c r="Y39279" t="s">
        <v>215</v>
      </c>
      <c r="AA39279" t="s">
        <v>505471</v>
      </c>
      <c r="AB39279" t="s">
        <v>505472</v>
      </c>
      <c r="AC39279" t="s">
        <v>505473</v>
      </c>
    </row>
    <row r="39280" spans="1:29" x14ac:dyDescent="0.25">
      <c r="A39280">
        <v>1659</v>
      </c>
      <c r="B39280" t="s">
        <v>294014</v>
      </c>
      <c r="C39280" t="s">
        <v>28</v>
      </c>
      <c r="D39280" t="s">
        <v>229067</v>
      </c>
      <c r="E39280" t="s">
        <v>250630</v>
      </c>
      <c r="F39280" t="s">
        <v>505474</v>
      </c>
      <c r="G39280">
        <v>810965291</v>
      </c>
      <c r="H39280" t="s">
        <v>32</v>
      </c>
      <c r="I39280" t="s">
        <v>249520</v>
      </c>
      <c r="J39280">
        <v>84856892980354</v>
      </c>
      <c r="K39280" t="s">
        <v>35</v>
      </c>
      <c r="L39280" t="s">
        <v>440</v>
      </c>
      <c r="M39280" t="s">
        <v>20428</v>
      </c>
      <c r="N39280" t="s">
        <v>52621</v>
      </c>
      <c r="Q39280">
        <v>1</v>
      </c>
      <c r="R39280" t="s">
        <v>502523</v>
      </c>
      <c r="T39280" t="s">
        <v>251972</v>
      </c>
      <c r="U39280" t="s">
        <v>505475</v>
      </c>
      <c r="V39280" t="s">
        <v>505476</v>
      </c>
      <c r="W39280" t="s">
        <v>505477</v>
      </c>
      <c r="Y39280" t="s">
        <v>215</v>
      </c>
      <c r="AA39280" t="s">
        <v>505478</v>
      </c>
      <c r="AB39280" t="s">
        <v>505479</v>
      </c>
      <c r="AC39280" t="s">
        <v>505480</v>
      </c>
    </row>
    <row r="39281" spans="1:29" x14ac:dyDescent="0.25">
      <c r="A39281">
        <v>1660</v>
      </c>
      <c r="B39281" t="s">
        <v>294014</v>
      </c>
      <c r="C39281" t="s">
        <v>28</v>
      </c>
      <c r="D39281" t="s">
        <v>229067</v>
      </c>
      <c r="E39281" t="s">
        <v>250630</v>
      </c>
      <c r="F39281" t="s">
        <v>505481</v>
      </c>
      <c r="G39281">
        <v>810965290</v>
      </c>
      <c r="H39281" t="s">
        <v>32</v>
      </c>
      <c r="I39281" t="s">
        <v>249520</v>
      </c>
      <c r="J39281">
        <v>84856896980352</v>
      </c>
      <c r="K39281" t="s">
        <v>35</v>
      </c>
      <c r="L39281" t="s">
        <v>105</v>
      </c>
      <c r="M39281" t="s">
        <v>4688</v>
      </c>
      <c r="N39281" t="s">
        <v>6897</v>
      </c>
      <c r="Q39281">
        <v>2</v>
      </c>
      <c r="R39281" t="s">
        <v>505482</v>
      </c>
      <c r="T39281" t="s">
        <v>251972</v>
      </c>
      <c r="U39281" t="s">
        <v>505483</v>
      </c>
      <c r="V39281" t="s">
        <v>505484</v>
      </c>
      <c r="W39281" t="s">
        <v>505485</v>
      </c>
      <c r="Y39281" t="s">
        <v>215</v>
      </c>
      <c r="AA39281" t="s">
        <v>505486</v>
      </c>
      <c r="AB39281" t="s">
        <v>505487</v>
      </c>
      <c r="AC39281" t="s">
        <v>505488</v>
      </c>
    </row>
    <row r="39282" spans="1:29" x14ac:dyDescent="0.25">
      <c r="A39282">
        <v>1661</v>
      </c>
      <c r="B39282" t="s">
        <v>294014</v>
      </c>
      <c r="C39282" t="s">
        <v>28</v>
      </c>
      <c r="D39282" t="s">
        <v>229067</v>
      </c>
      <c r="E39282" t="s">
        <v>250630</v>
      </c>
      <c r="F39282" t="s">
        <v>505489</v>
      </c>
      <c r="G39282">
        <v>810965289</v>
      </c>
      <c r="H39282" t="s">
        <v>32</v>
      </c>
      <c r="I39282" t="s">
        <v>249520</v>
      </c>
      <c r="J39282">
        <v>84856898980351</v>
      </c>
      <c r="K39282" t="s">
        <v>35</v>
      </c>
      <c r="L39282" t="s">
        <v>36</v>
      </c>
      <c r="M39282" t="s">
        <v>135</v>
      </c>
      <c r="N39282" t="s">
        <v>11961</v>
      </c>
      <c r="Q39282">
        <v>3</v>
      </c>
      <c r="R39282" t="s">
        <v>495974</v>
      </c>
      <c r="T39282" t="s">
        <v>251972</v>
      </c>
      <c r="U39282" t="s">
        <v>505490</v>
      </c>
      <c r="V39282" t="s">
        <v>505491</v>
      </c>
      <c r="W39282" t="s">
        <v>505492</v>
      </c>
      <c r="Y39282" t="s">
        <v>215</v>
      </c>
      <c r="AA39282" t="s">
        <v>505493</v>
      </c>
      <c r="AB39282" t="s">
        <v>505494</v>
      </c>
      <c r="AC39282" t="s">
        <v>505495</v>
      </c>
    </row>
    <row r="39283" spans="1:29" x14ac:dyDescent="0.25">
      <c r="A39283">
        <v>1662</v>
      </c>
      <c r="B39283" t="s">
        <v>294014</v>
      </c>
      <c r="C39283" t="s">
        <v>28</v>
      </c>
      <c r="D39283" t="s">
        <v>229067</v>
      </c>
      <c r="E39283" t="s">
        <v>250630</v>
      </c>
      <c r="F39283" t="s">
        <v>505496</v>
      </c>
      <c r="G39283">
        <v>810965283</v>
      </c>
      <c r="H39283" t="s">
        <v>32</v>
      </c>
      <c r="I39283" t="s">
        <v>249520</v>
      </c>
      <c r="J39283">
        <v>84856890980345</v>
      </c>
      <c r="K39283" t="s">
        <v>35</v>
      </c>
      <c r="L39283" t="s">
        <v>5852</v>
      </c>
      <c r="M39283" t="s">
        <v>9273</v>
      </c>
      <c r="N39283" t="s">
        <v>714</v>
      </c>
      <c r="Q39283">
        <v>1</v>
      </c>
      <c r="R39283" t="s">
        <v>505497</v>
      </c>
      <c r="T39283" t="s">
        <v>251972</v>
      </c>
      <c r="U39283" t="s">
        <v>505498</v>
      </c>
      <c r="V39283" t="s">
        <v>505499</v>
      </c>
      <c r="W39283" t="s">
        <v>505500</v>
      </c>
      <c r="Y39283" t="s">
        <v>215</v>
      </c>
      <c r="AA39283" t="s">
        <v>377211</v>
      </c>
      <c r="AB39283" t="s">
        <v>505501</v>
      </c>
      <c r="AC39283" t="s">
        <v>505502</v>
      </c>
    </row>
    <row r="39284" spans="1:29" x14ac:dyDescent="0.25">
      <c r="A39284">
        <v>1663</v>
      </c>
      <c r="B39284" t="s">
        <v>294014</v>
      </c>
      <c r="C39284" t="s">
        <v>28</v>
      </c>
      <c r="D39284" t="s">
        <v>229067</v>
      </c>
      <c r="E39284" t="s">
        <v>250630</v>
      </c>
      <c r="F39284" t="s">
        <v>505503</v>
      </c>
      <c r="G39284">
        <v>810965280</v>
      </c>
      <c r="H39284" t="s">
        <v>32</v>
      </c>
      <c r="I39284" t="s">
        <v>249520</v>
      </c>
      <c r="J39284">
        <v>84856891980340</v>
      </c>
      <c r="K39284" t="s">
        <v>35</v>
      </c>
      <c r="L39284" t="s">
        <v>1251</v>
      </c>
      <c r="M39284" t="s">
        <v>5015</v>
      </c>
      <c r="N39284" t="s">
        <v>5016</v>
      </c>
      <c r="Q39284">
        <v>1</v>
      </c>
      <c r="R39284" t="s">
        <v>505504</v>
      </c>
      <c r="T39284" t="s">
        <v>251972</v>
      </c>
      <c r="U39284" t="s">
        <v>505505</v>
      </c>
      <c r="V39284" t="s">
        <v>505506</v>
      </c>
      <c r="W39284" t="s">
        <v>505507</v>
      </c>
      <c r="Y39284" t="s">
        <v>215</v>
      </c>
      <c r="AA39284" t="s">
        <v>505508</v>
      </c>
      <c r="AB39284" t="s">
        <v>505509</v>
      </c>
      <c r="AC39284" t="s">
        <v>505510</v>
      </c>
    </row>
    <row r="39285" spans="1:29" x14ac:dyDescent="0.25">
      <c r="A39285">
        <v>1664</v>
      </c>
      <c r="B39285" t="s">
        <v>294014</v>
      </c>
      <c r="C39285" t="s">
        <v>28</v>
      </c>
      <c r="D39285" t="s">
        <v>229067</v>
      </c>
      <c r="E39285" t="s">
        <v>250630</v>
      </c>
      <c r="F39285" t="s">
        <v>505511</v>
      </c>
      <c r="G39285">
        <v>810965278</v>
      </c>
      <c r="H39285" t="s">
        <v>32</v>
      </c>
      <c r="I39285" t="s">
        <v>249520</v>
      </c>
      <c r="J39285">
        <v>84856893980339</v>
      </c>
      <c r="K39285" t="s">
        <v>35</v>
      </c>
      <c r="L39285" t="s">
        <v>105</v>
      </c>
      <c r="M39285" t="s">
        <v>11401</v>
      </c>
      <c r="N39285" t="s">
        <v>15286</v>
      </c>
      <c r="Q39285">
        <v>1</v>
      </c>
      <c r="R39285" t="s">
        <v>505512</v>
      </c>
      <c r="T39285" t="s">
        <v>251972</v>
      </c>
      <c r="U39285" t="s">
        <v>505513</v>
      </c>
      <c r="V39285" t="s">
        <v>505514</v>
      </c>
      <c r="W39285" t="s">
        <v>505515</v>
      </c>
      <c r="Y39285" t="s">
        <v>215</v>
      </c>
      <c r="AA39285" t="s">
        <v>238319</v>
      </c>
      <c r="AB39285" t="s">
        <v>505516</v>
      </c>
      <c r="AC39285" t="s">
        <v>505517</v>
      </c>
    </row>
    <row r="39286" spans="1:29" x14ac:dyDescent="0.25">
      <c r="A39286">
        <v>1665</v>
      </c>
      <c r="B39286" t="s">
        <v>294014</v>
      </c>
      <c r="C39286" t="s">
        <v>28</v>
      </c>
      <c r="D39286" t="s">
        <v>229067</v>
      </c>
      <c r="E39286" t="s">
        <v>250630</v>
      </c>
      <c r="F39286" t="s">
        <v>505518</v>
      </c>
      <c r="G39286">
        <v>810965269</v>
      </c>
      <c r="H39286" t="s">
        <v>32</v>
      </c>
      <c r="I39286" t="s">
        <v>249520</v>
      </c>
      <c r="J39286">
        <v>84856890980326</v>
      </c>
      <c r="K39286" t="s">
        <v>35</v>
      </c>
      <c r="L39286" t="s">
        <v>105</v>
      </c>
      <c r="M39286" t="s">
        <v>1428</v>
      </c>
      <c r="N39286" t="s">
        <v>9380</v>
      </c>
      <c r="Q39286">
        <v>1</v>
      </c>
      <c r="R39286" t="s">
        <v>505519</v>
      </c>
      <c r="T39286" t="s">
        <v>251972</v>
      </c>
      <c r="U39286" t="s">
        <v>505520</v>
      </c>
      <c r="V39286" t="s">
        <v>303117</v>
      </c>
      <c r="W39286" t="s">
        <v>505521</v>
      </c>
      <c r="Y39286" t="s">
        <v>215</v>
      </c>
      <c r="AA39286" t="s">
        <v>505522</v>
      </c>
      <c r="AB39286" t="s">
        <v>505523</v>
      </c>
      <c r="AC39286" t="s">
        <v>505524</v>
      </c>
    </row>
    <row r="39287" spans="1:29" x14ac:dyDescent="0.25">
      <c r="A39287">
        <v>1666</v>
      </c>
      <c r="B39287" t="s">
        <v>294014</v>
      </c>
      <c r="C39287" t="s">
        <v>28</v>
      </c>
      <c r="D39287" t="s">
        <v>229067</v>
      </c>
      <c r="E39287" t="s">
        <v>250630</v>
      </c>
      <c r="F39287" t="s">
        <v>505525</v>
      </c>
      <c r="G39287">
        <v>810965264</v>
      </c>
      <c r="H39287" t="s">
        <v>32</v>
      </c>
      <c r="I39287" t="s">
        <v>249520</v>
      </c>
      <c r="J39287">
        <v>84856894980334</v>
      </c>
      <c r="K39287" t="s">
        <v>35</v>
      </c>
      <c r="L39287" t="s">
        <v>955</v>
      </c>
      <c r="M39287" t="s">
        <v>1747</v>
      </c>
      <c r="N39287" t="s">
        <v>160934</v>
      </c>
      <c r="Q39287">
        <v>2</v>
      </c>
      <c r="R39287" t="s">
        <v>505526</v>
      </c>
      <c r="T39287" t="s">
        <v>251972</v>
      </c>
      <c r="U39287" t="s">
        <v>505527</v>
      </c>
      <c r="V39287" t="s">
        <v>505528</v>
      </c>
      <c r="W39287" t="s">
        <v>505529</v>
      </c>
      <c r="Y39287" t="s">
        <v>215</v>
      </c>
      <c r="AA39287" t="s">
        <v>505530</v>
      </c>
      <c r="AB39287" t="s">
        <v>505531</v>
      </c>
      <c r="AC39287" t="s">
        <v>505532</v>
      </c>
    </row>
    <row r="39288" spans="1:29" x14ac:dyDescent="0.25">
      <c r="A39288">
        <v>1667</v>
      </c>
      <c r="B39288" t="s">
        <v>294014</v>
      </c>
      <c r="C39288" t="s">
        <v>28</v>
      </c>
      <c r="D39288" t="s">
        <v>229067</v>
      </c>
      <c r="E39288" t="s">
        <v>250630</v>
      </c>
      <c r="F39288" t="s">
        <v>505533</v>
      </c>
      <c r="G39288">
        <v>810965262</v>
      </c>
      <c r="H39288" t="s">
        <v>32</v>
      </c>
      <c r="I39288" t="s">
        <v>249520</v>
      </c>
      <c r="J39288">
        <v>84856899980322</v>
      </c>
      <c r="K39288" t="s">
        <v>35</v>
      </c>
      <c r="L39288" t="s">
        <v>105</v>
      </c>
      <c r="M39288" t="s">
        <v>4586</v>
      </c>
      <c r="N39288" t="s">
        <v>29659</v>
      </c>
      <c r="Q39288">
        <v>2</v>
      </c>
      <c r="R39288" t="s">
        <v>505534</v>
      </c>
      <c r="T39288" t="s">
        <v>251972</v>
      </c>
      <c r="U39288" t="s">
        <v>505535</v>
      </c>
      <c r="V39288" t="s">
        <v>505536</v>
      </c>
      <c r="W39288" t="s">
        <v>505537</v>
      </c>
      <c r="Y39288" t="s">
        <v>215</v>
      </c>
      <c r="AA39288" t="s">
        <v>54495</v>
      </c>
      <c r="AB39288" t="s">
        <v>505538</v>
      </c>
      <c r="AC39288" t="s">
        <v>319698</v>
      </c>
    </row>
    <row r="39289" spans="1:29" x14ac:dyDescent="0.25">
      <c r="A39289">
        <v>1668</v>
      </c>
      <c r="B39289" t="s">
        <v>294014</v>
      </c>
      <c r="C39289" t="s">
        <v>28</v>
      </c>
      <c r="D39289" t="s">
        <v>229067</v>
      </c>
      <c r="E39289" t="s">
        <v>250630</v>
      </c>
      <c r="F39289" t="s">
        <v>505539</v>
      </c>
      <c r="G39289">
        <v>810965261</v>
      </c>
      <c r="H39289" t="s">
        <v>32</v>
      </c>
      <c r="I39289" t="s">
        <v>249520</v>
      </c>
      <c r="J39289">
        <v>84856896980328</v>
      </c>
      <c r="K39289" t="s">
        <v>35</v>
      </c>
      <c r="L39289" t="s">
        <v>2340</v>
      </c>
      <c r="M39289" t="s">
        <v>2341</v>
      </c>
      <c r="N39289" t="s">
        <v>12888</v>
      </c>
      <c r="Q39289">
        <v>1</v>
      </c>
      <c r="R39289" t="s">
        <v>501019</v>
      </c>
      <c r="T39289" t="s">
        <v>251972</v>
      </c>
      <c r="U39289" t="s">
        <v>505540</v>
      </c>
      <c r="V39289" t="s">
        <v>505541</v>
      </c>
      <c r="W39289" t="s">
        <v>505542</v>
      </c>
      <c r="Y39289" t="s">
        <v>215</v>
      </c>
      <c r="AA39289" t="s">
        <v>505543</v>
      </c>
      <c r="AB39289" t="s">
        <v>505544</v>
      </c>
      <c r="AC39289" t="s">
        <v>505545</v>
      </c>
    </row>
    <row r="39290" spans="1:29" x14ac:dyDescent="0.25">
      <c r="A39290">
        <v>1669</v>
      </c>
      <c r="B39290" t="s">
        <v>294014</v>
      </c>
      <c r="C39290" t="s">
        <v>28</v>
      </c>
      <c r="D39290" t="s">
        <v>229067</v>
      </c>
      <c r="E39290" t="s">
        <v>250630</v>
      </c>
      <c r="F39290" t="s">
        <v>505546</v>
      </c>
      <c r="G39290">
        <v>810965260</v>
      </c>
      <c r="H39290" t="s">
        <v>32</v>
      </c>
      <c r="I39290" t="s">
        <v>249520</v>
      </c>
      <c r="J39290">
        <v>84856892980330</v>
      </c>
      <c r="K39290" t="s">
        <v>35</v>
      </c>
      <c r="L39290" t="s">
        <v>105</v>
      </c>
      <c r="M39290" t="s">
        <v>4702</v>
      </c>
      <c r="N39290" t="s">
        <v>5761</v>
      </c>
      <c r="Q39290">
        <v>1</v>
      </c>
      <c r="R39290" t="s">
        <v>504277</v>
      </c>
      <c r="T39290" t="s">
        <v>251972</v>
      </c>
      <c r="U39290" t="s">
        <v>505547</v>
      </c>
      <c r="V39290" t="s">
        <v>505548</v>
      </c>
      <c r="W39290" t="s">
        <v>505549</v>
      </c>
      <c r="Y39290" t="s">
        <v>215</v>
      </c>
      <c r="AA39290" t="s">
        <v>5840</v>
      </c>
      <c r="AB39290" t="s">
        <v>505550</v>
      </c>
      <c r="AC39290" t="s">
        <v>505551</v>
      </c>
    </row>
    <row r="39291" spans="1:29" x14ac:dyDescent="0.25">
      <c r="A39291">
        <v>1670</v>
      </c>
      <c r="B39291" t="s">
        <v>294014</v>
      </c>
      <c r="C39291" t="s">
        <v>28</v>
      </c>
      <c r="D39291" t="s">
        <v>229067</v>
      </c>
      <c r="E39291" t="s">
        <v>250630</v>
      </c>
      <c r="F39291" t="s">
        <v>505552</v>
      </c>
      <c r="G39291">
        <v>810965258</v>
      </c>
      <c r="H39291" t="s">
        <v>32</v>
      </c>
      <c r="I39291" t="s">
        <v>249520</v>
      </c>
      <c r="J39291">
        <v>84856893980320</v>
      </c>
      <c r="K39291" t="s">
        <v>35</v>
      </c>
      <c r="L39291" t="s">
        <v>105</v>
      </c>
      <c r="M39291" t="s">
        <v>106</v>
      </c>
      <c r="N39291" t="s">
        <v>988</v>
      </c>
      <c r="Q39291">
        <v>1</v>
      </c>
      <c r="R39291" t="s">
        <v>505553</v>
      </c>
      <c r="T39291" t="s">
        <v>251972</v>
      </c>
      <c r="U39291" t="s">
        <v>498647</v>
      </c>
      <c r="V39291" t="s">
        <v>498648</v>
      </c>
      <c r="W39291" t="s">
        <v>505554</v>
      </c>
      <c r="Y39291" t="s">
        <v>215</v>
      </c>
      <c r="AA39291" t="s">
        <v>505555</v>
      </c>
      <c r="AB39291" t="s">
        <v>505556</v>
      </c>
      <c r="AC39291" t="s">
        <v>505557</v>
      </c>
    </row>
    <row r="39292" spans="1:29" x14ac:dyDescent="0.25">
      <c r="A39292">
        <v>1671</v>
      </c>
      <c r="B39292" t="s">
        <v>294014</v>
      </c>
      <c r="C39292" t="s">
        <v>28</v>
      </c>
      <c r="D39292" t="s">
        <v>229067</v>
      </c>
      <c r="E39292" t="s">
        <v>250630</v>
      </c>
      <c r="F39292" t="s">
        <v>505558</v>
      </c>
      <c r="G39292">
        <v>810965255</v>
      </c>
      <c r="H39292" t="s">
        <v>32</v>
      </c>
      <c r="I39292" t="s">
        <v>249520</v>
      </c>
      <c r="J39292">
        <v>84856896980314</v>
      </c>
      <c r="K39292" t="s">
        <v>35</v>
      </c>
      <c r="L39292" t="s">
        <v>105</v>
      </c>
      <c r="M39292" t="s">
        <v>4743</v>
      </c>
      <c r="N39292" t="s">
        <v>6284</v>
      </c>
      <c r="Q39292">
        <v>1</v>
      </c>
      <c r="R39292" t="s">
        <v>505559</v>
      </c>
      <c r="T39292" t="s">
        <v>251972</v>
      </c>
      <c r="U39292" t="s">
        <v>505560</v>
      </c>
      <c r="V39292" t="s">
        <v>505561</v>
      </c>
      <c r="W39292" t="s">
        <v>505562</v>
      </c>
      <c r="Y39292" t="s">
        <v>215</v>
      </c>
      <c r="AA39292" t="s">
        <v>505563</v>
      </c>
      <c r="AB39292" t="s">
        <v>505564</v>
      </c>
      <c r="AC39292" t="s">
        <v>505565</v>
      </c>
    </row>
    <row r="39293" spans="1:29" x14ac:dyDescent="0.25">
      <c r="A39293">
        <v>1672</v>
      </c>
      <c r="B39293" t="s">
        <v>294014</v>
      </c>
      <c r="C39293" t="s">
        <v>28</v>
      </c>
      <c r="D39293" t="s">
        <v>229067</v>
      </c>
      <c r="E39293" t="s">
        <v>250630</v>
      </c>
      <c r="F39293" t="s">
        <v>505566</v>
      </c>
      <c r="G39293">
        <v>810965253</v>
      </c>
      <c r="H39293" t="s">
        <v>32</v>
      </c>
      <c r="I39293" t="s">
        <v>249520</v>
      </c>
      <c r="J39293">
        <v>84856899980317</v>
      </c>
      <c r="K39293" t="s">
        <v>35</v>
      </c>
      <c r="L39293" t="s">
        <v>449</v>
      </c>
      <c r="M39293" t="s">
        <v>996</v>
      </c>
      <c r="N39293" t="s">
        <v>1336</v>
      </c>
      <c r="Q39293">
        <v>1</v>
      </c>
      <c r="R39293" t="s">
        <v>505567</v>
      </c>
      <c r="T39293" t="s">
        <v>251972</v>
      </c>
      <c r="U39293" t="s">
        <v>505568</v>
      </c>
      <c r="V39293" t="s">
        <v>505569</v>
      </c>
      <c r="W39293" t="s">
        <v>505570</v>
      </c>
      <c r="Y39293" t="s">
        <v>215</v>
      </c>
      <c r="AA39293" t="s">
        <v>505571</v>
      </c>
      <c r="AB39293" t="s">
        <v>505572</v>
      </c>
      <c r="AC39293" t="s">
        <v>505573</v>
      </c>
    </row>
    <row r="39294" spans="1:29" x14ac:dyDescent="0.25">
      <c r="A39294">
        <v>1673</v>
      </c>
      <c r="B39294" t="s">
        <v>294014</v>
      </c>
      <c r="C39294" t="s">
        <v>28</v>
      </c>
      <c r="D39294" t="s">
        <v>229067</v>
      </c>
      <c r="E39294" t="s">
        <v>250630</v>
      </c>
      <c r="F39294" t="s">
        <v>505574</v>
      </c>
      <c r="G39294">
        <v>810965252</v>
      </c>
      <c r="H39294" t="s">
        <v>32</v>
      </c>
      <c r="I39294" t="s">
        <v>249520</v>
      </c>
      <c r="J39294">
        <v>84856891980316</v>
      </c>
      <c r="K39294" t="s">
        <v>35</v>
      </c>
      <c r="L39294" t="s">
        <v>1224</v>
      </c>
      <c r="M39294" t="s">
        <v>7452</v>
      </c>
      <c r="N39294" t="s">
        <v>38892</v>
      </c>
      <c r="Q39294">
        <v>2</v>
      </c>
      <c r="R39294" t="s">
        <v>505575</v>
      </c>
      <c r="T39294" t="s">
        <v>251972</v>
      </c>
      <c r="U39294" t="s">
        <v>505576</v>
      </c>
      <c r="V39294" t="s">
        <v>505577</v>
      </c>
      <c r="W39294" t="s">
        <v>505578</v>
      </c>
      <c r="Y39294" t="s">
        <v>215</v>
      </c>
      <c r="AA39294" t="s">
        <v>365054</v>
      </c>
      <c r="AB39294" t="s">
        <v>505579</v>
      </c>
      <c r="AC39294" t="s">
        <v>505580</v>
      </c>
    </row>
    <row r="39295" spans="1:29" x14ac:dyDescent="0.25">
      <c r="A39295">
        <v>1674</v>
      </c>
      <c r="B39295" t="s">
        <v>294014</v>
      </c>
      <c r="C39295" t="s">
        <v>28</v>
      </c>
      <c r="D39295" t="s">
        <v>229067</v>
      </c>
      <c r="E39295" t="s">
        <v>250630</v>
      </c>
      <c r="F39295" t="s">
        <v>505581</v>
      </c>
      <c r="G39295">
        <v>810965251</v>
      </c>
      <c r="H39295" t="s">
        <v>32</v>
      </c>
      <c r="I39295" t="s">
        <v>249520</v>
      </c>
      <c r="J39295">
        <v>84856898980313</v>
      </c>
      <c r="K39295" t="s">
        <v>35</v>
      </c>
      <c r="L39295" t="s">
        <v>4463</v>
      </c>
      <c r="M39295" t="s">
        <v>4770</v>
      </c>
      <c r="N39295" t="s">
        <v>16351</v>
      </c>
      <c r="Q39295">
        <v>1</v>
      </c>
      <c r="R39295" t="s">
        <v>505582</v>
      </c>
      <c r="T39295" t="s">
        <v>251972</v>
      </c>
      <c r="U39295" t="s">
        <v>505583</v>
      </c>
      <c r="V39295" t="s">
        <v>505584</v>
      </c>
      <c r="W39295" t="s">
        <v>505585</v>
      </c>
      <c r="Y39295" t="s">
        <v>215</v>
      </c>
      <c r="AA39295" t="s">
        <v>16999</v>
      </c>
      <c r="AB39295" t="s">
        <v>505586</v>
      </c>
      <c r="AC39295" t="s">
        <v>505587</v>
      </c>
    </row>
    <row r="39296" spans="1:29" x14ac:dyDescent="0.25">
      <c r="A39296">
        <v>1675</v>
      </c>
      <c r="B39296" t="s">
        <v>294014</v>
      </c>
      <c r="C39296" t="s">
        <v>28</v>
      </c>
      <c r="D39296" t="s">
        <v>229067</v>
      </c>
      <c r="E39296" t="s">
        <v>250630</v>
      </c>
      <c r="F39296" t="s">
        <v>505588</v>
      </c>
      <c r="G39296">
        <v>810965250</v>
      </c>
      <c r="H39296" t="s">
        <v>32</v>
      </c>
      <c r="I39296" t="s">
        <v>249520</v>
      </c>
      <c r="J39296">
        <v>84856894980310</v>
      </c>
      <c r="K39296" t="s">
        <v>35</v>
      </c>
      <c r="L39296" t="s">
        <v>105</v>
      </c>
      <c r="M39296" t="s">
        <v>6896</v>
      </c>
      <c r="N39296" t="s">
        <v>470</v>
      </c>
      <c r="Q39296">
        <v>1</v>
      </c>
      <c r="R39296" t="s">
        <v>505589</v>
      </c>
      <c r="T39296" t="s">
        <v>251972</v>
      </c>
      <c r="U39296" t="s">
        <v>505590</v>
      </c>
      <c r="V39296" t="s">
        <v>505591</v>
      </c>
      <c r="W39296" t="s">
        <v>505592</v>
      </c>
      <c r="Y39296" t="s">
        <v>215</v>
      </c>
      <c r="AA39296" t="s">
        <v>505593</v>
      </c>
      <c r="AB39296" t="s">
        <v>505594</v>
      </c>
      <c r="AC39296" t="s">
        <v>505595</v>
      </c>
    </row>
    <row r="39297" spans="1:29" x14ac:dyDescent="0.25">
      <c r="A39297">
        <v>1676</v>
      </c>
      <c r="B39297" t="s">
        <v>294014</v>
      </c>
      <c r="C39297" t="s">
        <v>28</v>
      </c>
      <c r="D39297" t="s">
        <v>229067</v>
      </c>
      <c r="E39297" t="s">
        <v>250630</v>
      </c>
      <c r="F39297" t="s">
        <v>505596</v>
      </c>
      <c r="G39297">
        <v>810965240</v>
      </c>
      <c r="H39297" t="s">
        <v>32</v>
      </c>
      <c r="I39297" t="s">
        <v>249520</v>
      </c>
      <c r="J39297">
        <v>84856893980301</v>
      </c>
      <c r="K39297" t="s">
        <v>35</v>
      </c>
      <c r="L39297" t="s">
        <v>2743</v>
      </c>
      <c r="M39297" t="s">
        <v>8086</v>
      </c>
      <c r="N39297" t="s">
        <v>1244</v>
      </c>
      <c r="Q39297">
        <v>1</v>
      </c>
      <c r="R39297" t="s">
        <v>505597</v>
      </c>
      <c r="T39297" t="s">
        <v>251972</v>
      </c>
      <c r="U39297" t="s">
        <v>505598</v>
      </c>
      <c r="V39297" t="s">
        <v>505599</v>
      </c>
      <c r="W39297" t="s">
        <v>505600</v>
      </c>
      <c r="Y39297" t="s">
        <v>215</v>
      </c>
      <c r="AA39297" t="s">
        <v>135989</v>
      </c>
      <c r="AB39297" t="s">
        <v>505601</v>
      </c>
      <c r="AC39297" t="s">
        <v>505602</v>
      </c>
    </row>
    <row r="39298" spans="1:29" x14ac:dyDescent="0.25">
      <c r="A39298">
        <v>1677</v>
      </c>
      <c r="B39298" t="s">
        <v>294014</v>
      </c>
      <c r="C39298" t="s">
        <v>28</v>
      </c>
      <c r="D39298" t="s">
        <v>229067</v>
      </c>
      <c r="E39298" t="s">
        <v>250630</v>
      </c>
      <c r="F39298" t="s">
        <v>505603</v>
      </c>
      <c r="G39298">
        <v>810965238</v>
      </c>
      <c r="H39298" t="s">
        <v>32</v>
      </c>
      <c r="I39298" t="s">
        <v>249520</v>
      </c>
      <c r="J39298">
        <v>84856895980296</v>
      </c>
      <c r="K39298" t="s">
        <v>35</v>
      </c>
      <c r="L39298" t="s">
        <v>1682</v>
      </c>
      <c r="M39298" t="s">
        <v>131066</v>
      </c>
      <c r="N39298" t="s">
        <v>9660</v>
      </c>
      <c r="Q39298">
        <v>1</v>
      </c>
      <c r="R39298" t="s">
        <v>505604</v>
      </c>
      <c r="T39298" t="s">
        <v>251972</v>
      </c>
      <c r="U39298" t="s">
        <v>505605</v>
      </c>
      <c r="V39298" t="s">
        <v>505606</v>
      </c>
      <c r="W39298" t="s">
        <v>505607</v>
      </c>
      <c r="Y39298" t="s">
        <v>215</v>
      </c>
      <c r="AA39298" t="s">
        <v>344442</v>
      </c>
      <c r="AB39298" t="s">
        <v>342806</v>
      </c>
      <c r="AC39298" t="s">
        <v>505608</v>
      </c>
    </row>
    <row r="39299" spans="1:29" x14ac:dyDescent="0.25">
      <c r="A39299">
        <v>1678</v>
      </c>
      <c r="B39299" t="s">
        <v>294014</v>
      </c>
      <c r="C39299" t="s">
        <v>28</v>
      </c>
      <c r="D39299" t="s">
        <v>229067</v>
      </c>
      <c r="E39299" t="s">
        <v>250630</v>
      </c>
      <c r="F39299" t="s">
        <v>505609</v>
      </c>
      <c r="G39299">
        <v>810965235</v>
      </c>
      <c r="H39299" t="s">
        <v>32</v>
      </c>
      <c r="I39299" t="s">
        <v>249520</v>
      </c>
      <c r="J39299">
        <v>84856893980297</v>
      </c>
      <c r="K39299" t="s">
        <v>35</v>
      </c>
      <c r="L39299" t="s">
        <v>105</v>
      </c>
      <c r="M39299" t="s">
        <v>4971</v>
      </c>
      <c r="N39299" t="s">
        <v>81149</v>
      </c>
      <c r="Q39299">
        <v>1</v>
      </c>
      <c r="R39299" t="s">
        <v>505610</v>
      </c>
      <c r="T39299" t="s">
        <v>251972</v>
      </c>
      <c r="U39299" t="s">
        <v>505611</v>
      </c>
      <c r="V39299" t="s">
        <v>505612</v>
      </c>
      <c r="W39299" t="s">
        <v>505613</v>
      </c>
      <c r="Y39299" t="s">
        <v>215</v>
      </c>
      <c r="AA39299" t="s">
        <v>92756</v>
      </c>
      <c r="AB39299" t="s">
        <v>505614</v>
      </c>
      <c r="AC39299" t="s">
        <v>505615</v>
      </c>
    </row>
    <row r="39300" spans="1:29" x14ac:dyDescent="0.25">
      <c r="A39300">
        <v>1679</v>
      </c>
      <c r="B39300" t="s">
        <v>505616</v>
      </c>
      <c r="C39300" t="s">
        <v>7704</v>
      </c>
      <c r="D39300" t="s">
        <v>170465</v>
      </c>
      <c r="E39300" t="s">
        <v>170466</v>
      </c>
      <c r="F39300" t="s">
        <v>505617</v>
      </c>
      <c r="G39300">
        <v>810965292</v>
      </c>
      <c r="H39300" t="s">
        <v>32</v>
      </c>
      <c r="I39300" t="s">
        <v>249520</v>
      </c>
      <c r="J39300">
        <v>84856894979948</v>
      </c>
      <c r="K39300" t="s">
        <v>35</v>
      </c>
      <c r="L39300" t="s">
        <v>276</v>
      </c>
      <c r="M39300" t="s">
        <v>41582</v>
      </c>
      <c r="N39300" t="s">
        <v>328</v>
      </c>
      <c r="Q39300">
        <v>1</v>
      </c>
      <c r="R39300" t="s">
        <v>505618</v>
      </c>
      <c r="T39300" t="s">
        <v>505619</v>
      </c>
      <c r="U39300" t="s">
        <v>505620</v>
      </c>
      <c r="V39300" t="s">
        <v>505621</v>
      </c>
      <c r="Y39300" t="s">
        <v>215</v>
      </c>
      <c r="AA39300" t="s">
        <v>44910</v>
      </c>
      <c r="AB39300" t="s">
        <v>505622</v>
      </c>
      <c r="AC39300" t="s">
        <v>505623</v>
      </c>
    </row>
    <row r="39301" spans="1:29" x14ac:dyDescent="0.25">
      <c r="A39301">
        <v>1680</v>
      </c>
      <c r="B39301" t="s">
        <v>304296</v>
      </c>
      <c r="C39301" t="s">
        <v>28</v>
      </c>
      <c r="D39301" t="s">
        <v>133183</v>
      </c>
      <c r="E39301" t="s">
        <v>220</v>
      </c>
      <c r="F39301" t="s">
        <v>505624</v>
      </c>
      <c r="G39301">
        <v>810947259</v>
      </c>
      <c r="H39301" t="s">
        <v>32</v>
      </c>
      <c r="I39301" t="s">
        <v>249520</v>
      </c>
      <c r="J39301">
        <v>84856897977434</v>
      </c>
      <c r="K39301" t="s">
        <v>35</v>
      </c>
      <c r="L39301" t="s">
        <v>790</v>
      </c>
      <c r="M39301" t="s">
        <v>20228</v>
      </c>
      <c r="N39301" t="s">
        <v>308809</v>
      </c>
      <c r="Q39301">
        <v>1</v>
      </c>
      <c r="R39301" t="s">
        <v>505625</v>
      </c>
      <c r="T39301" t="s">
        <v>251992</v>
      </c>
      <c r="U39301" t="s">
        <v>505626</v>
      </c>
      <c r="V39301" t="s">
        <v>505627</v>
      </c>
      <c r="W39301">
        <v>14467729998</v>
      </c>
      <c r="Y39301" t="s">
        <v>42</v>
      </c>
      <c r="AA39301" t="s">
        <v>505628</v>
      </c>
      <c r="AB39301" t="s">
        <v>505629</v>
      </c>
      <c r="AC39301" t="s">
        <v>505630</v>
      </c>
    </row>
    <row r="39302" spans="1:29" x14ac:dyDescent="0.25">
      <c r="A39302">
        <v>1681</v>
      </c>
      <c r="B39302" t="s">
        <v>304296</v>
      </c>
      <c r="C39302" t="s">
        <v>28</v>
      </c>
      <c r="D39302" t="s">
        <v>133183</v>
      </c>
      <c r="E39302" t="s">
        <v>220</v>
      </c>
      <c r="F39302" t="s">
        <v>505631</v>
      </c>
      <c r="G39302">
        <v>810960945</v>
      </c>
      <c r="H39302" t="s">
        <v>32</v>
      </c>
      <c r="I39302" t="s">
        <v>249520</v>
      </c>
      <c r="J39302">
        <v>84856894977435</v>
      </c>
      <c r="K39302" t="s">
        <v>35</v>
      </c>
      <c r="L39302" t="s">
        <v>799</v>
      </c>
      <c r="M39302" t="s">
        <v>2766</v>
      </c>
      <c r="N39302" t="s">
        <v>6824</v>
      </c>
      <c r="Q39302">
        <v>1</v>
      </c>
      <c r="R39302" t="s">
        <v>505632</v>
      </c>
      <c r="T39302" t="s">
        <v>251992</v>
      </c>
      <c r="U39302" t="s">
        <v>505633</v>
      </c>
      <c r="V39302" t="s">
        <v>505634</v>
      </c>
      <c r="W39302">
        <v>14467739837</v>
      </c>
      <c r="Y39302" t="s">
        <v>42</v>
      </c>
      <c r="AA39302" t="s">
        <v>6826</v>
      </c>
      <c r="AB39302" t="s">
        <v>443428</v>
      </c>
      <c r="AC39302" t="s">
        <v>6827</v>
      </c>
    </row>
    <row r="39303" spans="1:29" x14ac:dyDescent="0.25">
      <c r="A39303">
        <v>1682</v>
      </c>
      <c r="B39303" t="s">
        <v>304296</v>
      </c>
      <c r="C39303" t="s">
        <v>28</v>
      </c>
      <c r="D39303" t="s">
        <v>133183</v>
      </c>
      <c r="E39303" t="s">
        <v>220</v>
      </c>
      <c r="F39303" t="s">
        <v>505635</v>
      </c>
      <c r="G39303">
        <v>810960946</v>
      </c>
      <c r="H39303" t="s">
        <v>32</v>
      </c>
      <c r="I39303" t="s">
        <v>249520</v>
      </c>
      <c r="J39303">
        <v>84856899977433</v>
      </c>
      <c r="K39303" t="s">
        <v>35</v>
      </c>
      <c r="L39303" t="s">
        <v>5852</v>
      </c>
      <c r="M39303" t="s">
        <v>5853</v>
      </c>
      <c r="N39303" t="s">
        <v>7168</v>
      </c>
      <c r="Q39303">
        <v>1</v>
      </c>
      <c r="R39303" t="s">
        <v>505636</v>
      </c>
      <c r="T39303" t="s">
        <v>251992</v>
      </c>
      <c r="U39303" t="s">
        <v>505637</v>
      </c>
      <c r="V39303" t="s">
        <v>505638</v>
      </c>
      <c r="W39303">
        <v>14467737594</v>
      </c>
      <c r="Y39303" t="s">
        <v>42</v>
      </c>
      <c r="AA39303" t="s">
        <v>362535</v>
      </c>
      <c r="AB39303" t="s">
        <v>362536</v>
      </c>
      <c r="AC39303" t="s">
        <v>362537</v>
      </c>
    </row>
    <row r="39304" spans="1:29" x14ac:dyDescent="0.25">
      <c r="A39304">
        <v>1683</v>
      </c>
      <c r="B39304" t="s">
        <v>304296</v>
      </c>
      <c r="C39304" t="s">
        <v>28</v>
      </c>
      <c r="D39304" t="s">
        <v>133183</v>
      </c>
      <c r="E39304" t="s">
        <v>220</v>
      </c>
      <c r="F39304" t="s">
        <v>505639</v>
      </c>
      <c r="G39304">
        <v>810955607</v>
      </c>
      <c r="H39304" t="s">
        <v>32</v>
      </c>
      <c r="I39304" t="s">
        <v>249520</v>
      </c>
      <c r="J39304">
        <v>84856891977432</v>
      </c>
      <c r="K39304" t="s">
        <v>35</v>
      </c>
      <c r="L39304" t="s">
        <v>599</v>
      </c>
      <c r="M39304" t="s">
        <v>600</v>
      </c>
      <c r="N39304" t="s">
        <v>18803</v>
      </c>
      <c r="Q39304">
        <v>1</v>
      </c>
      <c r="R39304" t="s">
        <v>503663</v>
      </c>
      <c r="T39304" t="s">
        <v>251992</v>
      </c>
      <c r="U39304" t="s">
        <v>505640</v>
      </c>
      <c r="V39304" t="s">
        <v>505641</v>
      </c>
      <c r="W39304">
        <v>14467786856</v>
      </c>
      <c r="Y39304" t="s">
        <v>42</v>
      </c>
      <c r="AA39304" t="s">
        <v>505642</v>
      </c>
      <c r="AB39304" t="s">
        <v>505643</v>
      </c>
      <c r="AC39304" t="s">
        <v>505644</v>
      </c>
    </row>
    <row r="39305" spans="1:29" x14ac:dyDescent="0.25">
      <c r="A39305">
        <v>1684</v>
      </c>
      <c r="B39305" t="s">
        <v>294044</v>
      </c>
      <c r="C39305" t="s">
        <v>126340</v>
      </c>
      <c r="D39305" t="s">
        <v>130215</v>
      </c>
      <c r="E39305" t="s">
        <v>252988</v>
      </c>
      <c r="F39305" t="s">
        <v>505645</v>
      </c>
      <c r="G39305">
        <v>810963947</v>
      </c>
      <c r="H39305" t="s">
        <v>32</v>
      </c>
      <c r="I39305" t="s">
        <v>249520</v>
      </c>
      <c r="J39305">
        <v>84856899977409</v>
      </c>
      <c r="K39305" t="s">
        <v>35</v>
      </c>
      <c r="L39305" t="s">
        <v>1845</v>
      </c>
      <c r="M39305" t="s">
        <v>20948</v>
      </c>
      <c r="N39305" t="s">
        <v>12937</v>
      </c>
      <c r="Q39305">
        <v>1</v>
      </c>
      <c r="R39305" t="s">
        <v>505646</v>
      </c>
      <c r="T39305" t="s">
        <v>275559</v>
      </c>
      <c r="U39305" t="s">
        <v>505647</v>
      </c>
      <c r="V39305" t="s">
        <v>505648</v>
      </c>
      <c r="Y39305" t="s">
        <v>215</v>
      </c>
      <c r="AA39305" t="s">
        <v>505649</v>
      </c>
      <c r="AB39305" t="s">
        <v>505650</v>
      </c>
      <c r="AC39305" t="s">
        <v>505651</v>
      </c>
    </row>
    <row r="39306" spans="1:29" x14ac:dyDescent="0.25">
      <c r="A39306">
        <v>1685</v>
      </c>
      <c r="B39306" t="s">
        <v>294044</v>
      </c>
      <c r="C39306" t="s">
        <v>126340</v>
      </c>
      <c r="D39306" t="s">
        <v>130215</v>
      </c>
      <c r="E39306" t="s">
        <v>252988</v>
      </c>
      <c r="F39306" t="s">
        <v>505652</v>
      </c>
      <c r="G39306">
        <v>810963948</v>
      </c>
      <c r="H39306" t="s">
        <v>32</v>
      </c>
      <c r="I39306" t="s">
        <v>249520</v>
      </c>
      <c r="J39306">
        <v>84856890977395</v>
      </c>
      <c r="K39306" t="s">
        <v>35</v>
      </c>
      <c r="L39306" t="s">
        <v>1504</v>
      </c>
      <c r="M39306" t="s">
        <v>2066</v>
      </c>
      <c r="N39306" t="s">
        <v>11824</v>
      </c>
      <c r="Q39306">
        <v>3</v>
      </c>
      <c r="R39306" t="s">
        <v>505653</v>
      </c>
      <c r="T39306" t="s">
        <v>275559</v>
      </c>
      <c r="U39306" t="s">
        <v>505654</v>
      </c>
      <c r="V39306" t="s">
        <v>505655</v>
      </c>
      <c r="Y39306" t="s">
        <v>215</v>
      </c>
      <c r="AA39306" t="s">
        <v>505656</v>
      </c>
      <c r="AB39306" t="s">
        <v>505657</v>
      </c>
      <c r="AC39306" t="s">
        <v>505658</v>
      </c>
    </row>
    <row r="39307" spans="1:29" x14ac:dyDescent="0.25">
      <c r="A39307">
        <v>1686</v>
      </c>
      <c r="B39307" t="s">
        <v>294051</v>
      </c>
      <c r="C39307" t="s">
        <v>124557</v>
      </c>
      <c r="D39307" t="s">
        <v>135338</v>
      </c>
      <c r="E39307" t="s">
        <v>145503</v>
      </c>
      <c r="F39307" t="s">
        <v>505659</v>
      </c>
      <c r="G39307">
        <v>810965041</v>
      </c>
      <c r="H39307" t="s">
        <v>32</v>
      </c>
      <c r="I39307" t="s">
        <v>249520</v>
      </c>
      <c r="J39307">
        <v>84856894977379</v>
      </c>
      <c r="K39307" t="s">
        <v>35</v>
      </c>
      <c r="L39307" t="s">
        <v>7088</v>
      </c>
      <c r="M39307" t="s">
        <v>7089</v>
      </c>
      <c r="N39307" t="s">
        <v>7090</v>
      </c>
      <c r="Q39307">
        <v>1</v>
      </c>
      <c r="R39307" t="s">
        <v>505660</v>
      </c>
      <c r="T39307" t="s">
        <v>275567</v>
      </c>
      <c r="U39307" t="s">
        <v>505661</v>
      </c>
      <c r="V39307" t="s">
        <v>505662</v>
      </c>
      <c r="Y39307" t="s">
        <v>42</v>
      </c>
      <c r="AA39307" t="s">
        <v>505663</v>
      </c>
      <c r="AB39307" t="s">
        <v>505664</v>
      </c>
      <c r="AC39307" t="s">
        <v>8160</v>
      </c>
    </row>
    <row r="39308" spans="1:29" x14ac:dyDescent="0.25">
      <c r="A39308">
        <v>1687</v>
      </c>
      <c r="B39308" t="s">
        <v>505665</v>
      </c>
      <c r="C39308" t="s">
        <v>435</v>
      </c>
      <c r="D39308" t="s">
        <v>1197</v>
      </c>
      <c r="E39308" t="s">
        <v>1198</v>
      </c>
      <c r="F39308" t="s">
        <v>505666</v>
      </c>
      <c r="G39308">
        <v>810961107</v>
      </c>
      <c r="H39308" t="s">
        <v>32</v>
      </c>
      <c r="I39308" t="s">
        <v>249520</v>
      </c>
      <c r="J39308">
        <v>84856894977256</v>
      </c>
      <c r="K39308" t="s">
        <v>35</v>
      </c>
      <c r="L39308" t="s">
        <v>348</v>
      </c>
      <c r="M39308" t="s">
        <v>4644</v>
      </c>
      <c r="N39308" t="s">
        <v>33029</v>
      </c>
      <c r="Q39308">
        <v>1</v>
      </c>
      <c r="R39308" t="s">
        <v>505667</v>
      </c>
      <c r="T39308" t="s">
        <v>505668</v>
      </c>
      <c r="U39308" t="s">
        <v>505669</v>
      </c>
      <c r="V39308" t="s">
        <v>505670</v>
      </c>
      <c r="W39308" t="s">
        <v>505671</v>
      </c>
      <c r="Y39308" t="s">
        <v>215</v>
      </c>
      <c r="AA39308" t="s">
        <v>505672</v>
      </c>
      <c r="AB39308" t="s">
        <v>505673</v>
      </c>
      <c r="AC39308" t="s">
        <v>505674</v>
      </c>
    </row>
    <row r="39309" spans="1:29" x14ac:dyDescent="0.25">
      <c r="A39309">
        <v>1688</v>
      </c>
      <c r="B39309" t="s">
        <v>505675</v>
      </c>
      <c r="C39309" t="s">
        <v>6707</v>
      </c>
      <c r="D39309" t="s">
        <v>56852</v>
      </c>
      <c r="E39309" t="s">
        <v>252230</v>
      </c>
      <c r="F39309" t="s">
        <v>505676</v>
      </c>
      <c r="G39309">
        <v>810965221</v>
      </c>
      <c r="H39309" t="s">
        <v>32</v>
      </c>
      <c r="I39309" t="s">
        <v>249520</v>
      </c>
      <c r="J39309">
        <v>84856894977015</v>
      </c>
      <c r="K39309" t="s">
        <v>35</v>
      </c>
      <c r="L39309" t="s">
        <v>5852</v>
      </c>
      <c r="M39309" t="s">
        <v>8262</v>
      </c>
      <c r="N39309" t="s">
        <v>9207</v>
      </c>
      <c r="Q39309">
        <v>2</v>
      </c>
      <c r="R39309" t="s">
        <v>505677</v>
      </c>
      <c r="T39309" t="s">
        <v>505678</v>
      </c>
      <c r="U39309" t="s">
        <v>505679</v>
      </c>
      <c r="V39309" t="s">
        <v>505680</v>
      </c>
      <c r="Y39309" t="s">
        <v>215</v>
      </c>
      <c r="AA39309" t="s">
        <v>505681</v>
      </c>
      <c r="AB39309" t="s">
        <v>505682</v>
      </c>
      <c r="AC39309" t="s">
        <v>505683</v>
      </c>
    </row>
    <row r="39310" spans="1:29" x14ac:dyDescent="0.25">
      <c r="A39310">
        <v>1689</v>
      </c>
      <c r="B39310" t="s">
        <v>294063</v>
      </c>
      <c r="C39310" t="s">
        <v>435</v>
      </c>
      <c r="D39310" t="s">
        <v>1197</v>
      </c>
      <c r="E39310" t="s">
        <v>1198</v>
      </c>
      <c r="F39310" t="s">
        <v>505684</v>
      </c>
      <c r="G39310">
        <v>810961152</v>
      </c>
      <c r="H39310" t="s">
        <v>32</v>
      </c>
      <c r="I39310" t="s">
        <v>249520</v>
      </c>
      <c r="J39310">
        <v>84856897976608</v>
      </c>
      <c r="K39310" t="s">
        <v>35</v>
      </c>
      <c r="L39310" t="s">
        <v>712</v>
      </c>
      <c r="M39310" t="s">
        <v>1956</v>
      </c>
      <c r="N39310" t="s">
        <v>250014</v>
      </c>
      <c r="Q39310">
        <v>1</v>
      </c>
      <c r="R39310" t="s">
        <v>505685</v>
      </c>
      <c r="T39310" t="s">
        <v>252002</v>
      </c>
      <c r="U39310" t="s">
        <v>505686</v>
      </c>
      <c r="V39310" t="s">
        <v>505687</v>
      </c>
      <c r="W39310" t="s">
        <v>505688</v>
      </c>
      <c r="Y39310" t="s">
        <v>215</v>
      </c>
      <c r="AA39310" t="s">
        <v>4746</v>
      </c>
      <c r="AB39310" t="s">
        <v>505689</v>
      </c>
      <c r="AC39310" t="s">
        <v>505690</v>
      </c>
    </row>
    <row r="39311" spans="1:29" x14ac:dyDescent="0.25">
      <c r="A39311">
        <v>1690</v>
      </c>
      <c r="B39311" t="s">
        <v>294063</v>
      </c>
      <c r="C39311" t="s">
        <v>435</v>
      </c>
      <c r="D39311" t="s">
        <v>1197</v>
      </c>
      <c r="E39311" t="s">
        <v>1198</v>
      </c>
      <c r="F39311" t="s">
        <v>505691</v>
      </c>
      <c r="G39311">
        <v>810961090</v>
      </c>
      <c r="H39311" t="s">
        <v>32</v>
      </c>
      <c r="I39311" t="s">
        <v>249520</v>
      </c>
      <c r="J39311">
        <v>84856898976599</v>
      </c>
      <c r="K39311" t="s">
        <v>35</v>
      </c>
      <c r="L39311" t="s">
        <v>348</v>
      </c>
      <c r="M39311" t="s">
        <v>13379</v>
      </c>
      <c r="N39311" t="s">
        <v>146433</v>
      </c>
      <c r="Q39311">
        <v>1</v>
      </c>
      <c r="R39311" t="s">
        <v>505692</v>
      </c>
      <c r="T39311" t="s">
        <v>252002</v>
      </c>
      <c r="U39311" t="s">
        <v>505693</v>
      </c>
      <c r="V39311" t="s">
        <v>505694</v>
      </c>
      <c r="W39311" t="s">
        <v>505695</v>
      </c>
      <c r="Y39311" t="s">
        <v>215</v>
      </c>
      <c r="AA39311" t="s">
        <v>2968</v>
      </c>
      <c r="AB39311" t="s">
        <v>505696</v>
      </c>
      <c r="AC39311" t="s">
        <v>505697</v>
      </c>
    </row>
    <row r="39312" spans="1:29" x14ac:dyDescent="0.25">
      <c r="A39312">
        <v>1691</v>
      </c>
      <c r="B39312" t="s">
        <v>304306</v>
      </c>
      <c r="C39312" t="s">
        <v>395</v>
      </c>
      <c r="D39312" t="s">
        <v>396</v>
      </c>
      <c r="E39312" t="s">
        <v>220</v>
      </c>
      <c r="F39312" t="s">
        <v>505698</v>
      </c>
      <c r="G39312">
        <v>810953053</v>
      </c>
      <c r="H39312" t="s">
        <v>32</v>
      </c>
      <c r="I39312" t="s">
        <v>249520</v>
      </c>
      <c r="J39312">
        <v>84856892975512</v>
      </c>
      <c r="K39312" t="s">
        <v>35</v>
      </c>
      <c r="L39312" t="s">
        <v>865</v>
      </c>
      <c r="M39312" t="s">
        <v>79035</v>
      </c>
      <c r="N39312" t="s">
        <v>102952</v>
      </c>
      <c r="Q39312">
        <v>2</v>
      </c>
      <c r="R39312" t="s">
        <v>505699</v>
      </c>
      <c r="T39312" t="s">
        <v>252008</v>
      </c>
      <c r="U39312" t="s">
        <v>505700</v>
      </c>
      <c r="V39312" t="s">
        <v>505701</v>
      </c>
      <c r="W39312">
        <v>14467742428</v>
      </c>
      <c r="Y39312" t="s">
        <v>215</v>
      </c>
      <c r="AA39312" t="s">
        <v>505702</v>
      </c>
      <c r="AB39312" t="s">
        <v>505703</v>
      </c>
      <c r="AC39312" t="s">
        <v>505704</v>
      </c>
    </row>
    <row r="39313" spans="1:29" x14ac:dyDescent="0.25">
      <c r="A39313">
        <v>1692</v>
      </c>
      <c r="B39313" t="s">
        <v>304306</v>
      </c>
      <c r="C39313" t="s">
        <v>395</v>
      </c>
      <c r="D39313" t="s">
        <v>396</v>
      </c>
      <c r="E39313" t="s">
        <v>243944</v>
      </c>
      <c r="F39313" t="s">
        <v>505705</v>
      </c>
      <c r="G39313">
        <v>810952830</v>
      </c>
      <c r="H39313" t="s">
        <v>32</v>
      </c>
      <c r="I39313" t="s">
        <v>249520</v>
      </c>
      <c r="J39313">
        <v>84856893975502</v>
      </c>
      <c r="K39313" t="s">
        <v>35</v>
      </c>
      <c r="L39313" t="s">
        <v>105</v>
      </c>
      <c r="M39313" t="s">
        <v>1458</v>
      </c>
      <c r="N39313" t="s">
        <v>4599</v>
      </c>
      <c r="Q39313">
        <v>2</v>
      </c>
      <c r="R39313" t="s">
        <v>505706</v>
      </c>
      <c r="T39313" t="s">
        <v>252008</v>
      </c>
      <c r="U39313" t="s">
        <v>505707</v>
      </c>
      <c r="V39313" t="s">
        <v>505708</v>
      </c>
      <c r="Y39313" t="s">
        <v>215</v>
      </c>
      <c r="AA39313" t="s">
        <v>418069</v>
      </c>
      <c r="AB39313" t="s">
        <v>418070</v>
      </c>
      <c r="AC39313" t="s">
        <v>418071</v>
      </c>
    </row>
    <row r="39314" spans="1:29" x14ac:dyDescent="0.25">
      <c r="A39314">
        <v>1693</v>
      </c>
      <c r="B39314" t="s">
        <v>304306</v>
      </c>
      <c r="C39314" t="s">
        <v>395</v>
      </c>
      <c r="D39314" t="s">
        <v>396</v>
      </c>
      <c r="E39314" t="s">
        <v>505709</v>
      </c>
      <c r="F39314" t="s">
        <v>505710</v>
      </c>
      <c r="G39314">
        <v>810954539</v>
      </c>
      <c r="H39314" t="s">
        <v>32</v>
      </c>
      <c r="I39314" t="s">
        <v>249520</v>
      </c>
      <c r="J39314">
        <v>84856895975501</v>
      </c>
      <c r="K39314" t="s">
        <v>35</v>
      </c>
      <c r="L39314" t="s">
        <v>2668</v>
      </c>
      <c r="M39314" t="s">
        <v>62598</v>
      </c>
      <c r="N39314" t="s">
        <v>147180</v>
      </c>
      <c r="Q39314">
        <v>1</v>
      </c>
      <c r="R39314" t="s">
        <v>505711</v>
      </c>
      <c r="T39314" t="s">
        <v>252008</v>
      </c>
      <c r="U39314" t="s">
        <v>505712</v>
      </c>
      <c r="V39314" t="s">
        <v>505713</v>
      </c>
      <c r="Y39314" t="s">
        <v>215</v>
      </c>
      <c r="AA39314" t="s">
        <v>505714</v>
      </c>
      <c r="AB39314" t="s">
        <v>505715</v>
      </c>
      <c r="AC39314" t="s">
        <v>505716</v>
      </c>
    </row>
    <row r="39315" spans="1:29" x14ac:dyDescent="0.25">
      <c r="A39315">
        <v>1694</v>
      </c>
      <c r="B39315" t="s">
        <v>304306</v>
      </c>
      <c r="C39315" t="s">
        <v>395</v>
      </c>
      <c r="D39315" t="s">
        <v>396</v>
      </c>
      <c r="E39315" t="s">
        <v>125209</v>
      </c>
      <c r="F39315" t="s">
        <v>505717</v>
      </c>
      <c r="G39315">
        <v>810955891</v>
      </c>
      <c r="H39315" t="s">
        <v>32</v>
      </c>
      <c r="I39315" t="s">
        <v>249520</v>
      </c>
      <c r="J39315">
        <v>84856891975503</v>
      </c>
      <c r="K39315" t="s">
        <v>35</v>
      </c>
      <c r="L39315" t="s">
        <v>773</v>
      </c>
      <c r="M39315" t="s">
        <v>980</v>
      </c>
      <c r="N39315" t="s">
        <v>18511</v>
      </c>
      <c r="Q39315">
        <v>3</v>
      </c>
      <c r="R39315" t="s">
        <v>505718</v>
      </c>
      <c r="T39315" t="s">
        <v>252008</v>
      </c>
      <c r="U39315" t="s">
        <v>505719</v>
      </c>
      <c r="V39315" t="s">
        <v>505720</v>
      </c>
      <c r="W39315" t="s">
        <v>505721</v>
      </c>
      <c r="Y39315" t="s">
        <v>215</v>
      </c>
      <c r="AA39315" t="s">
        <v>5397</v>
      </c>
      <c r="AB39315" t="s">
        <v>505722</v>
      </c>
      <c r="AC39315" t="s">
        <v>505723</v>
      </c>
    </row>
    <row r="39316" spans="1:29" x14ac:dyDescent="0.25">
      <c r="A39316">
        <v>1695</v>
      </c>
      <c r="B39316" t="s">
        <v>304306</v>
      </c>
      <c r="C39316" t="s">
        <v>395</v>
      </c>
      <c r="D39316" t="s">
        <v>396</v>
      </c>
      <c r="E39316" t="s">
        <v>1078</v>
      </c>
      <c r="F39316" t="s">
        <v>505724</v>
      </c>
      <c r="G39316">
        <v>810955595</v>
      </c>
      <c r="H39316" t="s">
        <v>32</v>
      </c>
      <c r="I39316" t="s">
        <v>249520</v>
      </c>
      <c r="J39316">
        <v>84856894975506</v>
      </c>
      <c r="K39316" t="s">
        <v>35</v>
      </c>
      <c r="L39316" t="s">
        <v>773</v>
      </c>
      <c r="M39316" t="s">
        <v>132467</v>
      </c>
      <c r="N39316" t="s">
        <v>241089</v>
      </c>
      <c r="Q39316">
        <v>2</v>
      </c>
      <c r="R39316" t="s">
        <v>505725</v>
      </c>
      <c r="T39316" t="s">
        <v>252008</v>
      </c>
      <c r="U39316" t="s">
        <v>505726</v>
      </c>
      <c r="V39316" t="s">
        <v>505727</v>
      </c>
      <c r="Y39316" t="s">
        <v>215</v>
      </c>
      <c r="AA39316" t="s">
        <v>505728</v>
      </c>
      <c r="AB39316" t="s">
        <v>505729</v>
      </c>
      <c r="AC39316" t="s">
        <v>1320</v>
      </c>
    </row>
    <row r="39317" spans="1:29" x14ac:dyDescent="0.25">
      <c r="A39317">
        <v>1696</v>
      </c>
      <c r="B39317" t="s">
        <v>304306</v>
      </c>
      <c r="C39317" t="s">
        <v>395</v>
      </c>
      <c r="D39317" t="s">
        <v>396</v>
      </c>
      <c r="E39317" t="s">
        <v>1078</v>
      </c>
      <c r="F39317" t="s">
        <v>505730</v>
      </c>
      <c r="G39317">
        <v>810957985</v>
      </c>
      <c r="H39317" t="s">
        <v>32</v>
      </c>
      <c r="I39317" t="s">
        <v>249520</v>
      </c>
      <c r="J39317">
        <v>84856893975494</v>
      </c>
      <c r="K39317" t="s">
        <v>35</v>
      </c>
      <c r="L39317" t="s">
        <v>591</v>
      </c>
      <c r="M39317" t="s">
        <v>5740</v>
      </c>
      <c r="N39317" t="s">
        <v>211571</v>
      </c>
      <c r="Q39317">
        <v>2</v>
      </c>
      <c r="R39317" t="s">
        <v>196827</v>
      </c>
      <c r="T39317" t="s">
        <v>252008</v>
      </c>
      <c r="U39317" t="s">
        <v>505731</v>
      </c>
      <c r="V39317" t="s">
        <v>505732</v>
      </c>
      <c r="Y39317" t="s">
        <v>215</v>
      </c>
      <c r="AA39317" t="s">
        <v>70573</v>
      </c>
      <c r="AB39317" t="s">
        <v>505733</v>
      </c>
      <c r="AC39317" t="s">
        <v>393324</v>
      </c>
    </row>
    <row r="39318" spans="1:29" x14ac:dyDescent="0.25">
      <c r="A39318">
        <v>1697</v>
      </c>
      <c r="B39318" t="s">
        <v>304306</v>
      </c>
      <c r="C39318" t="s">
        <v>395</v>
      </c>
      <c r="D39318" t="s">
        <v>396</v>
      </c>
      <c r="E39318" t="s">
        <v>1078</v>
      </c>
      <c r="F39318" t="s">
        <v>505734</v>
      </c>
      <c r="G39318">
        <v>810957430</v>
      </c>
      <c r="H39318" t="s">
        <v>32</v>
      </c>
      <c r="I39318" t="s">
        <v>249520</v>
      </c>
      <c r="J39318">
        <v>84856897975492</v>
      </c>
      <c r="K39318" t="s">
        <v>35</v>
      </c>
      <c r="L39318" t="s">
        <v>841</v>
      </c>
      <c r="M39318" t="s">
        <v>46417</v>
      </c>
      <c r="N39318" t="s">
        <v>234497</v>
      </c>
      <c r="Q39318">
        <v>1</v>
      </c>
      <c r="R39318" t="s">
        <v>505735</v>
      </c>
      <c r="T39318" t="s">
        <v>252008</v>
      </c>
      <c r="U39318" t="s">
        <v>505736</v>
      </c>
      <c r="V39318" t="s">
        <v>505737</v>
      </c>
      <c r="Y39318" t="s">
        <v>215</v>
      </c>
      <c r="AA39318" t="s">
        <v>505738</v>
      </c>
      <c r="AB39318" t="s">
        <v>505739</v>
      </c>
      <c r="AC39318" t="s">
        <v>3480</v>
      </c>
    </row>
    <row r="39319" spans="1:29" x14ac:dyDescent="0.25">
      <c r="A39319">
        <v>1698</v>
      </c>
      <c r="B39319" t="s">
        <v>294072</v>
      </c>
      <c r="C39319" t="s">
        <v>28</v>
      </c>
      <c r="D39319" t="s">
        <v>133183</v>
      </c>
      <c r="E39319" t="s">
        <v>220</v>
      </c>
      <c r="F39319" t="s">
        <v>505740</v>
      </c>
      <c r="G39319">
        <v>810956481</v>
      </c>
      <c r="H39319" t="s">
        <v>32</v>
      </c>
      <c r="I39319" t="s">
        <v>249520</v>
      </c>
      <c r="J39319">
        <v>84856895975006</v>
      </c>
      <c r="K39319" t="s">
        <v>35</v>
      </c>
      <c r="L39319" t="s">
        <v>823</v>
      </c>
      <c r="M39319" t="s">
        <v>16680</v>
      </c>
      <c r="N39319" t="s">
        <v>201576</v>
      </c>
      <c r="Q39319">
        <v>3</v>
      </c>
      <c r="R39319" t="s">
        <v>505741</v>
      </c>
      <c r="T39319" t="s">
        <v>252014</v>
      </c>
      <c r="U39319" t="s">
        <v>505742</v>
      </c>
      <c r="V39319" t="s">
        <v>505743</v>
      </c>
      <c r="W39319">
        <v>14467789513</v>
      </c>
      <c r="Y39319" t="s">
        <v>42</v>
      </c>
      <c r="AA39319" t="s">
        <v>505744</v>
      </c>
      <c r="AB39319" t="s">
        <v>505745</v>
      </c>
      <c r="AC39319" t="s">
        <v>505746</v>
      </c>
    </row>
    <row r="39320" spans="1:29" x14ac:dyDescent="0.25">
      <c r="A39320">
        <v>1699</v>
      </c>
      <c r="B39320" t="s">
        <v>294072</v>
      </c>
      <c r="C39320" t="s">
        <v>28</v>
      </c>
      <c r="D39320" t="s">
        <v>133183</v>
      </c>
      <c r="E39320" t="s">
        <v>220</v>
      </c>
      <c r="F39320" t="s">
        <v>505747</v>
      </c>
      <c r="G39320">
        <v>810960983</v>
      </c>
      <c r="H39320" t="s">
        <v>32</v>
      </c>
      <c r="I39320" t="s">
        <v>249520</v>
      </c>
      <c r="J39320">
        <v>84856893975007</v>
      </c>
      <c r="K39320" t="s">
        <v>35</v>
      </c>
      <c r="L39320" t="s">
        <v>440</v>
      </c>
      <c r="M39320" t="s">
        <v>44383</v>
      </c>
      <c r="N39320" t="s">
        <v>2439</v>
      </c>
      <c r="Q39320">
        <v>1</v>
      </c>
      <c r="R39320" t="s">
        <v>505748</v>
      </c>
      <c r="T39320" t="s">
        <v>252014</v>
      </c>
      <c r="U39320" t="s">
        <v>505749</v>
      </c>
      <c r="V39320" t="s">
        <v>505750</v>
      </c>
      <c r="W39320">
        <v>14467715517</v>
      </c>
      <c r="Y39320" t="s">
        <v>42</v>
      </c>
      <c r="AA39320" t="s">
        <v>505751</v>
      </c>
      <c r="AB39320" t="s">
        <v>505751</v>
      </c>
      <c r="AC39320" t="s">
        <v>505752</v>
      </c>
    </row>
    <row r="39321" spans="1:29" x14ac:dyDescent="0.25">
      <c r="A39321">
        <v>1700</v>
      </c>
      <c r="B39321" t="s">
        <v>505753</v>
      </c>
      <c r="C39321" t="s">
        <v>28</v>
      </c>
      <c r="D39321" t="s">
        <v>9269</v>
      </c>
      <c r="E39321" t="s">
        <v>9270</v>
      </c>
      <c r="F39321" t="s">
        <v>505754</v>
      </c>
      <c r="G39321">
        <v>810965164</v>
      </c>
      <c r="H39321" t="s">
        <v>32</v>
      </c>
      <c r="I39321" t="s">
        <v>249520</v>
      </c>
      <c r="J39321">
        <v>84856896974836</v>
      </c>
      <c r="K39321" t="s">
        <v>35</v>
      </c>
      <c r="L39321" t="s">
        <v>823</v>
      </c>
      <c r="M39321" t="s">
        <v>5096</v>
      </c>
      <c r="N39321" t="s">
        <v>28261</v>
      </c>
      <c r="Q39321">
        <v>2</v>
      </c>
      <c r="R39321" t="s">
        <v>505755</v>
      </c>
      <c r="T39321" t="s">
        <v>505756</v>
      </c>
      <c r="U39321" t="s">
        <v>505757</v>
      </c>
      <c r="V39321" t="s">
        <v>505758</v>
      </c>
      <c r="W39321" t="s">
        <v>505759</v>
      </c>
      <c r="Y39321" t="s">
        <v>215</v>
      </c>
      <c r="AA39321" t="s">
        <v>217827</v>
      </c>
      <c r="AB39321" t="s">
        <v>468508</v>
      </c>
      <c r="AC39321" t="s">
        <v>87029</v>
      </c>
    </row>
    <row r="39322" spans="1:29" x14ac:dyDescent="0.25">
      <c r="A39322">
        <v>1701</v>
      </c>
      <c r="B39322" t="s">
        <v>505760</v>
      </c>
      <c r="C39322" t="s">
        <v>7704</v>
      </c>
      <c r="D39322" t="s">
        <v>253876</v>
      </c>
      <c r="E39322" t="s">
        <v>253877</v>
      </c>
      <c r="F39322" t="s">
        <v>505761</v>
      </c>
      <c r="G39322">
        <v>810965160</v>
      </c>
      <c r="H39322" t="s">
        <v>32</v>
      </c>
      <c r="I39322" t="s">
        <v>249520</v>
      </c>
      <c r="J39322">
        <v>84856897974534</v>
      </c>
      <c r="K39322" t="s">
        <v>35</v>
      </c>
      <c r="L39322" t="s">
        <v>105</v>
      </c>
      <c r="M39322" t="s">
        <v>4586</v>
      </c>
      <c r="N39322" t="s">
        <v>15510</v>
      </c>
      <c r="Q39322">
        <v>1</v>
      </c>
      <c r="R39322" t="s">
        <v>505762</v>
      </c>
      <c r="T39322" t="s">
        <v>505763</v>
      </c>
      <c r="U39322" t="s">
        <v>505764</v>
      </c>
      <c r="V39322" t="s">
        <v>505765</v>
      </c>
      <c r="Y39322" t="s">
        <v>215</v>
      </c>
      <c r="AA39322" t="s">
        <v>505766</v>
      </c>
      <c r="AB39322" t="s">
        <v>505767</v>
      </c>
      <c r="AC39322" t="s">
        <v>505768</v>
      </c>
    </row>
    <row r="39323" spans="1:29" x14ac:dyDescent="0.25">
      <c r="A39323">
        <v>1702</v>
      </c>
      <c r="B39323" t="s">
        <v>505769</v>
      </c>
      <c r="C39323" t="s">
        <v>28</v>
      </c>
      <c r="D39323" t="s">
        <v>164060</v>
      </c>
      <c r="E39323" t="s">
        <v>179747</v>
      </c>
      <c r="F39323" t="s">
        <v>505770</v>
      </c>
      <c r="G39323">
        <v>810962721</v>
      </c>
      <c r="H39323" t="s">
        <v>32</v>
      </c>
      <c r="I39323" t="s">
        <v>249520</v>
      </c>
      <c r="J39323">
        <v>84856894973692</v>
      </c>
      <c r="K39323" t="s">
        <v>35</v>
      </c>
      <c r="L39323" t="s">
        <v>105</v>
      </c>
      <c r="M39323" t="s">
        <v>4533</v>
      </c>
      <c r="N39323" t="s">
        <v>7168</v>
      </c>
      <c r="Q39323">
        <v>1</v>
      </c>
      <c r="R39323" t="s">
        <v>505771</v>
      </c>
      <c r="T39323" t="s">
        <v>505772</v>
      </c>
      <c r="U39323" t="s">
        <v>505773</v>
      </c>
      <c r="V39323" t="s">
        <v>505774</v>
      </c>
      <c r="Y39323" t="s">
        <v>215</v>
      </c>
      <c r="AA39323" t="s">
        <v>11735</v>
      </c>
      <c r="AB39323" t="s">
        <v>505775</v>
      </c>
      <c r="AC39323" t="s">
        <v>505776</v>
      </c>
    </row>
    <row r="39324" spans="1:29" x14ac:dyDescent="0.25">
      <c r="A39324">
        <v>1703</v>
      </c>
      <c r="B39324" t="s">
        <v>294079</v>
      </c>
      <c r="C39324" t="s">
        <v>136151</v>
      </c>
      <c r="D39324" t="s">
        <v>136152</v>
      </c>
      <c r="E39324" t="s">
        <v>174077</v>
      </c>
      <c r="F39324" t="s">
        <v>505777</v>
      </c>
      <c r="G39324">
        <v>810965042</v>
      </c>
      <c r="H39324" t="s">
        <v>32</v>
      </c>
      <c r="I39324" t="s">
        <v>249520</v>
      </c>
      <c r="J39324">
        <v>84856897973214</v>
      </c>
      <c r="K39324" t="s">
        <v>35</v>
      </c>
      <c r="L39324" t="s">
        <v>4463</v>
      </c>
      <c r="M39324" t="s">
        <v>7674</v>
      </c>
      <c r="N39324" t="s">
        <v>7675</v>
      </c>
      <c r="Q39324">
        <v>1</v>
      </c>
      <c r="R39324" t="s">
        <v>505778</v>
      </c>
      <c r="T39324" t="s">
        <v>275602</v>
      </c>
      <c r="U39324" t="s">
        <v>505779</v>
      </c>
      <c r="V39324" t="s">
        <v>505780</v>
      </c>
      <c r="Y39324" t="s">
        <v>215</v>
      </c>
      <c r="AA39324" t="s">
        <v>261627</v>
      </c>
      <c r="AB39324" t="s">
        <v>505781</v>
      </c>
      <c r="AC39324" t="s">
        <v>505782</v>
      </c>
    </row>
    <row r="39325" spans="1:29" x14ac:dyDescent="0.25">
      <c r="A39325">
        <v>1704</v>
      </c>
      <c r="B39325" t="s">
        <v>294079</v>
      </c>
      <c r="C39325" t="s">
        <v>136151</v>
      </c>
      <c r="D39325" t="s">
        <v>136152</v>
      </c>
      <c r="E39325" t="s">
        <v>174077</v>
      </c>
      <c r="F39325" t="s">
        <v>505783</v>
      </c>
      <c r="G39325">
        <v>810965013</v>
      </c>
      <c r="H39325" t="s">
        <v>32</v>
      </c>
      <c r="I39325" t="s">
        <v>249520</v>
      </c>
      <c r="J39325">
        <v>84856893973211</v>
      </c>
      <c r="K39325" t="s">
        <v>35</v>
      </c>
      <c r="L39325" t="s">
        <v>7088</v>
      </c>
      <c r="M39325" t="s">
        <v>7964</v>
      </c>
      <c r="N39325" t="s">
        <v>244534</v>
      </c>
      <c r="Q39325">
        <v>1</v>
      </c>
      <c r="R39325" t="s">
        <v>497685</v>
      </c>
      <c r="T39325" t="s">
        <v>275602</v>
      </c>
      <c r="U39325" t="s">
        <v>505784</v>
      </c>
      <c r="V39325" t="s">
        <v>505785</v>
      </c>
      <c r="Y39325" t="s">
        <v>215</v>
      </c>
      <c r="AA39325" t="s">
        <v>505786</v>
      </c>
      <c r="AB39325" t="s">
        <v>505787</v>
      </c>
      <c r="AC39325" t="s">
        <v>19891</v>
      </c>
    </row>
    <row r="39326" spans="1:29" x14ac:dyDescent="0.25">
      <c r="A39326">
        <v>1705</v>
      </c>
      <c r="B39326" t="s">
        <v>493821</v>
      </c>
      <c r="C39326" t="s">
        <v>28</v>
      </c>
      <c r="D39326" t="s">
        <v>133183</v>
      </c>
      <c r="E39326" t="s">
        <v>220</v>
      </c>
      <c r="F39326" t="s">
        <v>505788</v>
      </c>
      <c r="G39326">
        <v>810960869</v>
      </c>
      <c r="H39326" t="s">
        <v>32</v>
      </c>
      <c r="I39326" t="s">
        <v>249520</v>
      </c>
      <c r="J39326">
        <v>84856895972102</v>
      </c>
      <c r="K39326" t="s">
        <v>35</v>
      </c>
      <c r="L39326" t="s">
        <v>1224</v>
      </c>
      <c r="M39326" t="s">
        <v>1225</v>
      </c>
      <c r="N39326" t="s">
        <v>39064</v>
      </c>
      <c r="Q39326">
        <v>3</v>
      </c>
      <c r="R39326" t="s">
        <v>505789</v>
      </c>
      <c r="T39326" t="s">
        <v>493824</v>
      </c>
      <c r="U39326" t="s">
        <v>2557</v>
      </c>
      <c r="V39326" t="s">
        <v>107104</v>
      </c>
      <c r="W39326">
        <v>14467737537</v>
      </c>
      <c r="Y39326" t="s">
        <v>42</v>
      </c>
      <c r="AA39326" t="s">
        <v>53092</v>
      </c>
      <c r="AB39326" t="s">
        <v>340932</v>
      </c>
      <c r="AC39326" t="s">
        <v>53093</v>
      </c>
    </row>
    <row r="39327" spans="1:29" x14ac:dyDescent="0.25">
      <c r="A39327">
        <v>1706</v>
      </c>
      <c r="B39327" t="s">
        <v>493821</v>
      </c>
      <c r="C39327" t="s">
        <v>28</v>
      </c>
      <c r="D39327" t="s">
        <v>133183</v>
      </c>
      <c r="E39327" t="s">
        <v>220</v>
      </c>
      <c r="F39327" t="s">
        <v>505790</v>
      </c>
      <c r="G39327">
        <v>810958397</v>
      </c>
      <c r="H39327" t="s">
        <v>32</v>
      </c>
      <c r="I39327" t="s">
        <v>249520</v>
      </c>
      <c r="J39327">
        <v>84856897972101</v>
      </c>
      <c r="K39327" t="s">
        <v>35</v>
      </c>
      <c r="L39327" t="s">
        <v>823</v>
      </c>
      <c r="M39327" t="s">
        <v>824</v>
      </c>
      <c r="N39327" t="s">
        <v>1373</v>
      </c>
      <c r="Q39327">
        <v>1</v>
      </c>
      <c r="R39327" t="s">
        <v>304860</v>
      </c>
      <c r="T39327" t="s">
        <v>493824</v>
      </c>
      <c r="U39327" t="s">
        <v>505791</v>
      </c>
      <c r="V39327" t="s">
        <v>505792</v>
      </c>
      <c r="W39327">
        <v>14467787155</v>
      </c>
      <c r="Y39327" t="s">
        <v>42</v>
      </c>
      <c r="AA39327" t="s">
        <v>505793</v>
      </c>
      <c r="AB39327" t="s">
        <v>505794</v>
      </c>
      <c r="AC39327" t="s">
        <v>505795</v>
      </c>
    </row>
    <row r="39328" spans="1:29" x14ac:dyDescent="0.25">
      <c r="A39328">
        <v>1707</v>
      </c>
      <c r="B39328" t="s">
        <v>493821</v>
      </c>
      <c r="C39328" t="s">
        <v>28</v>
      </c>
      <c r="D39328" t="s">
        <v>133183</v>
      </c>
      <c r="E39328" t="s">
        <v>220</v>
      </c>
      <c r="F39328" t="s">
        <v>505796</v>
      </c>
      <c r="G39328">
        <v>810956303</v>
      </c>
      <c r="H39328" t="s">
        <v>32</v>
      </c>
      <c r="I39328" t="s">
        <v>249520</v>
      </c>
      <c r="J39328">
        <v>84856899972100</v>
      </c>
      <c r="K39328" t="s">
        <v>35</v>
      </c>
      <c r="L39328" t="s">
        <v>5852</v>
      </c>
      <c r="M39328" t="s">
        <v>9273</v>
      </c>
      <c r="N39328" t="s">
        <v>9831</v>
      </c>
      <c r="Q39328">
        <v>1</v>
      </c>
      <c r="R39328" t="s">
        <v>505797</v>
      </c>
      <c r="T39328" t="s">
        <v>493824</v>
      </c>
      <c r="U39328" t="s">
        <v>505798</v>
      </c>
      <c r="V39328" t="s">
        <v>505799</v>
      </c>
      <c r="W39328">
        <v>14467781228</v>
      </c>
      <c r="Y39328" t="s">
        <v>42</v>
      </c>
      <c r="AA39328" t="s">
        <v>505800</v>
      </c>
      <c r="AB39328" t="s">
        <v>505801</v>
      </c>
      <c r="AC39328" t="s">
        <v>505802</v>
      </c>
    </row>
    <row r="39329" spans="1:29" x14ac:dyDescent="0.25">
      <c r="A39329">
        <v>1708</v>
      </c>
      <c r="B39329" t="s">
        <v>493821</v>
      </c>
      <c r="C39329" t="s">
        <v>28</v>
      </c>
      <c r="D39329" t="s">
        <v>133183</v>
      </c>
      <c r="E39329" t="s">
        <v>220</v>
      </c>
      <c r="F39329" t="s">
        <v>505803</v>
      </c>
      <c r="G39329">
        <v>810960870</v>
      </c>
      <c r="H39329" t="s">
        <v>32</v>
      </c>
      <c r="I39329" t="s">
        <v>249520</v>
      </c>
      <c r="J39329">
        <v>84856893972099</v>
      </c>
      <c r="K39329" t="s">
        <v>35</v>
      </c>
      <c r="L39329" t="s">
        <v>599</v>
      </c>
      <c r="M39329" t="s">
        <v>11276</v>
      </c>
      <c r="N39329" t="s">
        <v>70577</v>
      </c>
      <c r="Q39329">
        <v>1</v>
      </c>
      <c r="R39329" t="s">
        <v>505804</v>
      </c>
      <c r="T39329" t="s">
        <v>493824</v>
      </c>
      <c r="U39329" t="s">
        <v>505805</v>
      </c>
      <c r="V39329" t="s">
        <v>505806</v>
      </c>
      <c r="W39329">
        <v>14467715475</v>
      </c>
      <c r="Y39329" t="s">
        <v>42</v>
      </c>
      <c r="AA39329" t="s">
        <v>505807</v>
      </c>
      <c r="AB39329" t="s">
        <v>505807</v>
      </c>
      <c r="AC39329" t="s">
        <v>505808</v>
      </c>
    </row>
    <row r="39330" spans="1:29" x14ac:dyDescent="0.25">
      <c r="A39330">
        <v>1709</v>
      </c>
      <c r="B39330" t="s">
        <v>493821</v>
      </c>
      <c r="C39330" t="s">
        <v>28</v>
      </c>
      <c r="D39330" t="s">
        <v>133183</v>
      </c>
      <c r="E39330" t="s">
        <v>220</v>
      </c>
      <c r="F39330" t="s">
        <v>505809</v>
      </c>
      <c r="G39330">
        <v>810960840</v>
      </c>
      <c r="H39330" t="s">
        <v>32</v>
      </c>
      <c r="I39330" t="s">
        <v>249520</v>
      </c>
      <c r="J39330">
        <v>84856895972098</v>
      </c>
      <c r="K39330" t="s">
        <v>35</v>
      </c>
      <c r="L39330" t="s">
        <v>599</v>
      </c>
      <c r="M39330" t="s">
        <v>8432</v>
      </c>
      <c r="N39330" t="s">
        <v>149423</v>
      </c>
      <c r="Q39330">
        <v>1</v>
      </c>
      <c r="R39330" t="s">
        <v>505810</v>
      </c>
      <c r="T39330" t="s">
        <v>493824</v>
      </c>
      <c r="U39330" t="s">
        <v>505811</v>
      </c>
      <c r="V39330" t="s">
        <v>505812</v>
      </c>
      <c r="W39330">
        <v>14467731729</v>
      </c>
      <c r="Y39330" t="s">
        <v>42</v>
      </c>
      <c r="AA39330" t="s">
        <v>337878</v>
      </c>
      <c r="AB39330" t="s">
        <v>337879</v>
      </c>
      <c r="AC39330" t="s">
        <v>337880</v>
      </c>
    </row>
    <row r="39331" spans="1:29" x14ac:dyDescent="0.25">
      <c r="A39331">
        <v>1710</v>
      </c>
      <c r="B39331" t="s">
        <v>505813</v>
      </c>
      <c r="C39331" t="s">
        <v>7704</v>
      </c>
      <c r="D39331" t="s">
        <v>253876</v>
      </c>
      <c r="E39331" t="s">
        <v>253877</v>
      </c>
      <c r="F39331" t="s">
        <v>505814</v>
      </c>
      <c r="G39331">
        <v>810965105</v>
      </c>
      <c r="H39331" t="s">
        <v>32</v>
      </c>
      <c r="I39331" t="s">
        <v>249520</v>
      </c>
      <c r="J39331">
        <v>84856890971949</v>
      </c>
      <c r="K39331" t="s">
        <v>35</v>
      </c>
      <c r="L39331" t="s">
        <v>1251</v>
      </c>
      <c r="M39331" t="s">
        <v>5015</v>
      </c>
      <c r="N39331" t="s">
        <v>13864</v>
      </c>
      <c r="Q39331">
        <v>1</v>
      </c>
      <c r="R39331" t="s">
        <v>505815</v>
      </c>
      <c r="T39331" t="s">
        <v>505816</v>
      </c>
      <c r="U39331" t="s">
        <v>206820</v>
      </c>
      <c r="V39331" t="s">
        <v>226168</v>
      </c>
      <c r="Y39331" t="s">
        <v>215</v>
      </c>
      <c r="AA39331" t="s">
        <v>505817</v>
      </c>
      <c r="AB39331" t="s">
        <v>505818</v>
      </c>
      <c r="AC39331" t="s">
        <v>505819</v>
      </c>
    </row>
    <row r="39332" spans="1:29" x14ac:dyDescent="0.25">
      <c r="A39332">
        <v>1711</v>
      </c>
      <c r="B39332" t="s">
        <v>505820</v>
      </c>
      <c r="C39332" t="s">
        <v>28</v>
      </c>
      <c r="D39332" t="s">
        <v>9269</v>
      </c>
      <c r="E39332" t="s">
        <v>9270</v>
      </c>
      <c r="F39332" t="s">
        <v>505821</v>
      </c>
      <c r="G39332">
        <v>810965094</v>
      </c>
      <c r="H39332" t="s">
        <v>32</v>
      </c>
      <c r="I39332" t="s">
        <v>249520</v>
      </c>
      <c r="J39332">
        <v>84856898971912</v>
      </c>
      <c r="K39332" t="s">
        <v>35</v>
      </c>
      <c r="L39332" t="s">
        <v>2340</v>
      </c>
      <c r="M39332" t="s">
        <v>15268</v>
      </c>
      <c r="N39332" t="s">
        <v>1721</v>
      </c>
      <c r="Q39332">
        <v>1</v>
      </c>
      <c r="R39332" t="s">
        <v>505822</v>
      </c>
      <c r="T39332" t="s">
        <v>505823</v>
      </c>
      <c r="U39332" t="s">
        <v>505824</v>
      </c>
      <c r="V39332" t="s">
        <v>505825</v>
      </c>
      <c r="W39332" t="s">
        <v>505826</v>
      </c>
      <c r="Y39332" t="s">
        <v>215</v>
      </c>
      <c r="AA39332" t="s">
        <v>505827</v>
      </c>
      <c r="AB39332" t="s">
        <v>505828</v>
      </c>
      <c r="AC39332" t="s">
        <v>505829</v>
      </c>
    </row>
    <row r="39333" spans="1:29" x14ac:dyDescent="0.25">
      <c r="A39333">
        <v>1712</v>
      </c>
      <c r="B39333" t="s">
        <v>505820</v>
      </c>
      <c r="C39333" t="s">
        <v>28</v>
      </c>
      <c r="D39333" t="s">
        <v>9269</v>
      </c>
      <c r="E39333" t="s">
        <v>9270</v>
      </c>
      <c r="F39333" t="s">
        <v>505830</v>
      </c>
      <c r="G39333">
        <v>810965092</v>
      </c>
      <c r="H39333" t="s">
        <v>32</v>
      </c>
      <c r="I39333" t="s">
        <v>249520</v>
      </c>
      <c r="J39333">
        <v>84856890971911</v>
      </c>
      <c r="K39333" t="s">
        <v>35</v>
      </c>
      <c r="L39333" t="s">
        <v>575</v>
      </c>
      <c r="M39333" t="s">
        <v>2992</v>
      </c>
      <c r="N39333" t="s">
        <v>8007</v>
      </c>
      <c r="Q39333">
        <v>1</v>
      </c>
      <c r="R39333" t="s">
        <v>505831</v>
      </c>
      <c r="T39333" t="s">
        <v>505832</v>
      </c>
      <c r="U39333" t="s">
        <v>505833</v>
      </c>
      <c r="V39333" t="s">
        <v>505834</v>
      </c>
      <c r="W39333" t="s">
        <v>505835</v>
      </c>
      <c r="Y39333" t="s">
        <v>215</v>
      </c>
      <c r="AA39333" t="s">
        <v>21684</v>
      </c>
      <c r="AB39333" t="s">
        <v>505836</v>
      </c>
      <c r="AC39333" t="s">
        <v>505837</v>
      </c>
    </row>
    <row r="39334" spans="1:29" x14ac:dyDescent="0.25">
      <c r="A39334">
        <v>1713</v>
      </c>
      <c r="B39334" t="s">
        <v>505838</v>
      </c>
      <c r="C39334" t="s">
        <v>28</v>
      </c>
      <c r="D39334" t="s">
        <v>9269</v>
      </c>
      <c r="E39334" t="s">
        <v>9270</v>
      </c>
      <c r="F39334" t="s">
        <v>505839</v>
      </c>
      <c r="G39334">
        <v>810965090</v>
      </c>
      <c r="H39334" t="s">
        <v>32</v>
      </c>
      <c r="I39334" t="s">
        <v>249520</v>
      </c>
      <c r="J39334">
        <v>84856895971796</v>
      </c>
      <c r="K39334" t="s">
        <v>35</v>
      </c>
      <c r="L39334" t="s">
        <v>1224</v>
      </c>
      <c r="M39334" t="s">
        <v>2853</v>
      </c>
      <c r="N39334" t="s">
        <v>57146</v>
      </c>
      <c r="Q39334">
        <v>1</v>
      </c>
      <c r="R39334" t="s">
        <v>505840</v>
      </c>
      <c r="T39334" t="s">
        <v>505841</v>
      </c>
      <c r="U39334" t="s">
        <v>505842</v>
      </c>
      <c r="V39334" t="s">
        <v>505843</v>
      </c>
      <c r="W39334" t="s">
        <v>505844</v>
      </c>
      <c r="Y39334" t="s">
        <v>215</v>
      </c>
      <c r="AA39334" t="s">
        <v>505845</v>
      </c>
      <c r="AB39334" t="s">
        <v>505846</v>
      </c>
      <c r="AC39334" t="s">
        <v>505847</v>
      </c>
    </row>
    <row r="39335" spans="1:29" x14ac:dyDescent="0.25">
      <c r="A39335">
        <v>1714</v>
      </c>
      <c r="B39335" t="s">
        <v>505838</v>
      </c>
      <c r="C39335" t="s">
        <v>28</v>
      </c>
      <c r="D39335" t="s">
        <v>9269</v>
      </c>
      <c r="E39335" t="s">
        <v>9270</v>
      </c>
      <c r="F39335" t="s">
        <v>505848</v>
      </c>
      <c r="G39335">
        <v>810965089</v>
      </c>
      <c r="H39335" t="s">
        <v>32</v>
      </c>
      <c r="I39335" t="s">
        <v>249520</v>
      </c>
      <c r="J39335">
        <v>84856893971797</v>
      </c>
      <c r="K39335" t="s">
        <v>35</v>
      </c>
      <c r="L39335" t="s">
        <v>823</v>
      </c>
      <c r="M39335" t="s">
        <v>16680</v>
      </c>
      <c r="N39335" t="s">
        <v>39298</v>
      </c>
      <c r="Q39335">
        <v>1</v>
      </c>
      <c r="R39335" t="s">
        <v>505849</v>
      </c>
      <c r="T39335" t="s">
        <v>505850</v>
      </c>
      <c r="U39335" t="s">
        <v>505851</v>
      </c>
      <c r="V39335" t="s">
        <v>505852</v>
      </c>
      <c r="W39335" t="s">
        <v>505853</v>
      </c>
      <c r="Y39335" t="s">
        <v>215</v>
      </c>
      <c r="AA39335" t="s">
        <v>505854</v>
      </c>
      <c r="AB39335" t="s">
        <v>505855</v>
      </c>
      <c r="AC39335" t="s">
        <v>505856</v>
      </c>
    </row>
    <row r="39336" spans="1:29" x14ac:dyDescent="0.25">
      <c r="A39336">
        <v>1715</v>
      </c>
      <c r="B39336" t="s">
        <v>505857</v>
      </c>
      <c r="C39336" t="s">
        <v>435</v>
      </c>
      <c r="D39336" t="s">
        <v>436</v>
      </c>
      <c r="E39336" t="s">
        <v>505858</v>
      </c>
      <c r="F39336" t="s">
        <v>505859</v>
      </c>
      <c r="G39336">
        <v>810962137</v>
      </c>
      <c r="H39336" t="s">
        <v>32</v>
      </c>
      <c r="I39336" t="s">
        <v>249520</v>
      </c>
      <c r="J39336">
        <v>84856895971763</v>
      </c>
      <c r="K39336" t="s">
        <v>35</v>
      </c>
      <c r="L39336" t="s">
        <v>428</v>
      </c>
      <c r="M39336" t="s">
        <v>429</v>
      </c>
      <c r="N39336" t="s">
        <v>10082</v>
      </c>
      <c r="Q39336">
        <v>2</v>
      </c>
      <c r="R39336" t="s">
        <v>505860</v>
      </c>
      <c r="T39336" t="s">
        <v>505861</v>
      </c>
      <c r="U39336" t="s">
        <v>505862</v>
      </c>
      <c r="V39336" t="s">
        <v>505863</v>
      </c>
      <c r="Y39336" t="s">
        <v>215</v>
      </c>
      <c r="AA39336" t="s">
        <v>505864</v>
      </c>
      <c r="AB39336" t="s">
        <v>505865</v>
      </c>
      <c r="AC39336" t="s">
        <v>505866</v>
      </c>
    </row>
    <row r="39337" spans="1:29" x14ac:dyDescent="0.25">
      <c r="A39337">
        <v>1716</v>
      </c>
      <c r="B39337" t="s">
        <v>505867</v>
      </c>
      <c r="C39337" t="s">
        <v>435</v>
      </c>
      <c r="D39337" t="s">
        <v>23206</v>
      </c>
      <c r="E39337" t="s">
        <v>220</v>
      </c>
      <c r="F39337" t="s">
        <v>505868</v>
      </c>
      <c r="G39337">
        <v>810960755</v>
      </c>
      <c r="H39337" t="s">
        <v>32</v>
      </c>
      <c r="I39337" t="s">
        <v>249520</v>
      </c>
      <c r="J39337">
        <v>84856892970557</v>
      </c>
      <c r="K39337" t="s">
        <v>35</v>
      </c>
      <c r="L39337" t="s">
        <v>737</v>
      </c>
      <c r="M39337" t="s">
        <v>7635</v>
      </c>
      <c r="N39337" t="s">
        <v>505869</v>
      </c>
      <c r="Q39337">
        <v>1</v>
      </c>
      <c r="R39337" t="s">
        <v>106837</v>
      </c>
      <c r="T39337" t="s">
        <v>505870</v>
      </c>
      <c r="U39337" t="s">
        <v>505871</v>
      </c>
      <c r="V39337" t="s">
        <v>505872</v>
      </c>
      <c r="W39337">
        <v>3467737978</v>
      </c>
      <c r="Y39337" t="s">
        <v>215</v>
      </c>
      <c r="AA39337" t="s">
        <v>505873</v>
      </c>
      <c r="AB39337" t="s">
        <v>505874</v>
      </c>
      <c r="AC39337" t="s">
        <v>505875</v>
      </c>
    </row>
    <row r="39338" spans="1:29" x14ac:dyDescent="0.25">
      <c r="A39338">
        <v>1717</v>
      </c>
      <c r="B39338" t="s">
        <v>294083</v>
      </c>
      <c r="C39338" t="s">
        <v>4512</v>
      </c>
      <c r="D39338" t="s">
        <v>4513</v>
      </c>
      <c r="E39338" t="s">
        <v>4761</v>
      </c>
      <c r="F39338" t="s">
        <v>505876</v>
      </c>
      <c r="G39338">
        <v>810964071</v>
      </c>
      <c r="H39338" t="s">
        <v>32</v>
      </c>
      <c r="I39338" t="s">
        <v>249520</v>
      </c>
      <c r="J39338">
        <v>84856898970111</v>
      </c>
      <c r="K39338" t="s">
        <v>35</v>
      </c>
      <c r="L39338" t="s">
        <v>4463</v>
      </c>
      <c r="M39338" t="s">
        <v>31188</v>
      </c>
      <c r="N39338" t="s">
        <v>261437</v>
      </c>
      <c r="Q39338">
        <v>2</v>
      </c>
      <c r="R39338" t="s">
        <v>505877</v>
      </c>
      <c r="T39338" t="s">
        <v>275607</v>
      </c>
      <c r="U39338" t="s">
        <v>505878</v>
      </c>
      <c r="V39338" t="s">
        <v>505879</v>
      </c>
      <c r="Y39338" t="s">
        <v>42</v>
      </c>
      <c r="AA39338" t="s">
        <v>505880</v>
      </c>
      <c r="AB39338" t="s">
        <v>505881</v>
      </c>
      <c r="AC39338" t="s">
        <v>6797</v>
      </c>
    </row>
    <row r="39339" spans="1:29" x14ac:dyDescent="0.25">
      <c r="A39339">
        <v>1718</v>
      </c>
      <c r="B39339" t="s">
        <v>294083</v>
      </c>
      <c r="C39339" t="s">
        <v>4512</v>
      </c>
      <c r="D39339" t="s">
        <v>4513</v>
      </c>
      <c r="E39339" t="s">
        <v>44976</v>
      </c>
      <c r="F39339" t="s">
        <v>505882</v>
      </c>
      <c r="G39339">
        <v>810958381</v>
      </c>
      <c r="H39339" t="s">
        <v>32</v>
      </c>
      <c r="I39339" t="s">
        <v>249520</v>
      </c>
      <c r="J39339">
        <v>84856894970090</v>
      </c>
      <c r="K39339" t="s">
        <v>35</v>
      </c>
      <c r="L39339" t="s">
        <v>823</v>
      </c>
      <c r="M39339" t="s">
        <v>824</v>
      </c>
      <c r="N39339" t="s">
        <v>1336</v>
      </c>
      <c r="Q39339">
        <v>1</v>
      </c>
      <c r="R39339" t="s">
        <v>505007</v>
      </c>
      <c r="T39339" t="s">
        <v>275607</v>
      </c>
      <c r="U39339" t="s">
        <v>505883</v>
      </c>
      <c r="V39339" t="s">
        <v>505884</v>
      </c>
      <c r="Y39339" t="s">
        <v>42</v>
      </c>
      <c r="AA39339" t="s">
        <v>44980</v>
      </c>
      <c r="AB39339" t="s">
        <v>505885</v>
      </c>
      <c r="AC39339" t="s">
        <v>505886</v>
      </c>
    </row>
    <row r="39340" spans="1:29" x14ac:dyDescent="0.25">
      <c r="A39340">
        <v>1719</v>
      </c>
      <c r="B39340" t="s">
        <v>493827</v>
      </c>
      <c r="C39340" t="s">
        <v>435</v>
      </c>
      <c r="D39340" t="s">
        <v>144068</v>
      </c>
      <c r="E39340" t="s">
        <v>145147</v>
      </c>
      <c r="F39340" t="s">
        <v>505887</v>
      </c>
      <c r="G39340">
        <v>810961593</v>
      </c>
      <c r="H39340" t="s">
        <v>32</v>
      </c>
      <c r="I39340" t="s">
        <v>249520</v>
      </c>
      <c r="J39340">
        <v>84856897969622</v>
      </c>
      <c r="K39340" t="s">
        <v>35</v>
      </c>
      <c r="L39340" t="s">
        <v>117</v>
      </c>
      <c r="M39340" t="s">
        <v>3425</v>
      </c>
      <c r="N39340" t="s">
        <v>17930</v>
      </c>
      <c r="Q39340">
        <v>2</v>
      </c>
      <c r="R39340" t="s">
        <v>306537</v>
      </c>
      <c r="T39340" t="s">
        <v>493830</v>
      </c>
      <c r="U39340" t="s">
        <v>505888</v>
      </c>
      <c r="V39340" t="s">
        <v>505889</v>
      </c>
      <c r="Y39340" t="s">
        <v>215</v>
      </c>
      <c r="AA39340" t="s">
        <v>56394</v>
      </c>
      <c r="AB39340" t="s">
        <v>505890</v>
      </c>
      <c r="AC39340" t="s">
        <v>505891</v>
      </c>
    </row>
    <row r="39341" spans="1:29" x14ac:dyDescent="0.25">
      <c r="A39341">
        <v>1720</v>
      </c>
      <c r="B39341" t="s">
        <v>294088</v>
      </c>
      <c r="C39341" t="s">
        <v>28</v>
      </c>
      <c r="D39341" t="s">
        <v>133183</v>
      </c>
      <c r="E39341" t="s">
        <v>220</v>
      </c>
      <c r="F39341" t="s">
        <v>505892</v>
      </c>
      <c r="G39341">
        <v>810959463</v>
      </c>
      <c r="H39341" t="s">
        <v>32</v>
      </c>
      <c r="I39341" t="s">
        <v>249520</v>
      </c>
      <c r="J39341">
        <v>84856898968924</v>
      </c>
      <c r="K39341" t="s">
        <v>35</v>
      </c>
      <c r="L39341" t="s">
        <v>575</v>
      </c>
      <c r="M39341" t="s">
        <v>7754</v>
      </c>
      <c r="N39341" t="s">
        <v>1244</v>
      </c>
      <c r="Q39341">
        <v>1</v>
      </c>
      <c r="R39341" t="s">
        <v>505893</v>
      </c>
      <c r="T39341" t="s">
        <v>252028</v>
      </c>
      <c r="U39341" t="s">
        <v>505894</v>
      </c>
      <c r="V39341" t="s">
        <v>505895</v>
      </c>
      <c r="W39341">
        <v>14467732199</v>
      </c>
      <c r="Y39341" t="s">
        <v>42</v>
      </c>
      <c r="AA39341" t="s">
        <v>505896</v>
      </c>
      <c r="AB39341" t="s">
        <v>505897</v>
      </c>
      <c r="AC39341" t="s">
        <v>505898</v>
      </c>
    </row>
    <row r="39342" spans="1:29" x14ac:dyDescent="0.25">
      <c r="A39342">
        <v>1721</v>
      </c>
      <c r="B39342" t="s">
        <v>294088</v>
      </c>
      <c r="C39342" t="s">
        <v>28</v>
      </c>
      <c r="D39342" t="s">
        <v>133183</v>
      </c>
      <c r="E39342" t="s">
        <v>220</v>
      </c>
      <c r="F39342" t="s">
        <v>505899</v>
      </c>
      <c r="G39342">
        <v>810957891</v>
      </c>
      <c r="H39342" t="s">
        <v>32</v>
      </c>
      <c r="I39342" t="s">
        <v>249520</v>
      </c>
      <c r="J39342">
        <v>84856894968921</v>
      </c>
      <c r="K39342" t="s">
        <v>35</v>
      </c>
      <c r="L39342" t="s">
        <v>105</v>
      </c>
      <c r="M39342" t="s">
        <v>4533</v>
      </c>
      <c r="N39342" t="s">
        <v>13446</v>
      </c>
      <c r="Q39342">
        <v>1</v>
      </c>
      <c r="R39342" t="s">
        <v>505900</v>
      </c>
      <c r="T39342" t="s">
        <v>252028</v>
      </c>
      <c r="U39342" t="s">
        <v>505901</v>
      </c>
      <c r="V39342" t="s">
        <v>443066</v>
      </c>
      <c r="W39342">
        <v>14467786916</v>
      </c>
      <c r="Y39342" t="s">
        <v>42</v>
      </c>
      <c r="AA39342" t="s">
        <v>368008</v>
      </c>
      <c r="AB39342" t="s">
        <v>368009</v>
      </c>
      <c r="AC39342" t="s">
        <v>368010</v>
      </c>
    </row>
    <row r="39343" spans="1:29" x14ac:dyDescent="0.25">
      <c r="A39343">
        <v>1722</v>
      </c>
      <c r="B39343" t="s">
        <v>294088</v>
      </c>
      <c r="C39343" t="s">
        <v>28</v>
      </c>
      <c r="D39343" t="s">
        <v>133183</v>
      </c>
      <c r="E39343" t="s">
        <v>220</v>
      </c>
      <c r="F39343" t="s">
        <v>505902</v>
      </c>
      <c r="G39343">
        <v>810960824</v>
      </c>
      <c r="H39343" t="s">
        <v>32</v>
      </c>
      <c r="I39343" t="s">
        <v>249520</v>
      </c>
      <c r="J39343">
        <v>84856897968905</v>
      </c>
      <c r="K39343" t="s">
        <v>35</v>
      </c>
      <c r="L39343" t="s">
        <v>36</v>
      </c>
      <c r="M39343" t="s">
        <v>186</v>
      </c>
      <c r="N39343" t="s">
        <v>26049</v>
      </c>
      <c r="Q39343">
        <v>2</v>
      </c>
      <c r="R39343" t="s">
        <v>505903</v>
      </c>
      <c r="T39343" t="s">
        <v>252028</v>
      </c>
      <c r="U39343" t="s">
        <v>505904</v>
      </c>
      <c r="V39343" t="s">
        <v>505905</v>
      </c>
      <c r="W39343">
        <v>14467737288</v>
      </c>
      <c r="Y39343" t="s">
        <v>42</v>
      </c>
      <c r="AA39343" t="s">
        <v>505906</v>
      </c>
      <c r="AB39343" t="s">
        <v>505907</v>
      </c>
      <c r="AC39343" t="s">
        <v>505908</v>
      </c>
    </row>
    <row r="39344" spans="1:29" x14ac:dyDescent="0.25">
      <c r="A39344">
        <v>1723</v>
      </c>
      <c r="B39344" t="s">
        <v>294088</v>
      </c>
      <c r="C39344" t="s">
        <v>28</v>
      </c>
      <c r="D39344" t="s">
        <v>133183</v>
      </c>
      <c r="E39344" t="s">
        <v>220</v>
      </c>
      <c r="F39344" t="s">
        <v>505909</v>
      </c>
      <c r="G39344">
        <v>810960576</v>
      </c>
      <c r="H39344" t="s">
        <v>32</v>
      </c>
      <c r="I39344" t="s">
        <v>249520</v>
      </c>
      <c r="J39344">
        <v>84856898968900</v>
      </c>
      <c r="K39344" t="s">
        <v>35</v>
      </c>
      <c r="L39344" t="s">
        <v>495</v>
      </c>
      <c r="M39344" t="s">
        <v>3343</v>
      </c>
      <c r="N39344" t="s">
        <v>3344</v>
      </c>
      <c r="Q39344">
        <v>2</v>
      </c>
      <c r="R39344" t="s">
        <v>505910</v>
      </c>
      <c r="T39344" t="s">
        <v>252028</v>
      </c>
      <c r="U39344" t="s">
        <v>505911</v>
      </c>
      <c r="V39344" t="s">
        <v>505912</v>
      </c>
      <c r="W39344">
        <v>14467715368</v>
      </c>
      <c r="Y39344" t="s">
        <v>42</v>
      </c>
      <c r="AA39344" t="s">
        <v>505913</v>
      </c>
      <c r="AB39344" t="s">
        <v>505914</v>
      </c>
      <c r="AC39344" t="s">
        <v>505915</v>
      </c>
    </row>
    <row r="39345" spans="1:29" x14ac:dyDescent="0.25">
      <c r="A39345">
        <v>1724</v>
      </c>
      <c r="B39345" t="s">
        <v>294088</v>
      </c>
      <c r="C39345" t="s">
        <v>28</v>
      </c>
      <c r="D39345" t="s">
        <v>133183</v>
      </c>
      <c r="E39345" t="s">
        <v>220</v>
      </c>
      <c r="F39345" t="s">
        <v>505916</v>
      </c>
      <c r="G39345">
        <v>810957890</v>
      </c>
      <c r="H39345" t="s">
        <v>32</v>
      </c>
      <c r="I39345" t="s">
        <v>249520</v>
      </c>
      <c r="J39345">
        <v>84856892968899</v>
      </c>
      <c r="K39345" t="s">
        <v>35</v>
      </c>
      <c r="L39345" t="s">
        <v>7088</v>
      </c>
      <c r="M39345" t="s">
        <v>7992</v>
      </c>
      <c r="N39345" t="s">
        <v>7993</v>
      </c>
      <c r="Q39345">
        <v>1</v>
      </c>
      <c r="R39345" t="s">
        <v>495215</v>
      </c>
      <c r="T39345" t="s">
        <v>252028</v>
      </c>
      <c r="U39345" t="s">
        <v>505917</v>
      </c>
      <c r="V39345" t="s">
        <v>505918</v>
      </c>
      <c r="W39345">
        <v>14467746494</v>
      </c>
      <c r="Y39345" t="s">
        <v>42</v>
      </c>
      <c r="AA39345" t="s">
        <v>505919</v>
      </c>
      <c r="AB39345" t="s">
        <v>505920</v>
      </c>
      <c r="AC39345" t="s">
        <v>505921</v>
      </c>
    </row>
    <row r="39346" spans="1:29" x14ac:dyDescent="0.25">
      <c r="A39346">
        <v>1725</v>
      </c>
      <c r="B39346" t="s">
        <v>294096</v>
      </c>
      <c r="C39346" t="s">
        <v>8508</v>
      </c>
      <c r="D39346" t="s">
        <v>256194</v>
      </c>
      <c r="E39346" t="s">
        <v>256195</v>
      </c>
      <c r="F39346" t="s">
        <v>505922</v>
      </c>
      <c r="G39346">
        <v>810961505</v>
      </c>
      <c r="H39346" t="s">
        <v>32</v>
      </c>
      <c r="I39346" t="s">
        <v>249520</v>
      </c>
      <c r="J39346">
        <v>84856893967088</v>
      </c>
      <c r="K39346" t="s">
        <v>35</v>
      </c>
      <c r="L39346" t="s">
        <v>607</v>
      </c>
      <c r="M39346" t="s">
        <v>2214</v>
      </c>
      <c r="N39346" t="s">
        <v>245345</v>
      </c>
      <c r="Q39346">
        <v>1</v>
      </c>
      <c r="R39346" t="s">
        <v>196857</v>
      </c>
      <c r="T39346" t="s">
        <v>268719</v>
      </c>
      <c r="U39346" t="s">
        <v>505923</v>
      </c>
      <c r="V39346" t="s">
        <v>505924</v>
      </c>
      <c r="Y39346" t="s">
        <v>215</v>
      </c>
      <c r="AA39346" t="s">
        <v>505925</v>
      </c>
      <c r="AB39346" t="s">
        <v>505926</v>
      </c>
      <c r="AC39346" t="s">
        <v>505927</v>
      </c>
    </row>
    <row r="39347" spans="1:29" x14ac:dyDescent="0.25">
      <c r="A39347">
        <v>1726</v>
      </c>
      <c r="B39347" t="s">
        <v>294096</v>
      </c>
      <c r="C39347" t="s">
        <v>8508</v>
      </c>
      <c r="D39347" t="s">
        <v>256194</v>
      </c>
      <c r="E39347" t="s">
        <v>256195</v>
      </c>
      <c r="F39347" t="s">
        <v>505928</v>
      </c>
      <c r="G39347">
        <v>810963037</v>
      </c>
      <c r="H39347" t="s">
        <v>32</v>
      </c>
      <c r="I39347" t="s">
        <v>249520</v>
      </c>
      <c r="J39347">
        <v>84856892967084</v>
      </c>
      <c r="K39347" t="s">
        <v>35</v>
      </c>
      <c r="L39347" t="s">
        <v>326</v>
      </c>
      <c r="M39347" t="s">
        <v>2074</v>
      </c>
      <c r="N39347" t="s">
        <v>23076</v>
      </c>
      <c r="Q39347">
        <v>1</v>
      </c>
      <c r="R39347" t="s">
        <v>505929</v>
      </c>
      <c r="T39347" t="s">
        <v>268719</v>
      </c>
      <c r="U39347" t="s">
        <v>505930</v>
      </c>
      <c r="V39347" t="s">
        <v>505931</v>
      </c>
      <c r="Y39347" t="s">
        <v>215</v>
      </c>
      <c r="AA39347" t="s">
        <v>505932</v>
      </c>
      <c r="AB39347" t="s">
        <v>505933</v>
      </c>
      <c r="AC39347" t="s">
        <v>505934</v>
      </c>
    </row>
    <row r="39348" spans="1:29" x14ac:dyDescent="0.25">
      <c r="A39348">
        <v>1727</v>
      </c>
      <c r="B39348" t="s">
        <v>294096</v>
      </c>
      <c r="C39348" t="s">
        <v>8508</v>
      </c>
      <c r="D39348" t="s">
        <v>256194</v>
      </c>
      <c r="E39348" t="s">
        <v>256195</v>
      </c>
      <c r="F39348" t="s">
        <v>505935</v>
      </c>
      <c r="G39348">
        <v>810962340</v>
      </c>
      <c r="H39348" t="s">
        <v>32</v>
      </c>
      <c r="I39348" t="s">
        <v>249520</v>
      </c>
      <c r="J39348">
        <v>84856892967079</v>
      </c>
      <c r="K39348" t="s">
        <v>35</v>
      </c>
      <c r="L39348" t="s">
        <v>712</v>
      </c>
      <c r="M39348" t="s">
        <v>1956</v>
      </c>
      <c r="N39348" t="s">
        <v>90221</v>
      </c>
      <c r="Q39348">
        <v>1</v>
      </c>
      <c r="R39348" t="s">
        <v>505936</v>
      </c>
      <c r="T39348" t="s">
        <v>268719</v>
      </c>
      <c r="U39348" t="s">
        <v>3729</v>
      </c>
      <c r="V39348" t="s">
        <v>107270</v>
      </c>
      <c r="X39348" t="s">
        <v>1476</v>
      </c>
      <c r="Y39348" t="s">
        <v>215</v>
      </c>
      <c r="AA39348" t="s">
        <v>505937</v>
      </c>
      <c r="AB39348" t="s">
        <v>505938</v>
      </c>
      <c r="AC39348" t="s">
        <v>505939</v>
      </c>
    </row>
    <row r="39349" spans="1:29" x14ac:dyDescent="0.25">
      <c r="A39349">
        <v>1728</v>
      </c>
      <c r="B39349" t="s">
        <v>294096</v>
      </c>
      <c r="C39349" t="s">
        <v>8508</v>
      </c>
      <c r="D39349" t="s">
        <v>256194</v>
      </c>
      <c r="E39349" t="s">
        <v>256195</v>
      </c>
      <c r="F39349" t="s">
        <v>505940</v>
      </c>
      <c r="G39349">
        <v>810964687</v>
      </c>
      <c r="H39349" t="s">
        <v>32</v>
      </c>
      <c r="I39349" t="s">
        <v>249520</v>
      </c>
      <c r="J39349">
        <v>84856890967061</v>
      </c>
      <c r="K39349" t="s">
        <v>35</v>
      </c>
      <c r="L39349" t="s">
        <v>1504</v>
      </c>
      <c r="M39349" t="s">
        <v>2066</v>
      </c>
      <c r="N39349" t="s">
        <v>2067</v>
      </c>
      <c r="Q39349">
        <v>1</v>
      </c>
      <c r="R39349" t="s">
        <v>505941</v>
      </c>
      <c r="T39349" t="s">
        <v>268719</v>
      </c>
      <c r="U39349" t="s">
        <v>505942</v>
      </c>
      <c r="V39349" t="s">
        <v>505943</v>
      </c>
      <c r="Y39349" t="s">
        <v>215</v>
      </c>
      <c r="AA39349" t="s">
        <v>390320</v>
      </c>
      <c r="AB39349" t="s">
        <v>390321</v>
      </c>
      <c r="AC39349" t="s">
        <v>390322</v>
      </c>
    </row>
    <row r="39350" spans="1:29" x14ac:dyDescent="0.25">
      <c r="A39350">
        <v>1729</v>
      </c>
      <c r="B39350" t="s">
        <v>505944</v>
      </c>
      <c r="C39350" t="s">
        <v>148669</v>
      </c>
      <c r="D39350" t="s">
        <v>263602</v>
      </c>
      <c r="E39350" t="s">
        <v>263603</v>
      </c>
      <c r="F39350" t="s">
        <v>505945</v>
      </c>
      <c r="G39350">
        <v>810964817</v>
      </c>
      <c r="H39350" t="s">
        <v>32</v>
      </c>
      <c r="I39350" t="s">
        <v>249520</v>
      </c>
      <c r="J39350">
        <v>84856891960304</v>
      </c>
      <c r="K39350" t="s">
        <v>35</v>
      </c>
      <c r="L39350" t="s">
        <v>458</v>
      </c>
      <c r="M39350" t="s">
        <v>459</v>
      </c>
      <c r="N39350" t="s">
        <v>1405</v>
      </c>
      <c r="Q39350">
        <v>3</v>
      </c>
      <c r="R39350" t="s">
        <v>499819</v>
      </c>
      <c r="T39350" t="s">
        <v>505946</v>
      </c>
      <c r="U39350" t="s">
        <v>505947</v>
      </c>
      <c r="V39350" t="s">
        <v>455139</v>
      </c>
      <c r="Y39350" t="s">
        <v>215</v>
      </c>
      <c r="AA39350" t="s">
        <v>505948</v>
      </c>
      <c r="AB39350" t="s">
        <v>505949</v>
      </c>
      <c r="AC39350" t="s">
        <v>505950</v>
      </c>
    </row>
    <row r="39351" spans="1:29" x14ac:dyDescent="0.25">
      <c r="A39351">
        <v>1730</v>
      </c>
      <c r="B39351" t="s">
        <v>294102</v>
      </c>
      <c r="C39351" t="s">
        <v>28</v>
      </c>
      <c r="D39351" t="s">
        <v>133183</v>
      </c>
      <c r="E39351" t="s">
        <v>139453</v>
      </c>
      <c r="F39351" t="s">
        <v>505951</v>
      </c>
      <c r="G39351">
        <v>810964768</v>
      </c>
      <c r="H39351" t="s">
        <v>32</v>
      </c>
      <c r="I39351" t="s">
        <v>249520</v>
      </c>
      <c r="J39351">
        <v>84856899959207</v>
      </c>
      <c r="K39351" t="s">
        <v>35</v>
      </c>
      <c r="L39351" t="s">
        <v>449</v>
      </c>
      <c r="M39351" t="s">
        <v>450</v>
      </c>
      <c r="N39351" t="s">
        <v>13572</v>
      </c>
      <c r="Q39351">
        <v>1</v>
      </c>
      <c r="R39351" t="s">
        <v>505045</v>
      </c>
      <c r="T39351" t="s">
        <v>252031</v>
      </c>
      <c r="U39351" t="s">
        <v>505952</v>
      </c>
      <c r="V39351" t="s">
        <v>505953</v>
      </c>
      <c r="Y39351" t="s">
        <v>42</v>
      </c>
      <c r="AA39351" t="s">
        <v>505954</v>
      </c>
      <c r="AB39351" t="s">
        <v>505955</v>
      </c>
      <c r="AC39351" t="s">
        <v>505956</v>
      </c>
    </row>
    <row r="39352" spans="1:29" x14ac:dyDescent="0.25">
      <c r="A39352">
        <v>1731</v>
      </c>
      <c r="B39352" t="s">
        <v>294102</v>
      </c>
      <c r="C39352" t="s">
        <v>28</v>
      </c>
      <c r="D39352" t="s">
        <v>133183</v>
      </c>
      <c r="E39352" t="s">
        <v>139453</v>
      </c>
      <c r="F39352" t="s">
        <v>505957</v>
      </c>
      <c r="G39352">
        <v>810964567</v>
      </c>
      <c r="H39352" t="s">
        <v>32</v>
      </c>
      <c r="I39352" t="s">
        <v>249520</v>
      </c>
      <c r="J39352">
        <v>84856890959198</v>
      </c>
      <c r="K39352" t="s">
        <v>35</v>
      </c>
      <c r="L39352" t="s">
        <v>105</v>
      </c>
      <c r="M39352" t="s">
        <v>7012</v>
      </c>
      <c r="N39352" t="s">
        <v>2523</v>
      </c>
      <c r="Q39352">
        <v>1</v>
      </c>
      <c r="R39352" t="s">
        <v>505958</v>
      </c>
      <c r="T39352" t="s">
        <v>252031</v>
      </c>
      <c r="U39352" t="s">
        <v>5648</v>
      </c>
      <c r="V39352" t="s">
        <v>107542</v>
      </c>
      <c r="Y39352" t="s">
        <v>42</v>
      </c>
      <c r="AA39352" t="s">
        <v>18102</v>
      </c>
      <c r="AB39352" t="s">
        <v>505959</v>
      </c>
      <c r="AC39352" t="s">
        <v>505960</v>
      </c>
    </row>
    <row r="39353" spans="1:29" x14ac:dyDescent="0.25">
      <c r="A39353">
        <v>1732</v>
      </c>
      <c r="B39353" t="s">
        <v>505961</v>
      </c>
      <c r="C39353" t="s">
        <v>112</v>
      </c>
      <c r="D39353" t="s">
        <v>271293</v>
      </c>
      <c r="E39353" t="s">
        <v>279909</v>
      </c>
      <c r="F39353" t="s">
        <v>505962</v>
      </c>
      <c r="G39353">
        <v>810964778</v>
      </c>
      <c r="H39353" t="s">
        <v>32</v>
      </c>
      <c r="I39353" t="s">
        <v>249520</v>
      </c>
      <c r="J39353">
        <v>84856894958314</v>
      </c>
      <c r="K39353" t="s">
        <v>35</v>
      </c>
      <c r="L39353" t="s">
        <v>36</v>
      </c>
      <c r="M39353" t="s">
        <v>50</v>
      </c>
      <c r="N39353" t="s">
        <v>16968</v>
      </c>
      <c r="Q39353">
        <v>1</v>
      </c>
      <c r="R39353" t="s">
        <v>505963</v>
      </c>
      <c r="T39353" t="s">
        <v>505964</v>
      </c>
      <c r="U39353" t="s">
        <v>505965</v>
      </c>
      <c r="V39353" t="s">
        <v>505966</v>
      </c>
      <c r="Y39353" t="s">
        <v>215</v>
      </c>
      <c r="AA39353" t="s">
        <v>65652</v>
      </c>
      <c r="AB39353" t="s">
        <v>505967</v>
      </c>
      <c r="AC39353" t="s">
        <v>505968</v>
      </c>
    </row>
    <row r="39354" spans="1:29" x14ac:dyDescent="0.25">
      <c r="A39354">
        <v>1733</v>
      </c>
      <c r="B39354" t="s">
        <v>505969</v>
      </c>
      <c r="C39354" t="s">
        <v>125878</v>
      </c>
      <c r="D39354" t="s">
        <v>125879</v>
      </c>
      <c r="E39354" t="s">
        <v>131933</v>
      </c>
      <c r="F39354" t="s">
        <v>505970</v>
      </c>
      <c r="G39354">
        <v>810964710</v>
      </c>
      <c r="H39354" t="s">
        <v>32</v>
      </c>
      <c r="I39354" t="s">
        <v>249520</v>
      </c>
      <c r="J39354">
        <v>84856893957112</v>
      </c>
      <c r="K39354" t="s">
        <v>35</v>
      </c>
      <c r="L39354" t="s">
        <v>36</v>
      </c>
      <c r="M39354" t="s">
        <v>660</v>
      </c>
      <c r="N39354" t="s">
        <v>61676</v>
      </c>
      <c r="Q39354">
        <v>1</v>
      </c>
      <c r="R39354" t="s">
        <v>505971</v>
      </c>
      <c r="T39354" t="s">
        <v>505972</v>
      </c>
      <c r="U39354" t="s">
        <v>505973</v>
      </c>
      <c r="V39354" t="s">
        <v>505974</v>
      </c>
      <c r="W39354" t="s">
        <v>505975</v>
      </c>
      <c r="Y39354" t="s">
        <v>215</v>
      </c>
      <c r="AA39354" t="s">
        <v>67712</v>
      </c>
      <c r="AB39354" t="s">
        <v>505976</v>
      </c>
      <c r="AC39354" t="s">
        <v>505977</v>
      </c>
    </row>
    <row r="39355" spans="1:29" x14ac:dyDescent="0.25">
      <c r="A39355">
        <v>1734</v>
      </c>
      <c r="B39355" t="s">
        <v>298992</v>
      </c>
      <c r="C39355" t="s">
        <v>218</v>
      </c>
      <c r="D39355" t="s">
        <v>219</v>
      </c>
      <c r="E39355" t="s">
        <v>220</v>
      </c>
      <c r="F39355" t="s">
        <v>505978</v>
      </c>
      <c r="G39355">
        <v>810940803</v>
      </c>
      <c r="H39355" t="s">
        <v>32</v>
      </c>
      <c r="I39355" t="s">
        <v>249520</v>
      </c>
      <c r="J39355">
        <v>84856892955651</v>
      </c>
      <c r="K39355" t="s">
        <v>35</v>
      </c>
      <c r="L39355" t="s">
        <v>36</v>
      </c>
      <c r="M39355" t="s">
        <v>211</v>
      </c>
      <c r="N39355" t="s">
        <v>17804</v>
      </c>
      <c r="Q39355">
        <v>6</v>
      </c>
      <c r="R39355" t="s">
        <v>505979</v>
      </c>
      <c r="T39355" t="s">
        <v>268724</v>
      </c>
      <c r="U39355" t="s">
        <v>505980</v>
      </c>
      <c r="V39355" t="s">
        <v>505981</v>
      </c>
      <c r="W39355">
        <v>14467975684</v>
      </c>
      <c r="Y39355" t="s">
        <v>215</v>
      </c>
      <c r="AA39355" t="s">
        <v>83566</v>
      </c>
      <c r="AB39355" t="s">
        <v>505982</v>
      </c>
      <c r="AC39355" t="s">
        <v>505983</v>
      </c>
    </row>
    <row r="39356" spans="1:29" x14ac:dyDescent="0.25">
      <c r="A39356">
        <v>1735</v>
      </c>
      <c r="B39356" t="s">
        <v>298992</v>
      </c>
      <c r="C39356" t="s">
        <v>218</v>
      </c>
      <c r="D39356" t="s">
        <v>219</v>
      </c>
      <c r="E39356" t="s">
        <v>220</v>
      </c>
      <c r="F39356" t="s">
        <v>505984</v>
      </c>
      <c r="G39356">
        <v>810950978</v>
      </c>
      <c r="H39356" t="s">
        <v>32</v>
      </c>
      <c r="I39356" t="s">
        <v>249520</v>
      </c>
      <c r="J39356">
        <v>84856890955647</v>
      </c>
      <c r="K39356" t="s">
        <v>35</v>
      </c>
      <c r="L39356" t="s">
        <v>440</v>
      </c>
      <c r="M39356" t="s">
        <v>30814</v>
      </c>
      <c r="N39356" t="s">
        <v>50395</v>
      </c>
      <c r="Q39356">
        <v>1</v>
      </c>
      <c r="R39356" t="s">
        <v>305997</v>
      </c>
      <c r="T39356" t="s">
        <v>268724</v>
      </c>
      <c r="U39356" t="s">
        <v>505985</v>
      </c>
      <c r="V39356" t="s">
        <v>505986</v>
      </c>
      <c r="W39356">
        <v>14467742619</v>
      </c>
      <c r="Y39356" t="s">
        <v>215</v>
      </c>
      <c r="AA39356" t="s">
        <v>399211</v>
      </c>
      <c r="AB39356" t="s">
        <v>399211</v>
      </c>
      <c r="AC39356" t="s">
        <v>399212</v>
      </c>
    </row>
    <row r="39357" spans="1:29" x14ac:dyDescent="0.25">
      <c r="A39357">
        <v>1736</v>
      </c>
      <c r="B39357" t="s">
        <v>505987</v>
      </c>
      <c r="C39357" t="s">
        <v>6240</v>
      </c>
      <c r="D39357" t="s">
        <v>43287</v>
      </c>
      <c r="E39357" t="s">
        <v>43288</v>
      </c>
      <c r="F39357" t="s">
        <v>505988</v>
      </c>
      <c r="G39357">
        <v>810964624</v>
      </c>
      <c r="H39357" t="s">
        <v>32</v>
      </c>
      <c r="I39357" t="s">
        <v>249520</v>
      </c>
      <c r="J39357">
        <v>84856891954572</v>
      </c>
      <c r="K39357" t="s">
        <v>35</v>
      </c>
      <c r="L39357" t="s">
        <v>5852</v>
      </c>
      <c r="M39357" t="s">
        <v>7746</v>
      </c>
      <c r="N39357" t="s">
        <v>47815</v>
      </c>
      <c r="Q39357">
        <v>1</v>
      </c>
      <c r="R39357" t="s">
        <v>505989</v>
      </c>
      <c r="T39357" t="s">
        <v>505990</v>
      </c>
      <c r="U39357" t="s">
        <v>152986</v>
      </c>
      <c r="V39357" t="s">
        <v>190171</v>
      </c>
      <c r="Y39357" t="s">
        <v>215</v>
      </c>
      <c r="AA39357" t="s">
        <v>454165</v>
      </c>
      <c r="AB39357" t="s">
        <v>454166</v>
      </c>
      <c r="AC39357" t="s">
        <v>454167</v>
      </c>
    </row>
    <row r="39358" spans="1:29" x14ac:dyDescent="0.25">
      <c r="A39358">
        <v>1737</v>
      </c>
      <c r="B39358" t="s">
        <v>505991</v>
      </c>
      <c r="C39358" t="s">
        <v>218</v>
      </c>
      <c r="D39358" t="s">
        <v>219</v>
      </c>
      <c r="E39358" t="s">
        <v>220</v>
      </c>
      <c r="F39358" t="s">
        <v>505992</v>
      </c>
      <c r="G39358">
        <v>810933345</v>
      </c>
      <c r="H39358" t="s">
        <v>32</v>
      </c>
      <c r="I39358" t="s">
        <v>249520</v>
      </c>
      <c r="J39358">
        <v>84856898954446</v>
      </c>
      <c r="K39358" t="s">
        <v>35</v>
      </c>
      <c r="L39358" t="s">
        <v>756</v>
      </c>
      <c r="M39358" t="s">
        <v>9475</v>
      </c>
      <c r="N39358" t="s">
        <v>1006</v>
      </c>
      <c r="Q39358">
        <v>1</v>
      </c>
      <c r="R39358" t="s">
        <v>505993</v>
      </c>
      <c r="T39358" t="s">
        <v>505994</v>
      </c>
      <c r="U39358" t="s">
        <v>505995</v>
      </c>
      <c r="V39358" t="s">
        <v>505996</v>
      </c>
      <c r="W39358">
        <v>14467919295</v>
      </c>
      <c r="Y39358" t="s">
        <v>215</v>
      </c>
      <c r="AA39358" t="s">
        <v>505997</v>
      </c>
      <c r="AB39358" t="s">
        <v>505998</v>
      </c>
      <c r="AC39358" t="s">
        <v>505999</v>
      </c>
    </row>
    <row r="39359" spans="1:29" x14ac:dyDescent="0.25">
      <c r="A39359">
        <v>1738</v>
      </c>
      <c r="B39359" t="s">
        <v>506000</v>
      </c>
      <c r="C39359" t="s">
        <v>218</v>
      </c>
      <c r="D39359" t="s">
        <v>219</v>
      </c>
      <c r="E39359" t="s">
        <v>220</v>
      </c>
      <c r="F39359" t="s">
        <v>506001</v>
      </c>
      <c r="G39359">
        <v>810928455</v>
      </c>
      <c r="H39359" t="s">
        <v>32</v>
      </c>
      <c r="I39359" t="s">
        <v>249520</v>
      </c>
      <c r="J39359">
        <v>84856896954145</v>
      </c>
      <c r="K39359" t="s">
        <v>35</v>
      </c>
      <c r="L39359" t="s">
        <v>2340</v>
      </c>
      <c r="M39359" t="s">
        <v>57085</v>
      </c>
      <c r="N39359" t="s">
        <v>206116</v>
      </c>
      <c r="Q39359">
        <v>1</v>
      </c>
      <c r="R39359" t="s">
        <v>506002</v>
      </c>
      <c r="T39359" t="s">
        <v>506003</v>
      </c>
      <c r="U39359" t="s">
        <v>506004</v>
      </c>
      <c r="V39359" t="s">
        <v>506005</v>
      </c>
      <c r="W39359">
        <v>14467912715</v>
      </c>
      <c r="Y39359" t="s">
        <v>215</v>
      </c>
      <c r="AA39359" t="s">
        <v>506006</v>
      </c>
      <c r="AB39359" t="s">
        <v>506007</v>
      </c>
      <c r="AC39359" t="s">
        <v>506008</v>
      </c>
    </row>
    <row r="39360" spans="1:29" x14ac:dyDescent="0.25">
      <c r="A39360">
        <v>1739</v>
      </c>
      <c r="B39360" t="s">
        <v>506000</v>
      </c>
      <c r="C39360" t="s">
        <v>218</v>
      </c>
      <c r="D39360" t="s">
        <v>219</v>
      </c>
      <c r="E39360" t="s">
        <v>220</v>
      </c>
      <c r="F39360" t="s">
        <v>506009</v>
      </c>
      <c r="G39360">
        <v>810933342</v>
      </c>
      <c r="H39360" t="s">
        <v>32</v>
      </c>
      <c r="I39360" t="s">
        <v>249520</v>
      </c>
      <c r="J39360">
        <v>84856891954143</v>
      </c>
      <c r="K39360" t="s">
        <v>35</v>
      </c>
      <c r="L39360" t="s">
        <v>599</v>
      </c>
      <c r="M39360" t="s">
        <v>8432</v>
      </c>
      <c r="N39360" t="s">
        <v>204075</v>
      </c>
      <c r="Q39360">
        <v>1</v>
      </c>
      <c r="R39360" t="s">
        <v>501955</v>
      </c>
      <c r="T39360" t="s">
        <v>506003</v>
      </c>
      <c r="U39360" t="s">
        <v>506010</v>
      </c>
      <c r="V39360" t="s">
        <v>506011</v>
      </c>
      <c r="W39360">
        <v>14467917292</v>
      </c>
      <c r="Y39360" t="s">
        <v>215</v>
      </c>
      <c r="AA39360" t="s">
        <v>58781</v>
      </c>
      <c r="AB39360" t="s">
        <v>307131</v>
      </c>
      <c r="AC39360" t="s">
        <v>256024</v>
      </c>
    </row>
    <row r="39361" spans="1:29" x14ac:dyDescent="0.25">
      <c r="A39361">
        <v>1740</v>
      </c>
      <c r="B39361" t="s">
        <v>506012</v>
      </c>
      <c r="C39361" t="s">
        <v>6240</v>
      </c>
      <c r="D39361" t="s">
        <v>43287</v>
      </c>
      <c r="E39361" t="s">
        <v>43288</v>
      </c>
      <c r="F39361" t="s">
        <v>506013</v>
      </c>
      <c r="G39361">
        <v>810964551</v>
      </c>
      <c r="H39361" t="s">
        <v>32</v>
      </c>
      <c r="I39361" t="s">
        <v>249520</v>
      </c>
      <c r="J39361">
        <v>84856895953009</v>
      </c>
      <c r="K39361" t="s">
        <v>35</v>
      </c>
      <c r="L39361" t="s">
        <v>1251</v>
      </c>
      <c r="M39361" t="s">
        <v>1252</v>
      </c>
      <c r="N39361" t="s">
        <v>13664</v>
      </c>
      <c r="Q39361">
        <v>1</v>
      </c>
      <c r="R39361" t="s">
        <v>506014</v>
      </c>
      <c r="T39361" t="s">
        <v>506015</v>
      </c>
      <c r="U39361" t="s">
        <v>506016</v>
      </c>
      <c r="V39361" t="s">
        <v>506017</v>
      </c>
      <c r="Y39361" t="s">
        <v>215</v>
      </c>
      <c r="AA39361" t="s">
        <v>506018</v>
      </c>
      <c r="AB39361" t="s">
        <v>506019</v>
      </c>
      <c r="AC39361" t="s">
        <v>506020</v>
      </c>
    </row>
    <row r="39362" spans="1:29" x14ac:dyDescent="0.25">
      <c r="A39362">
        <v>1741</v>
      </c>
      <c r="B39362" t="s">
        <v>506021</v>
      </c>
      <c r="C39362" t="s">
        <v>8327</v>
      </c>
      <c r="D39362" t="s">
        <v>160065</v>
      </c>
      <c r="E39362" t="s">
        <v>160066</v>
      </c>
      <c r="F39362" t="s">
        <v>506022</v>
      </c>
      <c r="G39362">
        <v>810964532</v>
      </c>
      <c r="H39362" t="s">
        <v>32</v>
      </c>
      <c r="I39362" t="s">
        <v>249520</v>
      </c>
      <c r="J39362">
        <v>84856897952650</v>
      </c>
      <c r="K39362" t="s">
        <v>35</v>
      </c>
      <c r="L39362" t="s">
        <v>105</v>
      </c>
      <c r="M39362" t="s">
        <v>7047</v>
      </c>
      <c r="N39362" t="s">
        <v>5153</v>
      </c>
      <c r="Q39362">
        <v>1</v>
      </c>
      <c r="R39362" t="s">
        <v>506023</v>
      </c>
      <c r="T39362" t="s">
        <v>506024</v>
      </c>
      <c r="U39362" t="s">
        <v>506025</v>
      </c>
      <c r="V39362" t="s">
        <v>506026</v>
      </c>
      <c r="Y39362" t="s">
        <v>215</v>
      </c>
      <c r="AA39362" t="s">
        <v>160306</v>
      </c>
      <c r="AB39362" t="s">
        <v>506027</v>
      </c>
      <c r="AC39362" t="s">
        <v>506028</v>
      </c>
    </row>
    <row r="39363" spans="1:29" x14ac:dyDescent="0.25">
      <c r="A39363">
        <v>1742</v>
      </c>
      <c r="B39363" t="s">
        <v>506029</v>
      </c>
      <c r="C39363" t="s">
        <v>6240</v>
      </c>
      <c r="D39363" t="s">
        <v>43287</v>
      </c>
      <c r="E39363" t="s">
        <v>43288</v>
      </c>
      <c r="F39363" t="s">
        <v>506030</v>
      </c>
      <c r="G39363">
        <v>810964505</v>
      </c>
      <c r="H39363" t="s">
        <v>32</v>
      </c>
      <c r="I39363" t="s">
        <v>249520</v>
      </c>
      <c r="J39363">
        <v>84856893951983</v>
      </c>
      <c r="K39363" t="s">
        <v>35</v>
      </c>
      <c r="L39363" t="s">
        <v>712</v>
      </c>
      <c r="M39363" t="s">
        <v>713</v>
      </c>
      <c r="N39363" t="s">
        <v>1977</v>
      </c>
      <c r="Q39363">
        <v>2</v>
      </c>
      <c r="R39363" t="s">
        <v>106859</v>
      </c>
      <c r="T39363" t="s">
        <v>506031</v>
      </c>
      <c r="U39363" t="s">
        <v>506032</v>
      </c>
      <c r="V39363" t="s">
        <v>506033</v>
      </c>
      <c r="Y39363" t="s">
        <v>215</v>
      </c>
      <c r="AA39363" t="s">
        <v>58738</v>
      </c>
      <c r="AB39363" t="s">
        <v>506034</v>
      </c>
      <c r="AC39363" t="s">
        <v>506035</v>
      </c>
    </row>
    <row r="39364" spans="1:29" x14ac:dyDescent="0.25">
      <c r="A39364">
        <v>1743</v>
      </c>
      <c r="B39364" t="s">
        <v>294117</v>
      </c>
      <c r="C39364" t="s">
        <v>435</v>
      </c>
      <c r="D39364" t="s">
        <v>820</v>
      </c>
      <c r="E39364" t="s">
        <v>220</v>
      </c>
      <c r="F39364" t="s">
        <v>506036</v>
      </c>
      <c r="G39364">
        <v>810960802</v>
      </c>
      <c r="H39364" t="s">
        <v>32</v>
      </c>
      <c r="I39364" t="s">
        <v>249520</v>
      </c>
      <c r="J39364">
        <v>84856897950175</v>
      </c>
      <c r="K39364" t="s">
        <v>35</v>
      </c>
      <c r="L39364" t="s">
        <v>955</v>
      </c>
      <c r="M39364" t="s">
        <v>2119</v>
      </c>
      <c r="N39364" t="s">
        <v>25851</v>
      </c>
      <c r="Q39364">
        <v>1</v>
      </c>
      <c r="R39364" t="s">
        <v>506037</v>
      </c>
      <c r="T39364" t="s">
        <v>275652</v>
      </c>
      <c r="U39364" t="s">
        <v>506038</v>
      </c>
      <c r="V39364" t="s">
        <v>506039</v>
      </c>
      <c r="W39364">
        <v>14467739239</v>
      </c>
      <c r="Y39364" t="s">
        <v>215</v>
      </c>
      <c r="AA39364" t="s">
        <v>506040</v>
      </c>
      <c r="AB39364" t="s">
        <v>506041</v>
      </c>
      <c r="AC39364" t="s">
        <v>506042</v>
      </c>
    </row>
    <row r="39365" spans="1:29" x14ac:dyDescent="0.25">
      <c r="A39365">
        <v>1744</v>
      </c>
      <c r="B39365" t="s">
        <v>506043</v>
      </c>
      <c r="C39365" t="s">
        <v>435</v>
      </c>
      <c r="D39365" t="s">
        <v>820</v>
      </c>
      <c r="E39365" t="s">
        <v>220</v>
      </c>
      <c r="F39365" t="s">
        <v>506044</v>
      </c>
      <c r="G39365">
        <v>810958158</v>
      </c>
      <c r="H39365" t="s">
        <v>32</v>
      </c>
      <c r="I39365" t="s">
        <v>249520</v>
      </c>
      <c r="J39365">
        <v>84856893950101</v>
      </c>
      <c r="K39365" t="s">
        <v>35</v>
      </c>
      <c r="L39365" t="s">
        <v>36</v>
      </c>
      <c r="M39365" t="s">
        <v>660</v>
      </c>
      <c r="N39365" t="s">
        <v>67093</v>
      </c>
      <c r="Q39365">
        <v>1</v>
      </c>
      <c r="R39365" t="s">
        <v>506045</v>
      </c>
      <c r="T39365" t="s">
        <v>506046</v>
      </c>
      <c r="U39365" t="s">
        <v>506047</v>
      </c>
      <c r="V39365" t="s">
        <v>506048</v>
      </c>
      <c r="W39365">
        <v>14467789968</v>
      </c>
      <c r="Y39365" t="s">
        <v>215</v>
      </c>
      <c r="AA39365" t="s">
        <v>506049</v>
      </c>
      <c r="AB39365" t="s">
        <v>506050</v>
      </c>
      <c r="AC39365" t="s">
        <v>506051</v>
      </c>
    </row>
    <row r="39366" spans="1:29" x14ac:dyDescent="0.25">
      <c r="A39366">
        <v>1745</v>
      </c>
      <c r="B39366" t="s">
        <v>506043</v>
      </c>
      <c r="C39366" t="s">
        <v>435</v>
      </c>
      <c r="D39366" t="s">
        <v>820</v>
      </c>
      <c r="E39366" t="s">
        <v>220</v>
      </c>
      <c r="F39366" t="s">
        <v>506052</v>
      </c>
      <c r="G39366">
        <v>810961245</v>
      </c>
      <c r="H39366" t="s">
        <v>32</v>
      </c>
      <c r="I39366" t="s">
        <v>249520</v>
      </c>
      <c r="J39366">
        <v>84856890950107</v>
      </c>
      <c r="K39366" t="s">
        <v>35</v>
      </c>
      <c r="L39366" t="s">
        <v>712</v>
      </c>
      <c r="M39366" t="s">
        <v>729</v>
      </c>
      <c r="N39366" t="s">
        <v>18288</v>
      </c>
      <c r="Q39366">
        <v>1</v>
      </c>
      <c r="R39366" t="s">
        <v>506053</v>
      </c>
      <c r="T39366" t="s">
        <v>506046</v>
      </c>
      <c r="U39366" t="s">
        <v>506054</v>
      </c>
      <c r="V39366" t="s">
        <v>506055</v>
      </c>
      <c r="W39366">
        <v>14467736485</v>
      </c>
      <c r="Y39366" t="s">
        <v>215</v>
      </c>
      <c r="AA39366" t="s">
        <v>73120</v>
      </c>
      <c r="AB39366" t="s">
        <v>299914</v>
      </c>
      <c r="AC39366" t="s">
        <v>255083</v>
      </c>
    </row>
    <row r="39367" spans="1:29" x14ac:dyDescent="0.25">
      <c r="A39367">
        <v>1746</v>
      </c>
      <c r="B39367" t="s">
        <v>506043</v>
      </c>
      <c r="C39367" t="s">
        <v>435</v>
      </c>
      <c r="D39367" t="s">
        <v>820</v>
      </c>
      <c r="E39367" t="s">
        <v>220</v>
      </c>
      <c r="F39367" t="s">
        <v>506056</v>
      </c>
      <c r="G39367">
        <v>810962688</v>
      </c>
      <c r="H39367" t="s">
        <v>32</v>
      </c>
      <c r="I39367" t="s">
        <v>249520</v>
      </c>
      <c r="J39367">
        <v>84856895950100</v>
      </c>
      <c r="K39367" t="s">
        <v>35</v>
      </c>
      <c r="L39367" t="s">
        <v>955</v>
      </c>
      <c r="M39367" t="s">
        <v>2119</v>
      </c>
      <c r="N39367" t="s">
        <v>30022</v>
      </c>
      <c r="Q39367">
        <v>1</v>
      </c>
      <c r="R39367" t="s">
        <v>506057</v>
      </c>
      <c r="T39367" t="s">
        <v>506046</v>
      </c>
      <c r="U39367" t="s">
        <v>506058</v>
      </c>
      <c r="V39367" t="s">
        <v>506059</v>
      </c>
      <c r="W39367">
        <v>14467732313</v>
      </c>
      <c r="Y39367" t="s">
        <v>215</v>
      </c>
      <c r="AA39367" t="s">
        <v>16999</v>
      </c>
      <c r="AB39367" t="s">
        <v>446107</v>
      </c>
      <c r="AC39367" t="s">
        <v>446108</v>
      </c>
    </row>
    <row r="39368" spans="1:29" x14ac:dyDescent="0.25">
      <c r="A39368">
        <v>1747</v>
      </c>
      <c r="B39368" t="s">
        <v>506060</v>
      </c>
      <c r="C39368" t="s">
        <v>6240</v>
      </c>
      <c r="D39368" t="s">
        <v>43287</v>
      </c>
      <c r="E39368" t="s">
        <v>43288</v>
      </c>
      <c r="F39368" t="s">
        <v>506061</v>
      </c>
      <c r="G39368">
        <v>810964433</v>
      </c>
      <c r="H39368" t="s">
        <v>32</v>
      </c>
      <c r="I39368" t="s">
        <v>249520</v>
      </c>
      <c r="J39368">
        <v>84856898949983</v>
      </c>
      <c r="K39368" t="s">
        <v>35</v>
      </c>
      <c r="L39368" t="s">
        <v>1251</v>
      </c>
      <c r="M39368" t="s">
        <v>4813</v>
      </c>
      <c r="N39368" t="s">
        <v>4814</v>
      </c>
      <c r="Q39368">
        <v>1</v>
      </c>
      <c r="R39368" t="s">
        <v>506062</v>
      </c>
      <c r="T39368" t="s">
        <v>506063</v>
      </c>
      <c r="U39368" t="s">
        <v>506064</v>
      </c>
      <c r="V39368" t="s">
        <v>506065</v>
      </c>
      <c r="Y39368" t="s">
        <v>215</v>
      </c>
      <c r="AA39368" t="s">
        <v>64869</v>
      </c>
      <c r="AB39368" t="s">
        <v>506066</v>
      </c>
      <c r="AC39368" t="s">
        <v>64870</v>
      </c>
    </row>
    <row r="39369" spans="1:29" x14ac:dyDescent="0.25">
      <c r="A39369">
        <v>1748</v>
      </c>
      <c r="B39369" t="s">
        <v>506067</v>
      </c>
      <c r="C39369" t="s">
        <v>6240</v>
      </c>
      <c r="D39369" t="s">
        <v>43287</v>
      </c>
      <c r="E39369" t="s">
        <v>43288</v>
      </c>
      <c r="F39369" t="s">
        <v>506068</v>
      </c>
      <c r="G39369">
        <v>810964279</v>
      </c>
      <c r="H39369" t="s">
        <v>32</v>
      </c>
      <c r="I39369" t="s">
        <v>249520</v>
      </c>
      <c r="J39369">
        <v>84856893946251</v>
      </c>
      <c r="K39369" t="s">
        <v>35</v>
      </c>
      <c r="L39369" t="s">
        <v>5852</v>
      </c>
      <c r="M39369" t="s">
        <v>7746</v>
      </c>
      <c r="N39369" t="s">
        <v>47815</v>
      </c>
      <c r="Q39369">
        <v>1</v>
      </c>
      <c r="R39369" t="s">
        <v>506069</v>
      </c>
      <c r="T39369" t="s">
        <v>506070</v>
      </c>
      <c r="U39369" t="s">
        <v>506071</v>
      </c>
      <c r="V39369" t="s">
        <v>506072</v>
      </c>
      <c r="Y39369" t="s">
        <v>215</v>
      </c>
      <c r="AA39369" t="s">
        <v>454165</v>
      </c>
      <c r="AB39369" t="s">
        <v>454166</v>
      </c>
      <c r="AC39369" t="s">
        <v>454167</v>
      </c>
    </row>
    <row r="39370" spans="1:29" x14ac:dyDescent="0.25">
      <c r="A39370">
        <v>1749</v>
      </c>
      <c r="B39370" t="s">
        <v>506073</v>
      </c>
      <c r="C39370" t="s">
        <v>112</v>
      </c>
      <c r="D39370" t="s">
        <v>136596</v>
      </c>
      <c r="E39370" t="s">
        <v>159897</v>
      </c>
      <c r="F39370" t="s">
        <v>506074</v>
      </c>
      <c r="G39370">
        <v>810964066</v>
      </c>
      <c r="H39370" t="s">
        <v>32</v>
      </c>
      <c r="I39370" t="s">
        <v>249520</v>
      </c>
      <c r="J39370">
        <v>84856894945086</v>
      </c>
      <c r="K39370" t="s">
        <v>35</v>
      </c>
      <c r="L39370" t="s">
        <v>36</v>
      </c>
      <c r="M39370" t="s">
        <v>8406</v>
      </c>
      <c r="N39370" t="s">
        <v>35215</v>
      </c>
      <c r="Q39370">
        <v>2</v>
      </c>
      <c r="R39370" t="s">
        <v>506075</v>
      </c>
      <c r="T39370" t="s">
        <v>506076</v>
      </c>
      <c r="U39370" t="s">
        <v>506077</v>
      </c>
      <c r="V39370" t="s">
        <v>506078</v>
      </c>
      <c r="Y39370" t="s">
        <v>215</v>
      </c>
      <c r="AA39370" t="s">
        <v>506079</v>
      </c>
      <c r="AB39370" t="s">
        <v>506080</v>
      </c>
      <c r="AC39370" t="s">
        <v>506081</v>
      </c>
    </row>
    <row r="39371" spans="1:29" x14ac:dyDescent="0.25">
      <c r="A39371">
        <v>1750</v>
      </c>
      <c r="B39371" t="s">
        <v>493897</v>
      </c>
      <c r="C39371" t="s">
        <v>435</v>
      </c>
      <c r="D39371" t="s">
        <v>820</v>
      </c>
      <c r="E39371" t="s">
        <v>32927</v>
      </c>
      <c r="F39371" t="s">
        <v>506082</v>
      </c>
      <c r="G39371">
        <v>810960410</v>
      </c>
      <c r="H39371" t="s">
        <v>32</v>
      </c>
      <c r="I39371" t="s">
        <v>249520</v>
      </c>
      <c r="J39371">
        <v>84856890944381</v>
      </c>
      <c r="K39371" t="s">
        <v>35</v>
      </c>
      <c r="L39371" t="s">
        <v>36</v>
      </c>
      <c r="M39371" t="s">
        <v>3591</v>
      </c>
      <c r="N39371" t="s">
        <v>19761</v>
      </c>
      <c r="Q39371">
        <v>1</v>
      </c>
      <c r="R39371" t="s">
        <v>506083</v>
      </c>
      <c r="T39371" t="s">
        <v>493899</v>
      </c>
      <c r="U39371" t="s">
        <v>506084</v>
      </c>
      <c r="V39371" t="s">
        <v>506085</v>
      </c>
      <c r="Y39371" t="s">
        <v>215</v>
      </c>
      <c r="AA39371" t="s">
        <v>506086</v>
      </c>
      <c r="AB39371" t="s">
        <v>506087</v>
      </c>
      <c r="AC39371" t="s">
        <v>506088</v>
      </c>
    </row>
    <row r="39372" spans="1:29" x14ac:dyDescent="0.25">
      <c r="A39372">
        <v>1751</v>
      </c>
      <c r="B39372" t="s">
        <v>493897</v>
      </c>
      <c r="C39372" t="s">
        <v>435</v>
      </c>
      <c r="D39372" t="s">
        <v>820</v>
      </c>
      <c r="E39372" t="s">
        <v>1982</v>
      </c>
      <c r="F39372" t="s">
        <v>506089</v>
      </c>
      <c r="G39372">
        <v>810961001</v>
      </c>
      <c r="H39372" t="s">
        <v>32</v>
      </c>
      <c r="I39372" t="s">
        <v>249520</v>
      </c>
      <c r="J39372">
        <v>84856898944382</v>
      </c>
      <c r="K39372" t="s">
        <v>35</v>
      </c>
      <c r="L39372" t="s">
        <v>36</v>
      </c>
      <c r="M39372" t="s">
        <v>11858</v>
      </c>
      <c r="N39372" t="s">
        <v>11859</v>
      </c>
      <c r="Q39372">
        <v>1</v>
      </c>
      <c r="R39372" t="s">
        <v>506090</v>
      </c>
      <c r="T39372" t="s">
        <v>493899</v>
      </c>
      <c r="U39372" t="s">
        <v>506091</v>
      </c>
      <c r="V39372" t="s">
        <v>506092</v>
      </c>
      <c r="Y39372" t="s">
        <v>215</v>
      </c>
      <c r="AA39372" t="s">
        <v>34838</v>
      </c>
      <c r="AB39372" t="s">
        <v>506093</v>
      </c>
      <c r="AC39372" t="s">
        <v>506094</v>
      </c>
    </row>
    <row r="39373" spans="1:29" x14ac:dyDescent="0.25">
      <c r="A39373">
        <v>1752</v>
      </c>
      <c r="B39373" t="s">
        <v>506095</v>
      </c>
      <c r="C39373" t="s">
        <v>435</v>
      </c>
      <c r="D39373" t="s">
        <v>820</v>
      </c>
      <c r="E39373" t="s">
        <v>7361</v>
      </c>
      <c r="F39373" t="s">
        <v>506096</v>
      </c>
      <c r="G39373">
        <v>810957684</v>
      </c>
      <c r="H39373" t="s">
        <v>32</v>
      </c>
      <c r="I39373" t="s">
        <v>249520</v>
      </c>
      <c r="J39373">
        <v>84856894944355</v>
      </c>
      <c r="K39373" t="s">
        <v>35</v>
      </c>
      <c r="L39373" t="s">
        <v>36</v>
      </c>
      <c r="M39373" t="s">
        <v>76</v>
      </c>
      <c r="N39373" t="s">
        <v>20122</v>
      </c>
      <c r="Q39373">
        <v>1</v>
      </c>
      <c r="R39373" t="s">
        <v>506097</v>
      </c>
      <c r="T39373" t="s">
        <v>506098</v>
      </c>
      <c r="U39373" t="s">
        <v>506099</v>
      </c>
      <c r="V39373" t="s">
        <v>506100</v>
      </c>
      <c r="Y39373" t="s">
        <v>215</v>
      </c>
      <c r="AA39373" t="s">
        <v>506101</v>
      </c>
      <c r="AB39373" t="s">
        <v>506102</v>
      </c>
      <c r="AC39373" t="s">
        <v>506103</v>
      </c>
    </row>
    <row r="39374" spans="1:29" x14ac:dyDescent="0.25">
      <c r="A39374">
        <v>1753</v>
      </c>
      <c r="B39374" t="s">
        <v>506104</v>
      </c>
      <c r="C39374" t="s">
        <v>6707</v>
      </c>
      <c r="D39374" t="s">
        <v>199633</v>
      </c>
      <c r="E39374" t="s">
        <v>199634</v>
      </c>
      <c r="F39374" t="s">
        <v>506105</v>
      </c>
      <c r="G39374">
        <v>810964062</v>
      </c>
      <c r="H39374" t="s">
        <v>32</v>
      </c>
      <c r="I39374" t="s">
        <v>249520</v>
      </c>
      <c r="J39374">
        <v>84856897943774</v>
      </c>
      <c r="K39374" t="s">
        <v>35</v>
      </c>
      <c r="L39374" t="s">
        <v>823</v>
      </c>
      <c r="M39374" t="s">
        <v>5096</v>
      </c>
      <c r="N39374" t="s">
        <v>28261</v>
      </c>
      <c r="Q39374">
        <v>2</v>
      </c>
      <c r="R39374" t="s">
        <v>506106</v>
      </c>
      <c r="T39374" t="s">
        <v>506107</v>
      </c>
      <c r="U39374" t="s">
        <v>506108</v>
      </c>
      <c r="V39374" t="s">
        <v>506109</v>
      </c>
      <c r="Y39374" t="s">
        <v>215</v>
      </c>
      <c r="AA39374" t="s">
        <v>426656</v>
      </c>
      <c r="AB39374" t="s">
        <v>426657</v>
      </c>
      <c r="AC39374" t="s">
        <v>506110</v>
      </c>
    </row>
    <row r="39375" spans="1:29" x14ac:dyDescent="0.25">
      <c r="A39375">
        <v>1754</v>
      </c>
      <c r="B39375" t="s">
        <v>506111</v>
      </c>
      <c r="C39375" t="s">
        <v>435</v>
      </c>
      <c r="D39375" t="s">
        <v>820</v>
      </c>
      <c r="E39375" t="s">
        <v>7361</v>
      </c>
      <c r="F39375" t="s">
        <v>506112</v>
      </c>
      <c r="G39375">
        <v>810957621</v>
      </c>
      <c r="H39375" t="s">
        <v>32</v>
      </c>
      <c r="I39375" t="s">
        <v>249520</v>
      </c>
      <c r="J39375">
        <v>84856891943418</v>
      </c>
      <c r="K39375" t="s">
        <v>35</v>
      </c>
      <c r="L39375" t="s">
        <v>36</v>
      </c>
      <c r="M39375" t="s">
        <v>94</v>
      </c>
      <c r="N39375" t="s">
        <v>39840</v>
      </c>
      <c r="Q39375">
        <v>1</v>
      </c>
      <c r="R39375" t="s">
        <v>506113</v>
      </c>
      <c r="T39375" t="s">
        <v>506114</v>
      </c>
      <c r="U39375" t="s">
        <v>506115</v>
      </c>
      <c r="V39375" t="s">
        <v>506116</v>
      </c>
      <c r="Y39375" t="s">
        <v>215</v>
      </c>
      <c r="AA39375" t="s">
        <v>455707</v>
      </c>
      <c r="AB39375" t="s">
        <v>506117</v>
      </c>
      <c r="AC39375" t="s">
        <v>506118</v>
      </c>
    </row>
    <row r="39376" spans="1:29" x14ac:dyDescent="0.25">
      <c r="A39376">
        <v>1755</v>
      </c>
      <c r="B39376" t="s">
        <v>506119</v>
      </c>
      <c r="C39376" t="s">
        <v>28</v>
      </c>
      <c r="D39376" t="s">
        <v>9269</v>
      </c>
      <c r="E39376" t="s">
        <v>9270</v>
      </c>
      <c r="F39376" t="s">
        <v>506120</v>
      </c>
      <c r="G39376">
        <v>810964049</v>
      </c>
      <c r="H39376" t="s">
        <v>32</v>
      </c>
      <c r="I39376" t="s">
        <v>249520</v>
      </c>
      <c r="J39376">
        <v>84856898943212</v>
      </c>
      <c r="K39376" t="s">
        <v>35</v>
      </c>
      <c r="L39376" t="s">
        <v>5852</v>
      </c>
      <c r="M39376" t="s">
        <v>9273</v>
      </c>
      <c r="N39376" t="s">
        <v>9274</v>
      </c>
      <c r="Q39376">
        <v>1</v>
      </c>
      <c r="R39376" t="s">
        <v>504228</v>
      </c>
      <c r="T39376" t="s">
        <v>506121</v>
      </c>
      <c r="U39376" t="s">
        <v>506122</v>
      </c>
      <c r="V39376" t="s">
        <v>506123</v>
      </c>
      <c r="W39376" t="s">
        <v>506124</v>
      </c>
      <c r="Y39376" t="s">
        <v>215</v>
      </c>
      <c r="AA39376" t="s">
        <v>506125</v>
      </c>
      <c r="AB39376" t="s">
        <v>506126</v>
      </c>
      <c r="AC39376" t="s">
        <v>506127</v>
      </c>
    </row>
    <row r="39377" spans="1:29" x14ac:dyDescent="0.25">
      <c r="A39377">
        <v>1756</v>
      </c>
      <c r="B39377" t="s">
        <v>304343</v>
      </c>
      <c r="C39377" t="s">
        <v>28</v>
      </c>
      <c r="D39377" t="s">
        <v>9269</v>
      </c>
      <c r="E39377" t="s">
        <v>9270</v>
      </c>
      <c r="F39377" t="s">
        <v>506128</v>
      </c>
      <c r="G39377">
        <v>810964048</v>
      </c>
      <c r="H39377" t="s">
        <v>32</v>
      </c>
      <c r="I39377" t="s">
        <v>249520</v>
      </c>
      <c r="J39377">
        <v>84856892943210</v>
      </c>
      <c r="K39377" t="s">
        <v>35</v>
      </c>
      <c r="L39377" t="s">
        <v>773</v>
      </c>
      <c r="M39377" t="s">
        <v>22886</v>
      </c>
      <c r="N39377" t="s">
        <v>261299</v>
      </c>
      <c r="Q39377">
        <v>1</v>
      </c>
      <c r="R39377" t="s">
        <v>506129</v>
      </c>
      <c r="T39377" t="s">
        <v>506130</v>
      </c>
      <c r="U39377" t="s">
        <v>506131</v>
      </c>
      <c r="V39377" t="s">
        <v>505235</v>
      </c>
      <c r="W39377" t="s">
        <v>506132</v>
      </c>
      <c r="Y39377" t="s">
        <v>215</v>
      </c>
      <c r="AA39377" t="s">
        <v>61751</v>
      </c>
      <c r="AB39377" t="s">
        <v>506133</v>
      </c>
      <c r="AC39377" t="s">
        <v>506134</v>
      </c>
    </row>
    <row r="39378" spans="1:29" x14ac:dyDescent="0.25">
      <c r="A39378">
        <v>1757</v>
      </c>
      <c r="B39378" t="s">
        <v>304343</v>
      </c>
      <c r="C39378" t="s">
        <v>28</v>
      </c>
      <c r="D39378" t="s">
        <v>9269</v>
      </c>
      <c r="E39378" t="s">
        <v>9270</v>
      </c>
      <c r="F39378" t="s">
        <v>506135</v>
      </c>
      <c r="G39378">
        <v>810964047</v>
      </c>
      <c r="H39378" t="s">
        <v>32</v>
      </c>
      <c r="I39378" t="s">
        <v>249520</v>
      </c>
      <c r="J39378">
        <v>84856894943209</v>
      </c>
      <c r="K39378" t="s">
        <v>35</v>
      </c>
      <c r="L39378" t="s">
        <v>449</v>
      </c>
      <c r="M39378" t="s">
        <v>20660</v>
      </c>
      <c r="N39378" t="s">
        <v>255893</v>
      </c>
      <c r="Q39378">
        <v>1</v>
      </c>
      <c r="R39378" t="s">
        <v>506136</v>
      </c>
      <c r="T39378" t="s">
        <v>506137</v>
      </c>
      <c r="U39378" t="s">
        <v>506138</v>
      </c>
      <c r="V39378" t="s">
        <v>506139</v>
      </c>
      <c r="W39378" t="s">
        <v>506140</v>
      </c>
      <c r="Y39378" t="s">
        <v>215</v>
      </c>
      <c r="AA39378" t="s">
        <v>506141</v>
      </c>
      <c r="AB39378" t="s">
        <v>506142</v>
      </c>
      <c r="AC39378" t="s">
        <v>506143</v>
      </c>
    </row>
    <row r="39379" spans="1:29" x14ac:dyDescent="0.25">
      <c r="A39379">
        <v>1758</v>
      </c>
      <c r="B39379" t="s">
        <v>304343</v>
      </c>
      <c r="C39379" t="s">
        <v>28</v>
      </c>
      <c r="D39379" t="s">
        <v>9269</v>
      </c>
      <c r="E39379" t="s">
        <v>9270</v>
      </c>
      <c r="F39379" t="s">
        <v>506144</v>
      </c>
      <c r="G39379">
        <v>810964046</v>
      </c>
      <c r="H39379" t="s">
        <v>32</v>
      </c>
      <c r="I39379" t="s">
        <v>249520</v>
      </c>
      <c r="J39379">
        <v>84856890943211</v>
      </c>
      <c r="K39379" t="s">
        <v>35</v>
      </c>
      <c r="L39379" t="s">
        <v>591</v>
      </c>
      <c r="M39379" t="s">
        <v>5740</v>
      </c>
      <c r="N39379" t="s">
        <v>210275</v>
      </c>
      <c r="Q39379">
        <v>1</v>
      </c>
      <c r="R39379" t="s">
        <v>506145</v>
      </c>
      <c r="T39379" t="s">
        <v>506146</v>
      </c>
      <c r="U39379" t="s">
        <v>506147</v>
      </c>
      <c r="V39379" t="s">
        <v>506148</v>
      </c>
      <c r="W39379" t="s">
        <v>506149</v>
      </c>
      <c r="Y39379" t="s">
        <v>215</v>
      </c>
      <c r="AA39379" t="s">
        <v>29794</v>
      </c>
      <c r="AB39379" t="s">
        <v>506150</v>
      </c>
      <c r="AC39379" t="s">
        <v>5930</v>
      </c>
    </row>
    <row r="39380" spans="1:29" x14ac:dyDescent="0.25">
      <c r="A39380">
        <v>1759</v>
      </c>
      <c r="B39380" t="s">
        <v>304343</v>
      </c>
      <c r="C39380" t="s">
        <v>28</v>
      </c>
      <c r="D39380" t="s">
        <v>9269</v>
      </c>
      <c r="E39380" t="s">
        <v>9270</v>
      </c>
      <c r="F39380" t="s">
        <v>506151</v>
      </c>
      <c r="G39380">
        <v>810964043</v>
      </c>
      <c r="H39380" t="s">
        <v>32</v>
      </c>
      <c r="I39380" t="s">
        <v>249520</v>
      </c>
      <c r="J39380">
        <v>84856890943206</v>
      </c>
      <c r="K39380" t="s">
        <v>35</v>
      </c>
      <c r="L39380" t="s">
        <v>591</v>
      </c>
      <c r="M39380" t="s">
        <v>18517</v>
      </c>
      <c r="N39380" t="s">
        <v>101506</v>
      </c>
      <c r="Q39380">
        <v>1</v>
      </c>
      <c r="R39380" t="s">
        <v>506152</v>
      </c>
      <c r="T39380" t="s">
        <v>506153</v>
      </c>
      <c r="U39380" t="s">
        <v>506154</v>
      </c>
      <c r="V39380" t="s">
        <v>506155</v>
      </c>
      <c r="W39380" t="s">
        <v>506156</v>
      </c>
      <c r="Y39380" t="s">
        <v>215</v>
      </c>
      <c r="AA39380" t="s">
        <v>506157</v>
      </c>
      <c r="AB39380" t="s">
        <v>506158</v>
      </c>
      <c r="AC39380" t="s">
        <v>12798</v>
      </c>
    </row>
    <row r="39381" spans="1:29" x14ac:dyDescent="0.25">
      <c r="A39381">
        <v>1760</v>
      </c>
      <c r="B39381" t="s">
        <v>294125</v>
      </c>
      <c r="C39381" t="s">
        <v>8327</v>
      </c>
      <c r="D39381" t="s">
        <v>17348</v>
      </c>
      <c r="E39381" t="s">
        <v>141066</v>
      </c>
      <c r="F39381" t="s">
        <v>506159</v>
      </c>
      <c r="G39381">
        <v>810960077</v>
      </c>
      <c r="H39381" t="s">
        <v>32</v>
      </c>
      <c r="I39381" t="s">
        <v>249520</v>
      </c>
      <c r="J39381">
        <v>84856896943067</v>
      </c>
      <c r="K39381" t="s">
        <v>35</v>
      </c>
      <c r="L39381" t="s">
        <v>428</v>
      </c>
      <c r="M39381" t="s">
        <v>429</v>
      </c>
      <c r="N39381" t="s">
        <v>430</v>
      </c>
      <c r="Q39381">
        <v>1</v>
      </c>
      <c r="R39381" t="s">
        <v>506160</v>
      </c>
      <c r="T39381" t="s">
        <v>252057</v>
      </c>
      <c r="U39381" t="s">
        <v>506161</v>
      </c>
      <c r="V39381" t="s">
        <v>506162</v>
      </c>
      <c r="Y39381" t="s">
        <v>215</v>
      </c>
      <c r="AA39381" t="s">
        <v>176080</v>
      </c>
      <c r="AB39381" t="s">
        <v>506163</v>
      </c>
      <c r="AC39381" t="s">
        <v>506164</v>
      </c>
    </row>
    <row r="39382" spans="1:29" x14ac:dyDescent="0.25">
      <c r="A39382">
        <v>1761</v>
      </c>
      <c r="B39382" t="s">
        <v>294125</v>
      </c>
      <c r="C39382" t="s">
        <v>8327</v>
      </c>
      <c r="D39382" t="s">
        <v>17348</v>
      </c>
      <c r="E39382" t="s">
        <v>17349</v>
      </c>
      <c r="F39382" t="s">
        <v>506165</v>
      </c>
      <c r="G39382">
        <v>810962599</v>
      </c>
      <c r="H39382" t="s">
        <v>32</v>
      </c>
      <c r="I39382" t="s">
        <v>249520</v>
      </c>
      <c r="J39382">
        <v>84856898943066</v>
      </c>
      <c r="K39382" t="s">
        <v>35</v>
      </c>
      <c r="L39382" t="s">
        <v>495</v>
      </c>
      <c r="M39382" t="s">
        <v>22987</v>
      </c>
      <c r="N39382" t="s">
        <v>34862</v>
      </c>
      <c r="Q39382">
        <v>2</v>
      </c>
      <c r="R39382" t="s">
        <v>506166</v>
      </c>
      <c r="T39382" t="s">
        <v>252057</v>
      </c>
      <c r="U39382" t="s">
        <v>506167</v>
      </c>
      <c r="V39382" t="s">
        <v>506168</v>
      </c>
      <c r="Y39382" t="s">
        <v>215</v>
      </c>
      <c r="AA39382" t="s">
        <v>399197</v>
      </c>
      <c r="AB39382" t="s">
        <v>506169</v>
      </c>
      <c r="AC39382" t="s">
        <v>506170</v>
      </c>
    </row>
    <row r="39383" spans="1:29" x14ac:dyDescent="0.25">
      <c r="A39383">
        <v>1762</v>
      </c>
      <c r="B39383" t="s">
        <v>294125</v>
      </c>
      <c r="C39383" t="s">
        <v>8327</v>
      </c>
      <c r="D39383" t="s">
        <v>17348</v>
      </c>
      <c r="E39383" t="s">
        <v>17349</v>
      </c>
      <c r="F39383" t="s">
        <v>506171</v>
      </c>
      <c r="G39383">
        <v>810962557</v>
      </c>
      <c r="H39383" t="s">
        <v>32</v>
      </c>
      <c r="I39383" t="s">
        <v>249520</v>
      </c>
      <c r="J39383">
        <v>84856892943069</v>
      </c>
      <c r="K39383" t="s">
        <v>35</v>
      </c>
      <c r="L39383" t="s">
        <v>495</v>
      </c>
      <c r="M39383" t="s">
        <v>22987</v>
      </c>
      <c r="N39383" t="s">
        <v>32331</v>
      </c>
      <c r="Q39383">
        <v>2</v>
      </c>
      <c r="R39383" t="s">
        <v>506172</v>
      </c>
      <c r="T39383" t="s">
        <v>252057</v>
      </c>
      <c r="U39383" t="s">
        <v>506173</v>
      </c>
      <c r="V39383" t="s">
        <v>506174</v>
      </c>
      <c r="X39383" t="s">
        <v>1476</v>
      </c>
      <c r="Y39383" t="s">
        <v>215</v>
      </c>
      <c r="AA39383" t="s">
        <v>5948</v>
      </c>
      <c r="AB39383" t="s">
        <v>506175</v>
      </c>
      <c r="AC39383" t="s">
        <v>506176</v>
      </c>
    </row>
    <row r="39384" spans="1:29" x14ac:dyDescent="0.25">
      <c r="A39384">
        <v>1763</v>
      </c>
      <c r="B39384" t="s">
        <v>506177</v>
      </c>
      <c r="C39384" t="s">
        <v>28</v>
      </c>
      <c r="D39384" t="s">
        <v>249845</v>
      </c>
      <c r="E39384" t="s">
        <v>249846</v>
      </c>
      <c r="F39384" t="s">
        <v>506178</v>
      </c>
      <c r="G39384">
        <v>810963726</v>
      </c>
      <c r="H39384" t="s">
        <v>32</v>
      </c>
      <c r="I39384" t="s">
        <v>249520</v>
      </c>
      <c r="J39384">
        <v>84856897941732</v>
      </c>
      <c r="K39384" t="s">
        <v>35</v>
      </c>
      <c r="L39384" t="s">
        <v>105</v>
      </c>
      <c r="M39384" t="s">
        <v>106</v>
      </c>
      <c r="N39384" t="s">
        <v>5831</v>
      </c>
      <c r="Q39384">
        <v>1</v>
      </c>
      <c r="R39384" t="s">
        <v>498255</v>
      </c>
      <c r="T39384" t="s">
        <v>506179</v>
      </c>
      <c r="U39384" t="s">
        <v>506180</v>
      </c>
      <c r="V39384" t="s">
        <v>506181</v>
      </c>
      <c r="Y39384" t="s">
        <v>215</v>
      </c>
      <c r="AA39384" t="s">
        <v>506182</v>
      </c>
      <c r="AB39384" t="s">
        <v>506183</v>
      </c>
      <c r="AC39384" t="s">
        <v>506184</v>
      </c>
    </row>
    <row r="39385" spans="1:29" x14ac:dyDescent="0.25">
      <c r="A39385">
        <v>1764</v>
      </c>
      <c r="B39385" t="s">
        <v>506185</v>
      </c>
      <c r="C39385" t="s">
        <v>8327</v>
      </c>
      <c r="D39385" t="s">
        <v>160065</v>
      </c>
      <c r="E39385" t="s">
        <v>160066</v>
      </c>
      <c r="F39385" t="s">
        <v>506186</v>
      </c>
      <c r="G39385">
        <v>810963721</v>
      </c>
      <c r="H39385" t="s">
        <v>32</v>
      </c>
      <c r="I39385" t="s">
        <v>249520</v>
      </c>
      <c r="J39385">
        <v>84856895941549</v>
      </c>
      <c r="K39385" t="s">
        <v>35</v>
      </c>
      <c r="L39385" t="s">
        <v>36</v>
      </c>
      <c r="M39385" t="s">
        <v>356</v>
      </c>
      <c r="N39385" t="s">
        <v>691</v>
      </c>
      <c r="Q39385">
        <v>1</v>
      </c>
      <c r="R39385" t="s">
        <v>506187</v>
      </c>
      <c r="T39385" t="s">
        <v>506188</v>
      </c>
      <c r="U39385" t="s">
        <v>8001</v>
      </c>
      <c r="V39385" t="s">
        <v>107884</v>
      </c>
      <c r="Y39385" t="s">
        <v>215</v>
      </c>
      <c r="AA39385" t="s">
        <v>506189</v>
      </c>
      <c r="AB39385" t="s">
        <v>506190</v>
      </c>
      <c r="AC39385" t="s">
        <v>506191</v>
      </c>
    </row>
    <row r="39386" spans="1:29" x14ac:dyDescent="0.25">
      <c r="A39386">
        <v>1765</v>
      </c>
      <c r="B39386" t="s">
        <v>506192</v>
      </c>
      <c r="C39386" t="s">
        <v>7741</v>
      </c>
      <c r="D39386" t="s">
        <v>264699</v>
      </c>
      <c r="E39386" t="s">
        <v>264700</v>
      </c>
      <c r="F39386" t="s">
        <v>506193</v>
      </c>
      <c r="G39386">
        <v>810963710</v>
      </c>
      <c r="H39386" t="s">
        <v>32</v>
      </c>
      <c r="I39386" t="s">
        <v>249520</v>
      </c>
      <c r="J39386">
        <v>84856896941426</v>
      </c>
      <c r="K39386" t="s">
        <v>35</v>
      </c>
      <c r="L39386" t="s">
        <v>36</v>
      </c>
      <c r="M39386" t="s">
        <v>186</v>
      </c>
      <c r="N39386" t="s">
        <v>5203</v>
      </c>
      <c r="Q39386">
        <v>1</v>
      </c>
      <c r="R39386" t="s">
        <v>506194</v>
      </c>
      <c r="T39386" t="s">
        <v>506195</v>
      </c>
      <c r="U39386" t="s">
        <v>506196</v>
      </c>
      <c r="V39386" t="s">
        <v>506197</v>
      </c>
      <c r="Y39386" t="s">
        <v>215</v>
      </c>
      <c r="AA39386" t="s">
        <v>141832</v>
      </c>
      <c r="AB39386" t="s">
        <v>361261</v>
      </c>
      <c r="AC39386" t="s">
        <v>361262</v>
      </c>
    </row>
    <row r="39387" spans="1:29" x14ac:dyDescent="0.25">
      <c r="A39387">
        <v>1766</v>
      </c>
      <c r="B39387" t="s">
        <v>304352</v>
      </c>
      <c r="C39387" t="s">
        <v>435</v>
      </c>
      <c r="D39387" t="s">
        <v>820</v>
      </c>
      <c r="E39387" t="s">
        <v>220</v>
      </c>
      <c r="F39387" t="s">
        <v>506198</v>
      </c>
      <c r="G39387">
        <v>810961226</v>
      </c>
      <c r="H39387" t="s">
        <v>32</v>
      </c>
      <c r="I39387" t="s">
        <v>249520</v>
      </c>
      <c r="J39387">
        <v>84856897941261</v>
      </c>
      <c r="K39387" t="s">
        <v>35</v>
      </c>
      <c r="L39387" t="s">
        <v>317</v>
      </c>
      <c r="M39387" t="s">
        <v>29057</v>
      </c>
      <c r="N39387" t="s">
        <v>26074</v>
      </c>
      <c r="Q39387">
        <v>3</v>
      </c>
      <c r="R39387" t="s">
        <v>506199</v>
      </c>
      <c r="T39387" t="s">
        <v>252065</v>
      </c>
      <c r="U39387" t="s">
        <v>506200</v>
      </c>
      <c r="V39387" t="s">
        <v>506201</v>
      </c>
      <c r="W39387">
        <v>14467715836</v>
      </c>
      <c r="Y39387" t="s">
        <v>215</v>
      </c>
      <c r="AA39387" t="s">
        <v>506202</v>
      </c>
      <c r="AB39387" t="s">
        <v>506203</v>
      </c>
      <c r="AC39387" t="s">
        <v>506204</v>
      </c>
    </row>
    <row r="39388" spans="1:29" x14ac:dyDescent="0.25">
      <c r="A39388">
        <v>1767</v>
      </c>
      <c r="B39388" t="s">
        <v>304352</v>
      </c>
      <c r="C39388" t="s">
        <v>435</v>
      </c>
      <c r="D39388" t="s">
        <v>820</v>
      </c>
      <c r="E39388" t="s">
        <v>220</v>
      </c>
      <c r="F39388" t="s">
        <v>506205</v>
      </c>
      <c r="G39388">
        <v>810960897</v>
      </c>
      <c r="H39388" t="s">
        <v>32</v>
      </c>
      <c r="I39388" t="s">
        <v>249520</v>
      </c>
      <c r="J39388">
        <v>84856891941259</v>
      </c>
      <c r="K39388" t="s">
        <v>35</v>
      </c>
      <c r="L39388" t="s">
        <v>348</v>
      </c>
      <c r="M39388" t="s">
        <v>148238</v>
      </c>
      <c r="N39388" t="s">
        <v>506206</v>
      </c>
      <c r="Q39388">
        <v>2</v>
      </c>
      <c r="R39388" t="s">
        <v>226252</v>
      </c>
      <c r="T39388" t="s">
        <v>252065</v>
      </c>
      <c r="U39388" t="s">
        <v>506207</v>
      </c>
      <c r="V39388" t="s">
        <v>506208</v>
      </c>
      <c r="W39388">
        <v>14467739684</v>
      </c>
      <c r="Y39388" t="s">
        <v>215</v>
      </c>
      <c r="AA39388" t="s">
        <v>506209</v>
      </c>
      <c r="AB39388" t="s">
        <v>506210</v>
      </c>
      <c r="AC39388" t="s">
        <v>506211</v>
      </c>
    </row>
    <row r="39389" spans="1:29" x14ac:dyDescent="0.25">
      <c r="A39389">
        <v>1768</v>
      </c>
      <c r="B39389" t="s">
        <v>506212</v>
      </c>
      <c r="C39389" t="s">
        <v>8327</v>
      </c>
      <c r="D39389" t="s">
        <v>160065</v>
      </c>
      <c r="E39389" t="s">
        <v>160066</v>
      </c>
      <c r="F39389" t="s">
        <v>506213</v>
      </c>
      <c r="G39389">
        <v>810963556</v>
      </c>
      <c r="H39389" t="s">
        <v>32</v>
      </c>
      <c r="I39389" t="s">
        <v>249520</v>
      </c>
      <c r="J39389">
        <v>84856891940797</v>
      </c>
      <c r="K39389" t="s">
        <v>35</v>
      </c>
      <c r="L39389" t="s">
        <v>5852</v>
      </c>
      <c r="M39389" t="s">
        <v>7746</v>
      </c>
      <c r="N39389" t="s">
        <v>26180</v>
      </c>
      <c r="Q39389">
        <v>1</v>
      </c>
      <c r="R39389" t="s">
        <v>506214</v>
      </c>
      <c r="T39389" t="s">
        <v>506215</v>
      </c>
      <c r="U39389" t="s">
        <v>506216</v>
      </c>
      <c r="V39389" t="s">
        <v>506217</v>
      </c>
      <c r="Y39389" t="s">
        <v>215</v>
      </c>
      <c r="AA39389" t="s">
        <v>2815</v>
      </c>
      <c r="AB39389" t="s">
        <v>506218</v>
      </c>
      <c r="AC39389" t="s">
        <v>506219</v>
      </c>
    </row>
    <row r="39390" spans="1:29" x14ac:dyDescent="0.25">
      <c r="A39390">
        <v>1769</v>
      </c>
      <c r="B39390" t="s">
        <v>294129</v>
      </c>
      <c r="C39390" t="s">
        <v>27088</v>
      </c>
      <c r="D39390" t="s">
        <v>128332</v>
      </c>
      <c r="E39390" t="s">
        <v>269299</v>
      </c>
      <c r="F39390" t="s">
        <v>506220</v>
      </c>
      <c r="G39390">
        <v>810958708</v>
      </c>
      <c r="H39390" t="s">
        <v>32</v>
      </c>
      <c r="I39390" t="s">
        <v>249520</v>
      </c>
      <c r="J39390">
        <v>84856891940434</v>
      </c>
      <c r="K39390" t="s">
        <v>35</v>
      </c>
      <c r="L39390" t="s">
        <v>105</v>
      </c>
      <c r="M39390" t="s">
        <v>5037</v>
      </c>
      <c r="N39390" t="s">
        <v>5029</v>
      </c>
      <c r="Q39390">
        <v>2</v>
      </c>
      <c r="R39390" t="s">
        <v>107999</v>
      </c>
      <c r="T39390" t="s">
        <v>275664</v>
      </c>
      <c r="U39390" t="s">
        <v>496760</v>
      </c>
      <c r="V39390" t="s">
        <v>496761</v>
      </c>
      <c r="Y39390" t="s">
        <v>215</v>
      </c>
      <c r="AA39390" t="s">
        <v>3377</v>
      </c>
      <c r="AB39390" t="s">
        <v>506221</v>
      </c>
      <c r="AC39390" t="s">
        <v>506222</v>
      </c>
    </row>
    <row r="39391" spans="1:29" x14ac:dyDescent="0.25">
      <c r="A39391">
        <v>1770</v>
      </c>
      <c r="B39391" t="s">
        <v>294129</v>
      </c>
      <c r="C39391" t="s">
        <v>27088</v>
      </c>
      <c r="D39391" t="s">
        <v>128332</v>
      </c>
      <c r="E39391" t="s">
        <v>269299</v>
      </c>
      <c r="F39391" t="s">
        <v>506223</v>
      </c>
      <c r="G39391">
        <v>810958704</v>
      </c>
      <c r="H39391" t="s">
        <v>32</v>
      </c>
      <c r="I39391" t="s">
        <v>249520</v>
      </c>
      <c r="J39391">
        <v>84856893940433</v>
      </c>
      <c r="K39391" t="s">
        <v>35</v>
      </c>
      <c r="L39391" t="s">
        <v>105</v>
      </c>
      <c r="M39391" t="s">
        <v>5037</v>
      </c>
      <c r="N39391" t="s">
        <v>5029</v>
      </c>
      <c r="Q39391">
        <v>2</v>
      </c>
      <c r="R39391" t="s">
        <v>506224</v>
      </c>
      <c r="T39391" t="s">
        <v>275664</v>
      </c>
      <c r="U39391" t="s">
        <v>496760</v>
      </c>
      <c r="V39391" t="s">
        <v>496761</v>
      </c>
      <c r="Y39391" t="s">
        <v>215</v>
      </c>
      <c r="AA39391" t="s">
        <v>3377</v>
      </c>
      <c r="AB39391" t="s">
        <v>506221</v>
      </c>
      <c r="AC39391" t="s">
        <v>506222</v>
      </c>
    </row>
    <row r="39392" spans="1:29" x14ac:dyDescent="0.25">
      <c r="A39392">
        <v>1771</v>
      </c>
      <c r="B39392" t="s">
        <v>298995</v>
      </c>
      <c r="C39392" t="s">
        <v>435</v>
      </c>
      <c r="D39392" t="s">
        <v>820</v>
      </c>
      <c r="E39392" t="s">
        <v>220</v>
      </c>
      <c r="F39392" t="s">
        <v>506225</v>
      </c>
      <c r="G39392">
        <v>810960770</v>
      </c>
      <c r="H39392" t="s">
        <v>32</v>
      </c>
      <c r="I39392" t="s">
        <v>249520</v>
      </c>
      <c r="J39392">
        <v>84856895939834</v>
      </c>
      <c r="K39392" t="s">
        <v>35</v>
      </c>
      <c r="L39392" t="s">
        <v>276</v>
      </c>
      <c r="M39392" t="s">
        <v>1997</v>
      </c>
      <c r="N39392" t="s">
        <v>168217</v>
      </c>
      <c r="Q39392">
        <v>3</v>
      </c>
      <c r="R39392" t="s">
        <v>305314</v>
      </c>
      <c r="T39392" t="s">
        <v>252078</v>
      </c>
      <c r="U39392" t="s">
        <v>4146</v>
      </c>
      <c r="V39392" t="s">
        <v>107331</v>
      </c>
      <c r="W39392">
        <v>14467737933</v>
      </c>
      <c r="Y39392" t="s">
        <v>215</v>
      </c>
      <c r="AA39392" t="s">
        <v>506226</v>
      </c>
      <c r="AB39392" t="s">
        <v>506227</v>
      </c>
      <c r="AC39392" t="s">
        <v>506228</v>
      </c>
    </row>
    <row r="39393" spans="1:29" x14ac:dyDescent="0.25">
      <c r="A39393">
        <v>1772</v>
      </c>
      <c r="B39393" t="s">
        <v>298995</v>
      </c>
      <c r="C39393" t="s">
        <v>435</v>
      </c>
      <c r="D39393" t="s">
        <v>820</v>
      </c>
      <c r="E39393" t="s">
        <v>220</v>
      </c>
      <c r="F39393" t="s">
        <v>506229</v>
      </c>
      <c r="G39393">
        <v>810962359</v>
      </c>
      <c r="H39393" t="s">
        <v>32</v>
      </c>
      <c r="I39393" t="s">
        <v>249520</v>
      </c>
      <c r="J39393">
        <v>84856899939832</v>
      </c>
      <c r="K39393" t="s">
        <v>35</v>
      </c>
      <c r="L39393" t="s">
        <v>36</v>
      </c>
      <c r="M39393" t="s">
        <v>186</v>
      </c>
      <c r="N39393" t="s">
        <v>136</v>
      </c>
      <c r="Q39393">
        <v>1</v>
      </c>
      <c r="R39393" t="s">
        <v>107048</v>
      </c>
      <c r="T39393" t="s">
        <v>252078</v>
      </c>
      <c r="U39393" t="s">
        <v>506230</v>
      </c>
      <c r="V39393" t="s">
        <v>506231</v>
      </c>
      <c r="W39393">
        <v>14467786329</v>
      </c>
      <c r="Y39393" t="s">
        <v>215</v>
      </c>
      <c r="AA39393" t="s">
        <v>506232</v>
      </c>
      <c r="AB39393" t="s">
        <v>506233</v>
      </c>
      <c r="AC39393" t="s">
        <v>506234</v>
      </c>
    </row>
    <row r="39394" spans="1:29" x14ac:dyDescent="0.25">
      <c r="A39394">
        <v>1773</v>
      </c>
      <c r="B39394" t="s">
        <v>294133</v>
      </c>
      <c r="C39394" t="s">
        <v>435</v>
      </c>
      <c r="D39394" t="s">
        <v>820</v>
      </c>
      <c r="E39394" t="s">
        <v>1433</v>
      </c>
      <c r="F39394" t="s">
        <v>506235</v>
      </c>
      <c r="G39394">
        <v>810958997</v>
      </c>
      <c r="H39394" t="s">
        <v>32</v>
      </c>
      <c r="I39394" t="s">
        <v>249520</v>
      </c>
      <c r="J39394">
        <v>84856892938911</v>
      </c>
      <c r="K39394" t="s">
        <v>35</v>
      </c>
      <c r="L39394" t="s">
        <v>36</v>
      </c>
      <c r="M39394" t="s">
        <v>94</v>
      </c>
      <c r="N39394" t="s">
        <v>95</v>
      </c>
      <c r="Q39394">
        <v>1</v>
      </c>
      <c r="R39394" t="s">
        <v>506236</v>
      </c>
      <c r="T39394" t="s">
        <v>275668</v>
      </c>
      <c r="U39394" t="s">
        <v>506237</v>
      </c>
      <c r="V39394" t="s">
        <v>506238</v>
      </c>
      <c r="W39394">
        <v>1464512702</v>
      </c>
      <c r="Y39394" t="s">
        <v>215</v>
      </c>
      <c r="AA39394" t="s">
        <v>506239</v>
      </c>
      <c r="AB39394" t="s">
        <v>506240</v>
      </c>
      <c r="AC39394" t="s">
        <v>506241</v>
      </c>
    </row>
    <row r="39395" spans="1:29" x14ac:dyDescent="0.25">
      <c r="A39395">
        <v>1774</v>
      </c>
      <c r="B39395" t="s">
        <v>294133</v>
      </c>
      <c r="C39395" t="s">
        <v>435</v>
      </c>
      <c r="D39395" t="s">
        <v>820</v>
      </c>
      <c r="E39395" t="s">
        <v>7516</v>
      </c>
      <c r="F39395" t="s">
        <v>506242</v>
      </c>
      <c r="G39395">
        <v>810960369</v>
      </c>
      <c r="H39395" t="s">
        <v>32</v>
      </c>
      <c r="I39395" t="s">
        <v>249520</v>
      </c>
      <c r="J39395">
        <v>84856894938910</v>
      </c>
      <c r="K39395" t="s">
        <v>35</v>
      </c>
      <c r="L39395" t="s">
        <v>36</v>
      </c>
      <c r="M39395" t="s">
        <v>94</v>
      </c>
      <c r="N39395" t="s">
        <v>8777</v>
      </c>
      <c r="Q39395">
        <v>1</v>
      </c>
      <c r="R39395" t="s">
        <v>498215</v>
      </c>
      <c r="T39395" t="s">
        <v>275668</v>
      </c>
      <c r="U39395" t="s">
        <v>506243</v>
      </c>
      <c r="V39395" t="s">
        <v>506244</v>
      </c>
      <c r="W39395" t="s">
        <v>506245</v>
      </c>
      <c r="Y39395" t="s">
        <v>215</v>
      </c>
      <c r="AA39395" t="s">
        <v>17156</v>
      </c>
      <c r="AB39395" t="s">
        <v>506246</v>
      </c>
      <c r="AC39395" t="s">
        <v>506247</v>
      </c>
    </row>
    <row r="39396" spans="1:29" x14ac:dyDescent="0.25">
      <c r="A39396">
        <v>1775</v>
      </c>
      <c r="B39396" t="s">
        <v>294133</v>
      </c>
      <c r="C39396" t="s">
        <v>435</v>
      </c>
      <c r="D39396" t="s">
        <v>820</v>
      </c>
      <c r="E39396" t="s">
        <v>40538</v>
      </c>
      <c r="F39396" t="s">
        <v>506248</v>
      </c>
      <c r="G39396">
        <v>810961960</v>
      </c>
      <c r="H39396" t="s">
        <v>32</v>
      </c>
      <c r="I39396" t="s">
        <v>249520</v>
      </c>
      <c r="J39396">
        <v>84856890938907</v>
      </c>
      <c r="K39396" t="s">
        <v>35</v>
      </c>
      <c r="L39396" t="s">
        <v>458</v>
      </c>
      <c r="M39396" t="s">
        <v>8014</v>
      </c>
      <c r="N39396" t="s">
        <v>1209</v>
      </c>
      <c r="Q39396">
        <v>2</v>
      </c>
      <c r="R39396" t="s">
        <v>506249</v>
      </c>
      <c r="T39396" t="s">
        <v>275668</v>
      </c>
      <c r="U39396" t="s">
        <v>506250</v>
      </c>
      <c r="V39396" t="s">
        <v>506251</v>
      </c>
      <c r="W39396" t="s">
        <v>506252</v>
      </c>
      <c r="Y39396" t="s">
        <v>215</v>
      </c>
      <c r="AA39396" t="s">
        <v>506253</v>
      </c>
      <c r="AB39396" t="s">
        <v>506254</v>
      </c>
      <c r="AC39396" t="s">
        <v>506255</v>
      </c>
    </row>
    <row r="39397" spans="1:29" x14ac:dyDescent="0.25">
      <c r="A39397">
        <v>1776</v>
      </c>
      <c r="B39397" t="s">
        <v>294137</v>
      </c>
      <c r="C39397" t="s">
        <v>435</v>
      </c>
      <c r="D39397" t="s">
        <v>820</v>
      </c>
      <c r="E39397" t="s">
        <v>830</v>
      </c>
      <c r="F39397" t="s">
        <v>506256</v>
      </c>
      <c r="G39397">
        <v>810959843</v>
      </c>
      <c r="H39397" t="s">
        <v>32</v>
      </c>
      <c r="I39397" t="s">
        <v>249520</v>
      </c>
      <c r="J39397">
        <v>84856891937827</v>
      </c>
      <c r="K39397" t="s">
        <v>35</v>
      </c>
      <c r="L39397" t="s">
        <v>419</v>
      </c>
      <c r="M39397" t="s">
        <v>4282</v>
      </c>
      <c r="N39397" t="s">
        <v>154748</v>
      </c>
      <c r="Q39397">
        <v>1</v>
      </c>
      <c r="R39397" t="s">
        <v>506257</v>
      </c>
      <c r="T39397" t="s">
        <v>275673</v>
      </c>
      <c r="U39397" t="s">
        <v>506258</v>
      </c>
      <c r="V39397" t="s">
        <v>506259</v>
      </c>
      <c r="W39397" t="s">
        <v>506260</v>
      </c>
      <c r="Y39397" t="s">
        <v>215</v>
      </c>
      <c r="AA39397" t="s">
        <v>223174</v>
      </c>
      <c r="AB39397" t="s">
        <v>506261</v>
      </c>
      <c r="AC39397" t="s">
        <v>506262</v>
      </c>
    </row>
    <row r="39398" spans="1:29" x14ac:dyDescent="0.25">
      <c r="A39398">
        <v>1777</v>
      </c>
      <c r="B39398" t="s">
        <v>294137</v>
      </c>
      <c r="C39398" t="s">
        <v>435</v>
      </c>
      <c r="D39398" t="s">
        <v>820</v>
      </c>
      <c r="E39398" t="s">
        <v>830</v>
      </c>
      <c r="F39398" t="s">
        <v>506263</v>
      </c>
      <c r="G39398">
        <v>810959758</v>
      </c>
      <c r="H39398" t="s">
        <v>32</v>
      </c>
      <c r="I39398" t="s">
        <v>249520</v>
      </c>
      <c r="J39398">
        <v>84856895937830</v>
      </c>
      <c r="K39398" t="s">
        <v>35</v>
      </c>
      <c r="L39398" t="s">
        <v>2743</v>
      </c>
      <c r="M39398" t="s">
        <v>8086</v>
      </c>
      <c r="N39398" t="s">
        <v>149559</v>
      </c>
      <c r="Q39398">
        <v>2</v>
      </c>
      <c r="R39398" t="s">
        <v>506264</v>
      </c>
      <c r="T39398" t="s">
        <v>275673</v>
      </c>
      <c r="U39398" t="s">
        <v>506265</v>
      </c>
      <c r="V39398" t="s">
        <v>506266</v>
      </c>
      <c r="W39398" t="s">
        <v>506267</v>
      </c>
      <c r="Y39398" t="s">
        <v>215</v>
      </c>
      <c r="AA39398" t="s">
        <v>26470</v>
      </c>
      <c r="AB39398" t="s">
        <v>285982</v>
      </c>
      <c r="AC39398" t="s">
        <v>279810</v>
      </c>
    </row>
    <row r="39399" spans="1:29" x14ac:dyDescent="0.25">
      <c r="A39399">
        <v>1778</v>
      </c>
      <c r="B39399" t="s">
        <v>294137</v>
      </c>
      <c r="C39399" t="s">
        <v>435</v>
      </c>
      <c r="D39399" t="s">
        <v>820</v>
      </c>
      <c r="E39399" t="s">
        <v>830</v>
      </c>
      <c r="F39399" t="s">
        <v>506268</v>
      </c>
      <c r="G39399">
        <v>810959762</v>
      </c>
      <c r="H39399" t="s">
        <v>32</v>
      </c>
      <c r="I39399" t="s">
        <v>249520</v>
      </c>
      <c r="J39399">
        <v>84856898937824</v>
      </c>
      <c r="K39399" t="s">
        <v>35</v>
      </c>
      <c r="L39399" t="s">
        <v>799</v>
      </c>
      <c r="M39399" t="s">
        <v>124871</v>
      </c>
      <c r="N39399" t="s">
        <v>132358</v>
      </c>
      <c r="Q39399">
        <v>2</v>
      </c>
      <c r="R39399" t="s">
        <v>506269</v>
      </c>
      <c r="T39399" t="s">
        <v>275673</v>
      </c>
      <c r="U39399" t="s">
        <v>506270</v>
      </c>
      <c r="V39399" t="s">
        <v>506271</v>
      </c>
      <c r="W39399" t="s">
        <v>506272</v>
      </c>
      <c r="Y39399" t="s">
        <v>215</v>
      </c>
      <c r="AA39399" t="s">
        <v>88025</v>
      </c>
      <c r="AB39399" t="s">
        <v>384657</v>
      </c>
      <c r="AC39399" t="s">
        <v>384658</v>
      </c>
    </row>
    <row r="39400" spans="1:29" x14ac:dyDescent="0.25">
      <c r="A39400">
        <v>1779</v>
      </c>
      <c r="B39400" t="s">
        <v>294137</v>
      </c>
      <c r="C39400" t="s">
        <v>435</v>
      </c>
      <c r="D39400" t="s">
        <v>820</v>
      </c>
      <c r="E39400" t="s">
        <v>830</v>
      </c>
      <c r="F39400" t="s">
        <v>506273</v>
      </c>
      <c r="G39400">
        <v>810952195</v>
      </c>
      <c r="H39400" t="s">
        <v>32</v>
      </c>
      <c r="I39400" t="s">
        <v>249520</v>
      </c>
      <c r="J39400">
        <v>84856892937822</v>
      </c>
      <c r="K39400" t="s">
        <v>35</v>
      </c>
      <c r="L39400" t="s">
        <v>36</v>
      </c>
      <c r="M39400" t="s">
        <v>94</v>
      </c>
      <c r="N39400" t="s">
        <v>1918</v>
      </c>
      <c r="Q39400">
        <v>1</v>
      </c>
      <c r="R39400" t="s">
        <v>506274</v>
      </c>
      <c r="T39400" t="s">
        <v>275673</v>
      </c>
      <c r="U39400" t="s">
        <v>8568</v>
      </c>
      <c r="V39400" t="s">
        <v>107961</v>
      </c>
      <c r="W39400" t="s">
        <v>506275</v>
      </c>
      <c r="Y39400" t="s">
        <v>215</v>
      </c>
      <c r="AA39400" t="s">
        <v>58005</v>
      </c>
      <c r="AB39400" t="s">
        <v>506276</v>
      </c>
      <c r="AC39400" t="s">
        <v>506277</v>
      </c>
    </row>
    <row r="39401" spans="1:29" x14ac:dyDescent="0.25">
      <c r="A39401">
        <v>1780</v>
      </c>
      <c r="B39401" t="s">
        <v>302207</v>
      </c>
      <c r="C39401" t="s">
        <v>435</v>
      </c>
      <c r="D39401" t="s">
        <v>820</v>
      </c>
      <c r="E39401" t="s">
        <v>74624</v>
      </c>
      <c r="F39401" t="s">
        <v>506278</v>
      </c>
      <c r="G39401">
        <v>810962177</v>
      </c>
      <c r="H39401" t="s">
        <v>32</v>
      </c>
      <c r="I39401" t="s">
        <v>249520</v>
      </c>
      <c r="J39401">
        <v>84856897937749</v>
      </c>
      <c r="K39401" t="s">
        <v>35</v>
      </c>
      <c r="L39401" t="s">
        <v>105</v>
      </c>
      <c r="M39401" t="s">
        <v>1072</v>
      </c>
      <c r="N39401" t="s">
        <v>1451</v>
      </c>
      <c r="Q39401">
        <v>2</v>
      </c>
      <c r="R39401" t="s">
        <v>106825</v>
      </c>
      <c r="T39401" t="s">
        <v>252089</v>
      </c>
      <c r="U39401" t="s">
        <v>506279</v>
      </c>
      <c r="V39401" t="s">
        <v>506280</v>
      </c>
      <c r="W39401" t="s">
        <v>506281</v>
      </c>
      <c r="Y39401" t="s">
        <v>215</v>
      </c>
      <c r="AA39401" t="s">
        <v>506282</v>
      </c>
      <c r="AB39401" t="s">
        <v>506283</v>
      </c>
      <c r="AC39401" t="s">
        <v>506284</v>
      </c>
    </row>
    <row r="39402" spans="1:29" x14ac:dyDescent="0.25">
      <c r="A39402">
        <v>1781</v>
      </c>
      <c r="B39402" t="s">
        <v>302207</v>
      </c>
      <c r="C39402" t="s">
        <v>435</v>
      </c>
      <c r="D39402" t="s">
        <v>820</v>
      </c>
      <c r="E39402" t="s">
        <v>15903</v>
      </c>
      <c r="F39402" t="s">
        <v>506285</v>
      </c>
      <c r="G39402">
        <v>810956405</v>
      </c>
      <c r="H39402" t="s">
        <v>32</v>
      </c>
      <c r="I39402" t="s">
        <v>249520</v>
      </c>
      <c r="J39402">
        <v>84856898937739</v>
      </c>
      <c r="K39402" t="s">
        <v>35</v>
      </c>
      <c r="L39402" t="s">
        <v>105</v>
      </c>
      <c r="M39402" t="s">
        <v>4586</v>
      </c>
      <c r="N39402" t="s">
        <v>8127</v>
      </c>
      <c r="Q39402">
        <v>3</v>
      </c>
      <c r="R39402" t="s">
        <v>506286</v>
      </c>
      <c r="T39402" t="s">
        <v>252089</v>
      </c>
      <c r="U39402" t="s">
        <v>506287</v>
      </c>
      <c r="V39402" t="s">
        <v>506288</v>
      </c>
      <c r="W39402" t="s">
        <v>506289</v>
      </c>
      <c r="Y39402" t="s">
        <v>215</v>
      </c>
      <c r="AA39402" t="s">
        <v>17793</v>
      </c>
      <c r="AB39402" t="s">
        <v>294816</v>
      </c>
      <c r="AC39402" t="s">
        <v>262275</v>
      </c>
    </row>
    <row r="39403" spans="1:29" x14ac:dyDescent="0.25">
      <c r="A39403">
        <v>1782</v>
      </c>
      <c r="B39403" t="s">
        <v>506290</v>
      </c>
      <c r="C39403" t="s">
        <v>27088</v>
      </c>
      <c r="D39403" t="s">
        <v>128332</v>
      </c>
      <c r="E39403" t="s">
        <v>128333</v>
      </c>
      <c r="F39403" t="s">
        <v>506291</v>
      </c>
      <c r="G39403">
        <v>810961546</v>
      </c>
      <c r="H39403" t="s">
        <v>32</v>
      </c>
      <c r="I39403" t="s">
        <v>249520</v>
      </c>
      <c r="J39403">
        <v>84856896937561</v>
      </c>
      <c r="K39403" t="s">
        <v>35</v>
      </c>
      <c r="L39403" t="s">
        <v>599</v>
      </c>
      <c r="M39403" t="s">
        <v>11276</v>
      </c>
      <c r="N39403" t="s">
        <v>24910</v>
      </c>
      <c r="Q39403">
        <v>1</v>
      </c>
      <c r="R39403" t="s">
        <v>506292</v>
      </c>
      <c r="T39403" t="s">
        <v>506293</v>
      </c>
      <c r="U39403" t="s">
        <v>506294</v>
      </c>
      <c r="V39403" t="s">
        <v>506295</v>
      </c>
      <c r="Y39403" t="s">
        <v>215</v>
      </c>
      <c r="AA39403" t="s">
        <v>33526</v>
      </c>
      <c r="AB39403" t="s">
        <v>468676</v>
      </c>
      <c r="AC39403" t="s">
        <v>468680</v>
      </c>
    </row>
    <row r="39404" spans="1:29" x14ac:dyDescent="0.25">
      <c r="A39404">
        <v>1783</v>
      </c>
      <c r="B39404" t="s">
        <v>506290</v>
      </c>
      <c r="C39404" t="s">
        <v>27088</v>
      </c>
      <c r="D39404" t="s">
        <v>128332</v>
      </c>
      <c r="E39404" t="s">
        <v>128333</v>
      </c>
      <c r="F39404" t="s">
        <v>506296</v>
      </c>
      <c r="G39404">
        <v>810961524</v>
      </c>
      <c r="H39404" t="s">
        <v>32</v>
      </c>
      <c r="I39404" t="s">
        <v>249520</v>
      </c>
      <c r="J39404">
        <v>84856896937556</v>
      </c>
      <c r="K39404" t="s">
        <v>35</v>
      </c>
      <c r="L39404" t="s">
        <v>599</v>
      </c>
      <c r="M39404" t="s">
        <v>11276</v>
      </c>
      <c r="N39404" t="s">
        <v>24910</v>
      </c>
      <c r="Q39404">
        <v>1</v>
      </c>
      <c r="R39404" t="s">
        <v>506297</v>
      </c>
      <c r="T39404" t="s">
        <v>506293</v>
      </c>
      <c r="U39404" t="s">
        <v>506294</v>
      </c>
      <c r="V39404" t="s">
        <v>506295</v>
      </c>
      <c r="Y39404" t="s">
        <v>215</v>
      </c>
      <c r="AA39404" t="s">
        <v>33526</v>
      </c>
      <c r="AB39404" t="s">
        <v>468676</v>
      </c>
      <c r="AC39404" t="s">
        <v>468680</v>
      </c>
    </row>
    <row r="39405" spans="1:29" x14ac:dyDescent="0.25">
      <c r="A39405">
        <v>1784</v>
      </c>
      <c r="B39405" t="s">
        <v>506290</v>
      </c>
      <c r="C39405" t="s">
        <v>27088</v>
      </c>
      <c r="D39405" t="s">
        <v>128332</v>
      </c>
      <c r="E39405" t="s">
        <v>128333</v>
      </c>
      <c r="F39405" t="s">
        <v>506298</v>
      </c>
      <c r="G39405">
        <v>810961496</v>
      </c>
      <c r="H39405" t="s">
        <v>32</v>
      </c>
      <c r="I39405" t="s">
        <v>249520</v>
      </c>
      <c r="J39405">
        <v>84856894937557</v>
      </c>
      <c r="K39405" t="s">
        <v>35</v>
      </c>
      <c r="L39405" t="s">
        <v>599</v>
      </c>
      <c r="M39405" t="s">
        <v>11276</v>
      </c>
      <c r="N39405" t="s">
        <v>24910</v>
      </c>
      <c r="Q39405">
        <v>1</v>
      </c>
      <c r="R39405" t="s">
        <v>506299</v>
      </c>
      <c r="T39405" t="s">
        <v>506293</v>
      </c>
      <c r="U39405" t="s">
        <v>506294</v>
      </c>
      <c r="V39405" t="s">
        <v>506295</v>
      </c>
      <c r="Y39405" t="s">
        <v>215</v>
      </c>
      <c r="AA39405" t="s">
        <v>33526</v>
      </c>
      <c r="AB39405" t="s">
        <v>468676</v>
      </c>
      <c r="AC39405" t="s">
        <v>468677</v>
      </c>
    </row>
    <row r="39406" spans="1:29" x14ac:dyDescent="0.25">
      <c r="A39406">
        <v>1785</v>
      </c>
      <c r="B39406" t="s">
        <v>506300</v>
      </c>
      <c r="C39406" t="s">
        <v>1574</v>
      </c>
      <c r="D39406" t="s">
        <v>272699</v>
      </c>
      <c r="E39406" t="s">
        <v>272700</v>
      </c>
      <c r="F39406" t="s">
        <v>506301</v>
      </c>
      <c r="G39406">
        <v>810963251</v>
      </c>
      <c r="H39406" t="s">
        <v>32</v>
      </c>
      <c r="I39406" t="s">
        <v>249520</v>
      </c>
      <c r="J39406">
        <v>84856894936398</v>
      </c>
      <c r="K39406" t="s">
        <v>35</v>
      </c>
      <c r="L39406" t="s">
        <v>624</v>
      </c>
      <c r="M39406" t="s">
        <v>5503</v>
      </c>
      <c r="N39406" t="s">
        <v>43082</v>
      </c>
      <c r="Q39406">
        <v>2</v>
      </c>
      <c r="R39406" t="s">
        <v>506302</v>
      </c>
      <c r="T39406" t="s">
        <v>506303</v>
      </c>
      <c r="U39406" t="s">
        <v>506304</v>
      </c>
      <c r="V39406" t="s">
        <v>506305</v>
      </c>
      <c r="Y39406" t="s">
        <v>215</v>
      </c>
      <c r="AA39406" t="s">
        <v>506306</v>
      </c>
      <c r="AB39406" t="s">
        <v>506307</v>
      </c>
      <c r="AC39406" t="s">
        <v>131492</v>
      </c>
    </row>
    <row r="39407" spans="1:29" x14ac:dyDescent="0.25">
      <c r="A39407">
        <v>1786</v>
      </c>
      <c r="B39407" t="s">
        <v>506308</v>
      </c>
      <c r="C39407" t="s">
        <v>1574</v>
      </c>
      <c r="D39407" t="s">
        <v>272699</v>
      </c>
      <c r="E39407" t="s">
        <v>272700</v>
      </c>
      <c r="F39407" t="s">
        <v>506309</v>
      </c>
      <c r="G39407">
        <v>810963098</v>
      </c>
      <c r="H39407" t="s">
        <v>32</v>
      </c>
      <c r="I39407" t="s">
        <v>249520</v>
      </c>
      <c r="J39407">
        <v>84856891936106</v>
      </c>
      <c r="K39407" t="s">
        <v>35</v>
      </c>
      <c r="L39407" t="s">
        <v>624</v>
      </c>
      <c r="M39407" t="s">
        <v>1513</v>
      </c>
      <c r="N39407" t="s">
        <v>33750</v>
      </c>
      <c r="Q39407">
        <v>2</v>
      </c>
      <c r="R39407" t="s">
        <v>506310</v>
      </c>
      <c r="T39407" t="s">
        <v>506311</v>
      </c>
      <c r="U39407" t="s">
        <v>506312</v>
      </c>
      <c r="V39407" t="s">
        <v>506313</v>
      </c>
      <c r="Y39407" t="s">
        <v>215</v>
      </c>
      <c r="AA39407" t="s">
        <v>506314</v>
      </c>
      <c r="AB39407" t="s">
        <v>506315</v>
      </c>
      <c r="AC39407" t="s">
        <v>324751</v>
      </c>
    </row>
    <row r="39408" spans="1:29" x14ac:dyDescent="0.25">
      <c r="A39408">
        <v>1787</v>
      </c>
      <c r="B39408" t="s">
        <v>506316</v>
      </c>
      <c r="C39408" t="s">
        <v>27088</v>
      </c>
      <c r="D39408" t="s">
        <v>128332</v>
      </c>
      <c r="E39408" t="s">
        <v>128362</v>
      </c>
      <c r="F39408" t="s">
        <v>506317</v>
      </c>
      <c r="G39408">
        <v>810963094</v>
      </c>
      <c r="H39408" t="s">
        <v>32</v>
      </c>
      <c r="I39408" t="s">
        <v>249520</v>
      </c>
      <c r="J39408">
        <v>84856895936091</v>
      </c>
      <c r="K39408" t="s">
        <v>35</v>
      </c>
      <c r="L39408" t="s">
        <v>4463</v>
      </c>
      <c r="M39408" t="s">
        <v>4464</v>
      </c>
      <c r="N39408" t="s">
        <v>5607</v>
      </c>
      <c r="Q39408">
        <v>1</v>
      </c>
      <c r="R39408" t="s">
        <v>506318</v>
      </c>
      <c r="T39408" t="s">
        <v>506319</v>
      </c>
      <c r="U39408" t="s">
        <v>504803</v>
      </c>
      <c r="V39408" t="s">
        <v>504804</v>
      </c>
      <c r="Y39408" t="s">
        <v>215</v>
      </c>
      <c r="AA39408" t="s">
        <v>74350</v>
      </c>
      <c r="AB39408" t="s">
        <v>506320</v>
      </c>
      <c r="AC39408" t="s">
        <v>133068</v>
      </c>
    </row>
    <row r="39409" spans="1:29" x14ac:dyDescent="0.25">
      <c r="A39409">
        <v>1788</v>
      </c>
      <c r="B39409" t="s">
        <v>302210</v>
      </c>
      <c r="C39409" t="s">
        <v>435</v>
      </c>
      <c r="D39409" t="s">
        <v>820</v>
      </c>
      <c r="E39409" t="s">
        <v>962</v>
      </c>
      <c r="F39409" t="s">
        <v>506321</v>
      </c>
      <c r="G39409">
        <v>810960276</v>
      </c>
      <c r="H39409" t="s">
        <v>32</v>
      </c>
      <c r="I39409" t="s">
        <v>249520</v>
      </c>
      <c r="J39409">
        <v>84856896934384</v>
      </c>
      <c r="K39409" t="s">
        <v>35</v>
      </c>
      <c r="L39409" t="s">
        <v>36</v>
      </c>
      <c r="M39409" t="s">
        <v>660</v>
      </c>
      <c r="N39409" t="s">
        <v>3104</v>
      </c>
      <c r="Q39409">
        <v>1</v>
      </c>
      <c r="R39409" t="s">
        <v>506322</v>
      </c>
      <c r="T39409" t="s">
        <v>261323</v>
      </c>
      <c r="U39409" t="s">
        <v>506323</v>
      </c>
      <c r="V39409" t="s">
        <v>506324</v>
      </c>
      <c r="W39409" t="s">
        <v>506325</v>
      </c>
      <c r="Y39409" t="s">
        <v>215</v>
      </c>
      <c r="AA39409" t="s">
        <v>259140</v>
      </c>
      <c r="AB39409" t="s">
        <v>506326</v>
      </c>
      <c r="AC39409" t="s">
        <v>506327</v>
      </c>
    </row>
    <row r="39410" spans="1:29" x14ac:dyDescent="0.25">
      <c r="A39410">
        <v>1789</v>
      </c>
      <c r="B39410" t="s">
        <v>302210</v>
      </c>
      <c r="C39410" t="s">
        <v>435</v>
      </c>
      <c r="D39410" t="s">
        <v>820</v>
      </c>
      <c r="E39410" t="s">
        <v>962</v>
      </c>
      <c r="F39410" t="s">
        <v>506328</v>
      </c>
      <c r="G39410">
        <v>810960271</v>
      </c>
      <c r="H39410" t="s">
        <v>32</v>
      </c>
      <c r="I39410" t="s">
        <v>249520</v>
      </c>
      <c r="J39410">
        <v>84856890934382</v>
      </c>
      <c r="K39410" t="s">
        <v>35</v>
      </c>
      <c r="L39410" t="s">
        <v>36</v>
      </c>
      <c r="M39410" t="s">
        <v>2949</v>
      </c>
      <c r="N39410" t="s">
        <v>3610</v>
      </c>
      <c r="Q39410">
        <v>1</v>
      </c>
      <c r="R39410" t="s">
        <v>495827</v>
      </c>
      <c r="T39410" t="s">
        <v>261323</v>
      </c>
      <c r="U39410" t="s">
        <v>506329</v>
      </c>
      <c r="V39410" t="s">
        <v>506330</v>
      </c>
      <c r="W39410" t="s">
        <v>506331</v>
      </c>
      <c r="Y39410" t="s">
        <v>215</v>
      </c>
      <c r="AA39410" t="s">
        <v>432977</v>
      </c>
      <c r="AB39410" t="s">
        <v>506332</v>
      </c>
      <c r="AC39410" t="s">
        <v>506333</v>
      </c>
    </row>
    <row r="39411" spans="1:29" x14ac:dyDescent="0.25">
      <c r="A39411">
        <v>1790</v>
      </c>
      <c r="B39411" t="s">
        <v>302210</v>
      </c>
      <c r="C39411" t="s">
        <v>435</v>
      </c>
      <c r="D39411" t="s">
        <v>820</v>
      </c>
      <c r="E39411" t="s">
        <v>962</v>
      </c>
      <c r="F39411" t="s">
        <v>506334</v>
      </c>
      <c r="G39411">
        <v>810960264</v>
      </c>
      <c r="H39411" t="s">
        <v>32</v>
      </c>
      <c r="I39411" t="s">
        <v>249520</v>
      </c>
      <c r="J39411">
        <v>84856894934380</v>
      </c>
      <c r="K39411" t="s">
        <v>35</v>
      </c>
      <c r="L39411" t="s">
        <v>14949</v>
      </c>
      <c r="M39411" t="s">
        <v>20511</v>
      </c>
      <c r="N39411" t="s">
        <v>34665</v>
      </c>
      <c r="Q39411">
        <v>1</v>
      </c>
      <c r="R39411" t="s">
        <v>506335</v>
      </c>
      <c r="T39411" t="s">
        <v>261323</v>
      </c>
      <c r="U39411" t="s">
        <v>506147</v>
      </c>
      <c r="V39411" t="s">
        <v>506148</v>
      </c>
      <c r="W39411" t="s">
        <v>506336</v>
      </c>
      <c r="Y39411" t="s">
        <v>215</v>
      </c>
      <c r="AA39411" t="s">
        <v>506337</v>
      </c>
      <c r="AB39411" t="s">
        <v>506338</v>
      </c>
      <c r="AC39411" t="s">
        <v>506339</v>
      </c>
    </row>
    <row r="39412" spans="1:29" x14ac:dyDescent="0.25">
      <c r="A39412">
        <v>1791</v>
      </c>
      <c r="B39412" t="s">
        <v>302210</v>
      </c>
      <c r="C39412" t="s">
        <v>435</v>
      </c>
      <c r="D39412" t="s">
        <v>820</v>
      </c>
      <c r="E39412" t="s">
        <v>962</v>
      </c>
      <c r="F39412" t="s">
        <v>506340</v>
      </c>
      <c r="G39412">
        <v>810960262</v>
      </c>
      <c r="H39412" t="s">
        <v>32</v>
      </c>
      <c r="I39412" t="s">
        <v>249520</v>
      </c>
      <c r="J39412">
        <v>84856892934381</v>
      </c>
      <c r="K39412" t="s">
        <v>35</v>
      </c>
      <c r="L39412" t="s">
        <v>36</v>
      </c>
      <c r="M39412" t="s">
        <v>126</v>
      </c>
      <c r="N39412" t="s">
        <v>184740</v>
      </c>
      <c r="Q39412">
        <v>1</v>
      </c>
      <c r="R39412" t="s">
        <v>506341</v>
      </c>
      <c r="T39412" t="s">
        <v>261323</v>
      </c>
      <c r="U39412" t="s">
        <v>506342</v>
      </c>
      <c r="V39412" t="s">
        <v>506343</v>
      </c>
      <c r="W39412" t="s">
        <v>506344</v>
      </c>
      <c r="Y39412" t="s">
        <v>215</v>
      </c>
      <c r="AA39412" t="s">
        <v>506345</v>
      </c>
      <c r="AB39412" t="s">
        <v>506346</v>
      </c>
      <c r="AC39412" t="s">
        <v>506347</v>
      </c>
    </row>
    <row r="39413" spans="1:29" x14ac:dyDescent="0.25">
      <c r="A39413">
        <v>1792</v>
      </c>
      <c r="B39413" t="s">
        <v>302210</v>
      </c>
      <c r="C39413" t="s">
        <v>435</v>
      </c>
      <c r="D39413" t="s">
        <v>820</v>
      </c>
      <c r="E39413" t="s">
        <v>962</v>
      </c>
      <c r="F39413" t="s">
        <v>506348</v>
      </c>
      <c r="G39413">
        <v>810960257</v>
      </c>
      <c r="H39413" t="s">
        <v>32</v>
      </c>
      <c r="I39413" t="s">
        <v>249520</v>
      </c>
      <c r="J39413">
        <v>84856898934378</v>
      </c>
      <c r="K39413" t="s">
        <v>35</v>
      </c>
      <c r="L39413" t="s">
        <v>36</v>
      </c>
      <c r="M39413" t="s">
        <v>58</v>
      </c>
      <c r="N39413" t="s">
        <v>23531</v>
      </c>
      <c r="Q39413">
        <v>1</v>
      </c>
      <c r="R39413" t="s">
        <v>506349</v>
      </c>
      <c r="T39413" t="s">
        <v>261323</v>
      </c>
      <c r="U39413" t="s">
        <v>506350</v>
      </c>
      <c r="V39413" t="s">
        <v>506351</v>
      </c>
      <c r="W39413" t="s">
        <v>506352</v>
      </c>
      <c r="Y39413" t="s">
        <v>215</v>
      </c>
      <c r="AA39413" t="s">
        <v>506353</v>
      </c>
      <c r="AB39413" t="s">
        <v>506354</v>
      </c>
      <c r="AC39413" t="s">
        <v>506355</v>
      </c>
    </row>
    <row r="39414" spans="1:29" x14ac:dyDescent="0.25">
      <c r="A39414">
        <v>1793</v>
      </c>
      <c r="B39414" t="s">
        <v>302210</v>
      </c>
      <c r="C39414" t="s">
        <v>435</v>
      </c>
      <c r="D39414" t="s">
        <v>820</v>
      </c>
      <c r="E39414" t="s">
        <v>962</v>
      </c>
      <c r="F39414" t="s">
        <v>506356</v>
      </c>
      <c r="G39414">
        <v>810960251</v>
      </c>
      <c r="H39414" t="s">
        <v>32</v>
      </c>
      <c r="I39414" t="s">
        <v>249520</v>
      </c>
      <c r="J39414">
        <v>84856890934377</v>
      </c>
      <c r="K39414" t="s">
        <v>35</v>
      </c>
      <c r="L39414" t="s">
        <v>36</v>
      </c>
      <c r="M39414" t="s">
        <v>2949</v>
      </c>
      <c r="N39414" t="s">
        <v>6597</v>
      </c>
      <c r="Q39414">
        <v>1</v>
      </c>
      <c r="R39414" t="s">
        <v>506357</v>
      </c>
      <c r="T39414" t="s">
        <v>261323</v>
      </c>
      <c r="U39414" t="s">
        <v>506358</v>
      </c>
      <c r="V39414" t="s">
        <v>303297</v>
      </c>
      <c r="W39414" t="s">
        <v>506359</v>
      </c>
      <c r="Y39414" t="s">
        <v>215</v>
      </c>
      <c r="AA39414" t="s">
        <v>506360</v>
      </c>
      <c r="AB39414" t="s">
        <v>506361</v>
      </c>
      <c r="AC39414" t="s">
        <v>506362</v>
      </c>
    </row>
    <row r="39415" spans="1:29" x14ac:dyDescent="0.25">
      <c r="A39415">
        <v>1794</v>
      </c>
      <c r="B39415" t="s">
        <v>302210</v>
      </c>
      <c r="C39415" t="s">
        <v>435</v>
      </c>
      <c r="D39415" t="s">
        <v>820</v>
      </c>
      <c r="E39415" t="s">
        <v>962</v>
      </c>
      <c r="F39415" t="s">
        <v>506363</v>
      </c>
      <c r="G39415">
        <v>810960236</v>
      </c>
      <c r="H39415" t="s">
        <v>32</v>
      </c>
      <c r="I39415" t="s">
        <v>249520</v>
      </c>
      <c r="J39415">
        <v>84856899934373</v>
      </c>
      <c r="K39415" t="s">
        <v>35</v>
      </c>
      <c r="L39415" t="s">
        <v>624</v>
      </c>
      <c r="M39415" t="s">
        <v>1728</v>
      </c>
      <c r="N39415" t="s">
        <v>33849</v>
      </c>
      <c r="Q39415">
        <v>2</v>
      </c>
      <c r="R39415" t="s">
        <v>506364</v>
      </c>
      <c r="T39415" t="s">
        <v>261323</v>
      </c>
      <c r="U39415" t="s">
        <v>506365</v>
      </c>
      <c r="V39415" t="s">
        <v>506366</v>
      </c>
      <c r="W39415" t="s">
        <v>506367</v>
      </c>
      <c r="Y39415" t="s">
        <v>215</v>
      </c>
      <c r="AA39415" t="s">
        <v>506368</v>
      </c>
      <c r="AB39415" t="s">
        <v>506369</v>
      </c>
      <c r="AC39415" t="s">
        <v>506370</v>
      </c>
    </row>
    <row r="39416" spans="1:29" x14ac:dyDescent="0.25">
      <c r="A39416">
        <v>1795</v>
      </c>
      <c r="B39416" t="s">
        <v>302210</v>
      </c>
      <c r="C39416" t="s">
        <v>435</v>
      </c>
      <c r="D39416" t="s">
        <v>820</v>
      </c>
      <c r="E39416" t="s">
        <v>962</v>
      </c>
      <c r="F39416" t="s">
        <v>506371</v>
      </c>
      <c r="G39416">
        <v>810960207</v>
      </c>
      <c r="H39416" t="s">
        <v>32</v>
      </c>
      <c r="I39416" t="s">
        <v>249520</v>
      </c>
      <c r="J39416">
        <v>84856898934364</v>
      </c>
      <c r="K39416" t="s">
        <v>35</v>
      </c>
      <c r="L39416" t="s">
        <v>36</v>
      </c>
      <c r="M39416" t="s">
        <v>2949</v>
      </c>
      <c r="N39416" t="s">
        <v>2950</v>
      </c>
      <c r="Q39416">
        <v>1</v>
      </c>
      <c r="R39416" t="s">
        <v>506224</v>
      </c>
      <c r="T39416" t="s">
        <v>261323</v>
      </c>
      <c r="U39416" t="s">
        <v>506372</v>
      </c>
      <c r="V39416" t="s">
        <v>506373</v>
      </c>
      <c r="W39416" t="s">
        <v>506374</v>
      </c>
      <c r="Y39416" t="s">
        <v>215</v>
      </c>
      <c r="AA39416" t="s">
        <v>57724</v>
      </c>
      <c r="AB39416" t="s">
        <v>506375</v>
      </c>
      <c r="AC39416" t="s">
        <v>506376</v>
      </c>
    </row>
    <row r="39417" spans="1:29" x14ac:dyDescent="0.25">
      <c r="A39417">
        <v>1796</v>
      </c>
      <c r="B39417" t="s">
        <v>302210</v>
      </c>
      <c r="C39417" t="s">
        <v>435</v>
      </c>
      <c r="D39417" t="s">
        <v>820</v>
      </c>
      <c r="E39417" t="s">
        <v>962</v>
      </c>
      <c r="F39417" t="s">
        <v>506377</v>
      </c>
      <c r="G39417">
        <v>810960205</v>
      </c>
      <c r="H39417" t="s">
        <v>32</v>
      </c>
      <c r="I39417" t="s">
        <v>249520</v>
      </c>
      <c r="J39417">
        <v>84856895934365</v>
      </c>
      <c r="K39417" t="s">
        <v>35</v>
      </c>
      <c r="L39417" t="s">
        <v>799</v>
      </c>
      <c r="M39417" t="s">
        <v>124871</v>
      </c>
      <c r="N39417" t="s">
        <v>142343</v>
      </c>
      <c r="Q39417">
        <v>2</v>
      </c>
      <c r="R39417" t="s">
        <v>506378</v>
      </c>
      <c r="T39417" t="s">
        <v>261323</v>
      </c>
      <c r="U39417" t="s">
        <v>506379</v>
      </c>
      <c r="V39417" t="s">
        <v>506380</v>
      </c>
      <c r="W39417" t="s">
        <v>506381</v>
      </c>
      <c r="Y39417" t="s">
        <v>215</v>
      </c>
      <c r="AA39417" t="s">
        <v>506382</v>
      </c>
      <c r="AB39417" t="s">
        <v>506383</v>
      </c>
      <c r="AC39417" t="s">
        <v>506384</v>
      </c>
    </row>
    <row r="39418" spans="1:29" x14ac:dyDescent="0.25">
      <c r="A39418">
        <v>1797</v>
      </c>
      <c r="B39418" t="s">
        <v>506385</v>
      </c>
      <c r="C39418" t="s">
        <v>27088</v>
      </c>
      <c r="D39418" t="s">
        <v>128332</v>
      </c>
      <c r="E39418" t="s">
        <v>128362</v>
      </c>
      <c r="F39418" t="s">
        <v>506386</v>
      </c>
      <c r="G39418">
        <v>810962981</v>
      </c>
      <c r="H39418" t="s">
        <v>32</v>
      </c>
      <c r="I39418" t="s">
        <v>249520</v>
      </c>
      <c r="J39418">
        <v>84856890933014</v>
      </c>
      <c r="K39418" t="s">
        <v>35</v>
      </c>
      <c r="L39418" t="s">
        <v>4463</v>
      </c>
      <c r="M39418" t="s">
        <v>4464</v>
      </c>
      <c r="N39418" t="s">
        <v>5607</v>
      </c>
      <c r="Q39418">
        <v>1</v>
      </c>
      <c r="R39418" t="s">
        <v>506387</v>
      </c>
      <c r="T39418" t="s">
        <v>506388</v>
      </c>
      <c r="U39418" t="s">
        <v>9166</v>
      </c>
      <c r="V39418" t="s">
        <v>108038</v>
      </c>
      <c r="Y39418" t="s">
        <v>215</v>
      </c>
      <c r="AA39418" t="s">
        <v>74350</v>
      </c>
      <c r="AB39418" t="s">
        <v>506389</v>
      </c>
      <c r="AC39418" t="s">
        <v>133068</v>
      </c>
    </row>
    <row r="39419" spans="1:29" x14ac:dyDescent="0.25">
      <c r="A39419">
        <v>1798</v>
      </c>
      <c r="B39419" t="s">
        <v>506385</v>
      </c>
      <c r="C39419" t="s">
        <v>27088</v>
      </c>
      <c r="D39419" t="s">
        <v>128332</v>
      </c>
      <c r="E39419" t="s">
        <v>128362</v>
      </c>
      <c r="F39419" t="s">
        <v>506390</v>
      </c>
      <c r="G39419">
        <v>810962979</v>
      </c>
      <c r="H39419" t="s">
        <v>32</v>
      </c>
      <c r="I39419" t="s">
        <v>249520</v>
      </c>
      <c r="J39419">
        <v>84856891933018</v>
      </c>
      <c r="K39419" t="s">
        <v>35</v>
      </c>
      <c r="L39419" t="s">
        <v>4463</v>
      </c>
      <c r="M39419" t="s">
        <v>4464</v>
      </c>
      <c r="N39419" t="s">
        <v>5607</v>
      </c>
      <c r="Q39419">
        <v>1</v>
      </c>
      <c r="R39419" t="s">
        <v>506391</v>
      </c>
      <c r="T39419" t="s">
        <v>506388</v>
      </c>
      <c r="U39419" t="s">
        <v>9166</v>
      </c>
      <c r="V39419" t="s">
        <v>108038</v>
      </c>
      <c r="Y39419" t="s">
        <v>215</v>
      </c>
      <c r="AA39419" t="s">
        <v>74350</v>
      </c>
      <c r="AB39419" t="s">
        <v>506389</v>
      </c>
      <c r="AC39419" t="s">
        <v>133068</v>
      </c>
    </row>
    <row r="39420" spans="1:29" x14ac:dyDescent="0.25">
      <c r="A39420">
        <v>1799</v>
      </c>
      <c r="B39420" t="s">
        <v>294140</v>
      </c>
      <c r="C39420" t="s">
        <v>435</v>
      </c>
      <c r="D39420" t="s">
        <v>436</v>
      </c>
      <c r="E39420" t="s">
        <v>753</v>
      </c>
      <c r="F39420" t="s">
        <v>506392</v>
      </c>
      <c r="G39420">
        <v>810962336</v>
      </c>
      <c r="H39420" t="s">
        <v>32</v>
      </c>
      <c r="I39420" t="s">
        <v>249520</v>
      </c>
      <c r="J39420">
        <v>84856892931245</v>
      </c>
      <c r="K39420" t="s">
        <v>35</v>
      </c>
      <c r="L39420" t="s">
        <v>624</v>
      </c>
      <c r="M39420" t="s">
        <v>1728</v>
      </c>
      <c r="N39420" t="s">
        <v>33680</v>
      </c>
      <c r="Q39420">
        <v>2</v>
      </c>
      <c r="R39420" t="s">
        <v>304672</v>
      </c>
      <c r="T39420" t="s">
        <v>252098</v>
      </c>
      <c r="U39420" t="s">
        <v>506393</v>
      </c>
      <c r="V39420" t="s">
        <v>506394</v>
      </c>
      <c r="W39420" t="s">
        <v>506395</v>
      </c>
      <c r="Y39420" t="s">
        <v>215</v>
      </c>
      <c r="AA39420" t="s">
        <v>257095</v>
      </c>
      <c r="AB39420" t="s">
        <v>506396</v>
      </c>
      <c r="AC39420" t="s">
        <v>506397</v>
      </c>
    </row>
    <row r="39421" spans="1:29" x14ac:dyDescent="0.25">
      <c r="A39421">
        <v>1800</v>
      </c>
      <c r="B39421" t="s">
        <v>294140</v>
      </c>
      <c r="C39421" t="s">
        <v>435</v>
      </c>
      <c r="D39421" t="s">
        <v>436</v>
      </c>
      <c r="E39421" t="s">
        <v>753</v>
      </c>
      <c r="F39421" t="s">
        <v>506398</v>
      </c>
      <c r="G39421">
        <v>810962328</v>
      </c>
      <c r="H39421" t="s">
        <v>32</v>
      </c>
      <c r="I39421" t="s">
        <v>249520</v>
      </c>
      <c r="J39421">
        <v>84856899931242</v>
      </c>
      <c r="K39421" t="s">
        <v>35</v>
      </c>
      <c r="L39421" t="s">
        <v>36</v>
      </c>
      <c r="M39421" t="s">
        <v>248</v>
      </c>
      <c r="N39421" t="s">
        <v>15947</v>
      </c>
      <c r="Q39421">
        <v>1</v>
      </c>
      <c r="R39421" t="s">
        <v>506399</v>
      </c>
      <c r="T39421" t="s">
        <v>252098</v>
      </c>
      <c r="U39421" t="s">
        <v>505633</v>
      </c>
      <c r="V39421" t="s">
        <v>505634</v>
      </c>
      <c r="W39421" t="s">
        <v>506400</v>
      </c>
      <c r="Y39421" t="s">
        <v>215</v>
      </c>
      <c r="AA39421" t="s">
        <v>506401</v>
      </c>
      <c r="AB39421" t="s">
        <v>506402</v>
      </c>
      <c r="AC39421" t="s">
        <v>506403</v>
      </c>
    </row>
    <row r="39422" spans="1:29" x14ac:dyDescent="0.25">
      <c r="A39422">
        <v>1801</v>
      </c>
      <c r="B39422" t="s">
        <v>294140</v>
      </c>
      <c r="C39422" t="s">
        <v>435</v>
      </c>
      <c r="D39422" t="s">
        <v>436</v>
      </c>
      <c r="E39422" t="s">
        <v>753</v>
      </c>
      <c r="F39422" t="s">
        <v>506404</v>
      </c>
      <c r="G39422">
        <v>810962327</v>
      </c>
      <c r="H39422" t="s">
        <v>32</v>
      </c>
      <c r="I39422" t="s">
        <v>249520</v>
      </c>
      <c r="J39422">
        <v>84856891931241</v>
      </c>
      <c r="K39422" t="s">
        <v>35</v>
      </c>
      <c r="L39422" t="s">
        <v>36</v>
      </c>
      <c r="M39422" t="s">
        <v>186</v>
      </c>
      <c r="N39422" t="s">
        <v>3918</v>
      </c>
      <c r="Q39422">
        <v>1</v>
      </c>
      <c r="R39422" t="s">
        <v>506405</v>
      </c>
      <c r="T39422" t="s">
        <v>252098</v>
      </c>
      <c r="U39422" t="s">
        <v>506406</v>
      </c>
      <c r="V39422" t="s">
        <v>506407</v>
      </c>
      <c r="W39422" t="s">
        <v>506408</v>
      </c>
      <c r="Y39422" t="s">
        <v>215</v>
      </c>
      <c r="AA39422" t="s">
        <v>506409</v>
      </c>
      <c r="AB39422" t="s">
        <v>506410</v>
      </c>
      <c r="AC39422" t="s">
        <v>506411</v>
      </c>
    </row>
    <row r="39423" spans="1:29" x14ac:dyDescent="0.25">
      <c r="A39423">
        <v>1802</v>
      </c>
      <c r="B39423" t="s">
        <v>294140</v>
      </c>
      <c r="C39423" t="s">
        <v>435</v>
      </c>
      <c r="D39423" t="s">
        <v>436</v>
      </c>
      <c r="E39423" t="s">
        <v>753</v>
      </c>
      <c r="F39423" t="s">
        <v>506412</v>
      </c>
      <c r="G39423">
        <v>810962319</v>
      </c>
      <c r="H39423" t="s">
        <v>32</v>
      </c>
      <c r="I39423" t="s">
        <v>249520</v>
      </c>
      <c r="J39423">
        <v>84856893931240</v>
      </c>
      <c r="K39423" t="s">
        <v>35</v>
      </c>
      <c r="L39423" t="s">
        <v>2668</v>
      </c>
      <c r="M39423" t="s">
        <v>86080</v>
      </c>
      <c r="N39423" t="s">
        <v>70961</v>
      </c>
      <c r="Q39423">
        <v>2</v>
      </c>
      <c r="R39423" t="s">
        <v>506413</v>
      </c>
      <c r="T39423" t="s">
        <v>252098</v>
      </c>
      <c r="U39423" t="s">
        <v>505014</v>
      </c>
      <c r="V39423" t="s">
        <v>505015</v>
      </c>
      <c r="W39423" t="s">
        <v>506414</v>
      </c>
      <c r="Y39423" t="s">
        <v>215</v>
      </c>
      <c r="AA39423" t="s">
        <v>249909</v>
      </c>
      <c r="AB39423" t="s">
        <v>506415</v>
      </c>
      <c r="AC39423" t="s">
        <v>506416</v>
      </c>
    </row>
    <row r="39424" spans="1:29" x14ac:dyDescent="0.25">
      <c r="A39424">
        <v>1803</v>
      </c>
      <c r="B39424" t="s">
        <v>294140</v>
      </c>
      <c r="C39424" t="s">
        <v>435</v>
      </c>
      <c r="D39424" t="s">
        <v>436</v>
      </c>
      <c r="E39424" t="s">
        <v>753</v>
      </c>
      <c r="F39424" t="s">
        <v>506417</v>
      </c>
      <c r="G39424">
        <v>810962317</v>
      </c>
      <c r="H39424" t="s">
        <v>32</v>
      </c>
      <c r="I39424" t="s">
        <v>249520</v>
      </c>
      <c r="J39424">
        <v>84856895931239</v>
      </c>
      <c r="K39424" t="s">
        <v>35</v>
      </c>
      <c r="L39424" t="s">
        <v>557</v>
      </c>
      <c r="M39424" t="s">
        <v>2154</v>
      </c>
      <c r="N39424" t="s">
        <v>80829</v>
      </c>
      <c r="Q39424">
        <v>1</v>
      </c>
      <c r="R39424" t="s">
        <v>506418</v>
      </c>
      <c r="T39424" t="s">
        <v>252098</v>
      </c>
      <c r="U39424" t="s">
        <v>506419</v>
      </c>
      <c r="V39424" t="s">
        <v>506420</v>
      </c>
      <c r="W39424" t="s">
        <v>506421</v>
      </c>
      <c r="Y39424" t="s">
        <v>215</v>
      </c>
      <c r="AA39424" t="s">
        <v>506422</v>
      </c>
      <c r="AB39424" t="s">
        <v>506423</v>
      </c>
      <c r="AC39424" t="s">
        <v>506424</v>
      </c>
    </row>
    <row r="39425" spans="1:29" x14ac:dyDescent="0.25">
      <c r="A39425">
        <v>1804</v>
      </c>
      <c r="B39425" t="s">
        <v>294140</v>
      </c>
      <c r="C39425" t="s">
        <v>435</v>
      </c>
      <c r="D39425" t="s">
        <v>436</v>
      </c>
      <c r="E39425" t="s">
        <v>753</v>
      </c>
      <c r="F39425" t="s">
        <v>506425</v>
      </c>
      <c r="G39425">
        <v>810962301</v>
      </c>
      <c r="H39425" t="s">
        <v>32</v>
      </c>
      <c r="I39425" t="s">
        <v>249520</v>
      </c>
      <c r="J39425">
        <v>84856899931237</v>
      </c>
      <c r="K39425" t="s">
        <v>35</v>
      </c>
      <c r="L39425" t="s">
        <v>36</v>
      </c>
      <c r="M39425" t="s">
        <v>660</v>
      </c>
      <c r="N39425" t="s">
        <v>3104</v>
      </c>
      <c r="Q39425">
        <v>1</v>
      </c>
      <c r="R39425" t="s">
        <v>506426</v>
      </c>
      <c r="T39425" t="s">
        <v>252098</v>
      </c>
      <c r="U39425" t="s">
        <v>506427</v>
      </c>
      <c r="V39425" t="s">
        <v>506428</v>
      </c>
      <c r="W39425" t="s">
        <v>506429</v>
      </c>
      <c r="Y39425" t="s">
        <v>215</v>
      </c>
      <c r="AA39425" t="s">
        <v>176564</v>
      </c>
      <c r="AB39425" t="s">
        <v>506430</v>
      </c>
      <c r="AC39425" t="s">
        <v>506431</v>
      </c>
    </row>
    <row r="39426" spans="1:29" x14ac:dyDescent="0.25">
      <c r="A39426">
        <v>1805</v>
      </c>
      <c r="B39426" t="s">
        <v>294140</v>
      </c>
      <c r="C39426" t="s">
        <v>435</v>
      </c>
      <c r="D39426" t="s">
        <v>436</v>
      </c>
      <c r="E39426" t="s">
        <v>753</v>
      </c>
      <c r="F39426" t="s">
        <v>506432</v>
      </c>
      <c r="G39426">
        <v>810962284</v>
      </c>
      <c r="H39426" t="s">
        <v>32</v>
      </c>
      <c r="I39426" t="s">
        <v>249520</v>
      </c>
      <c r="J39426">
        <v>84856892931231</v>
      </c>
      <c r="K39426" t="s">
        <v>35</v>
      </c>
      <c r="L39426" t="s">
        <v>865</v>
      </c>
      <c r="M39426" t="s">
        <v>32586</v>
      </c>
      <c r="N39426" t="s">
        <v>168772</v>
      </c>
      <c r="Q39426">
        <v>2</v>
      </c>
      <c r="R39426" t="s">
        <v>506433</v>
      </c>
      <c r="T39426" t="s">
        <v>252098</v>
      </c>
      <c r="U39426" t="s">
        <v>506434</v>
      </c>
      <c r="V39426" t="s">
        <v>506435</v>
      </c>
      <c r="W39426" t="s">
        <v>506436</v>
      </c>
      <c r="Y39426" t="s">
        <v>215</v>
      </c>
      <c r="AA39426" t="s">
        <v>173611</v>
      </c>
      <c r="AB39426" t="s">
        <v>506437</v>
      </c>
      <c r="AC39426" t="s">
        <v>506438</v>
      </c>
    </row>
    <row r="39427" spans="1:29" x14ac:dyDescent="0.25">
      <c r="A39427">
        <v>1806</v>
      </c>
      <c r="B39427" t="s">
        <v>294140</v>
      </c>
      <c r="C39427" t="s">
        <v>435</v>
      </c>
      <c r="D39427" t="s">
        <v>436</v>
      </c>
      <c r="E39427" t="s">
        <v>753</v>
      </c>
      <c r="F39427" t="s">
        <v>506439</v>
      </c>
      <c r="G39427">
        <v>810961474</v>
      </c>
      <c r="H39427" t="s">
        <v>32</v>
      </c>
      <c r="I39427" t="s">
        <v>249520</v>
      </c>
      <c r="J39427">
        <v>84856890931227</v>
      </c>
      <c r="K39427" t="s">
        <v>35</v>
      </c>
      <c r="L39427" t="s">
        <v>36</v>
      </c>
      <c r="M39427" t="s">
        <v>660</v>
      </c>
      <c r="N39427" t="s">
        <v>39821</v>
      </c>
      <c r="Q39427">
        <v>1</v>
      </c>
      <c r="R39427" t="s">
        <v>506440</v>
      </c>
      <c r="T39427" t="s">
        <v>252098</v>
      </c>
      <c r="U39427" t="s">
        <v>506441</v>
      </c>
      <c r="V39427" t="s">
        <v>506442</v>
      </c>
      <c r="W39427" t="s">
        <v>506443</v>
      </c>
      <c r="Y39427" t="s">
        <v>215</v>
      </c>
      <c r="AA39427" t="s">
        <v>127706</v>
      </c>
      <c r="AB39427" t="s">
        <v>506444</v>
      </c>
      <c r="AC39427" t="s">
        <v>506445</v>
      </c>
    </row>
    <row r="39428" spans="1:29" x14ac:dyDescent="0.25">
      <c r="A39428">
        <v>1807</v>
      </c>
      <c r="B39428" t="s">
        <v>294140</v>
      </c>
      <c r="C39428" t="s">
        <v>435</v>
      </c>
      <c r="D39428" t="s">
        <v>436</v>
      </c>
      <c r="E39428" t="s">
        <v>753</v>
      </c>
      <c r="F39428" t="s">
        <v>506446</v>
      </c>
      <c r="G39428">
        <v>810961463</v>
      </c>
      <c r="H39428" t="s">
        <v>32</v>
      </c>
      <c r="I39428" t="s">
        <v>249520</v>
      </c>
      <c r="J39428">
        <v>84856894931225</v>
      </c>
      <c r="K39428" t="s">
        <v>35</v>
      </c>
      <c r="L39428" t="s">
        <v>955</v>
      </c>
      <c r="M39428" t="s">
        <v>2119</v>
      </c>
      <c r="N39428" t="s">
        <v>48575</v>
      </c>
      <c r="Q39428">
        <v>1</v>
      </c>
      <c r="R39428" t="s">
        <v>506447</v>
      </c>
      <c r="T39428" t="s">
        <v>252098</v>
      </c>
      <c r="U39428" t="s">
        <v>506448</v>
      </c>
      <c r="V39428" t="s">
        <v>506449</v>
      </c>
      <c r="W39428" t="s">
        <v>506450</v>
      </c>
      <c r="Y39428" t="s">
        <v>215</v>
      </c>
      <c r="AA39428" t="s">
        <v>506451</v>
      </c>
      <c r="AB39428" t="s">
        <v>506452</v>
      </c>
      <c r="AC39428" t="s">
        <v>506453</v>
      </c>
    </row>
    <row r="39429" spans="1:29" x14ac:dyDescent="0.25">
      <c r="A39429">
        <v>1808</v>
      </c>
      <c r="B39429" t="s">
        <v>294140</v>
      </c>
      <c r="C39429" t="s">
        <v>435</v>
      </c>
      <c r="D39429" t="s">
        <v>436</v>
      </c>
      <c r="E39429" t="s">
        <v>753</v>
      </c>
      <c r="F39429" t="s">
        <v>506454</v>
      </c>
      <c r="G39429">
        <v>810961460</v>
      </c>
      <c r="H39429" t="s">
        <v>32</v>
      </c>
      <c r="I39429" t="s">
        <v>249520</v>
      </c>
      <c r="J39429">
        <v>84856899931223</v>
      </c>
      <c r="K39429" t="s">
        <v>35</v>
      </c>
      <c r="L39429" t="s">
        <v>348</v>
      </c>
      <c r="M39429" t="s">
        <v>52496</v>
      </c>
      <c r="N39429" t="s">
        <v>60511</v>
      </c>
      <c r="Q39429">
        <v>1</v>
      </c>
      <c r="R39429" t="s">
        <v>503050</v>
      </c>
      <c r="T39429" t="s">
        <v>252098</v>
      </c>
      <c r="U39429" t="s">
        <v>506455</v>
      </c>
      <c r="V39429" t="s">
        <v>506456</v>
      </c>
      <c r="W39429" t="s">
        <v>506457</v>
      </c>
      <c r="Y39429" t="s">
        <v>215</v>
      </c>
      <c r="AA39429" t="s">
        <v>506458</v>
      </c>
      <c r="AB39429" t="s">
        <v>506459</v>
      </c>
      <c r="AC39429" t="s">
        <v>506460</v>
      </c>
    </row>
    <row r="39430" spans="1:29" x14ac:dyDescent="0.25">
      <c r="A39430">
        <v>1809</v>
      </c>
      <c r="B39430" t="s">
        <v>294140</v>
      </c>
      <c r="C39430" t="s">
        <v>435</v>
      </c>
      <c r="D39430" t="s">
        <v>436</v>
      </c>
      <c r="E39430" t="s">
        <v>753</v>
      </c>
      <c r="F39430" t="s">
        <v>506461</v>
      </c>
      <c r="G39430">
        <v>810961439</v>
      </c>
      <c r="H39430" t="s">
        <v>32</v>
      </c>
      <c r="I39430" t="s">
        <v>249520</v>
      </c>
      <c r="J39430">
        <v>84856899931218</v>
      </c>
      <c r="K39430" t="s">
        <v>35</v>
      </c>
      <c r="L39430" t="s">
        <v>348</v>
      </c>
      <c r="M39430" t="s">
        <v>19013</v>
      </c>
      <c r="N39430" t="s">
        <v>134085</v>
      </c>
      <c r="Q39430">
        <v>1</v>
      </c>
      <c r="R39430" t="s">
        <v>506462</v>
      </c>
      <c r="T39430" t="s">
        <v>252098</v>
      </c>
      <c r="U39430" t="s">
        <v>506463</v>
      </c>
      <c r="V39430" t="s">
        <v>506464</v>
      </c>
      <c r="W39430" t="s">
        <v>506465</v>
      </c>
      <c r="Y39430" t="s">
        <v>215</v>
      </c>
      <c r="AA39430" t="s">
        <v>506466</v>
      </c>
      <c r="AB39430" t="s">
        <v>506467</v>
      </c>
      <c r="AC39430" t="s">
        <v>506468</v>
      </c>
    </row>
    <row r="39431" spans="1:29" x14ac:dyDescent="0.25">
      <c r="A39431">
        <v>1810</v>
      </c>
      <c r="B39431" t="s">
        <v>294140</v>
      </c>
      <c r="C39431" t="s">
        <v>435</v>
      </c>
      <c r="D39431" t="s">
        <v>436</v>
      </c>
      <c r="E39431" t="s">
        <v>753</v>
      </c>
      <c r="F39431" t="s">
        <v>506469</v>
      </c>
      <c r="G39431">
        <v>810961433</v>
      </c>
      <c r="H39431" t="s">
        <v>32</v>
      </c>
      <c r="I39431" t="s">
        <v>249520</v>
      </c>
      <c r="J39431">
        <v>84856893931216</v>
      </c>
      <c r="K39431" t="s">
        <v>35</v>
      </c>
      <c r="L39431" t="s">
        <v>1504</v>
      </c>
      <c r="M39431" t="s">
        <v>11928</v>
      </c>
      <c r="N39431" t="s">
        <v>95593</v>
      </c>
      <c r="Q39431">
        <v>1</v>
      </c>
      <c r="R39431" t="s">
        <v>506470</v>
      </c>
      <c r="T39431" t="s">
        <v>252098</v>
      </c>
      <c r="U39431" t="s">
        <v>506471</v>
      </c>
      <c r="V39431" t="s">
        <v>506472</v>
      </c>
      <c r="W39431" t="s">
        <v>506473</v>
      </c>
      <c r="Y39431" t="s">
        <v>215</v>
      </c>
      <c r="AA39431" t="s">
        <v>266671</v>
      </c>
      <c r="AB39431" t="s">
        <v>506474</v>
      </c>
      <c r="AC39431" t="s">
        <v>506475</v>
      </c>
    </row>
    <row r="39432" spans="1:29" x14ac:dyDescent="0.25">
      <c r="A39432">
        <v>1811</v>
      </c>
      <c r="B39432" t="s">
        <v>294140</v>
      </c>
      <c r="C39432" t="s">
        <v>435</v>
      </c>
      <c r="D39432" t="s">
        <v>436</v>
      </c>
      <c r="E39432" t="s">
        <v>753</v>
      </c>
      <c r="F39432" t="s">
        <v>506476</v>
      </c>
      <c r="G39432">
        <v>810961425</v>
      </c>
      <c r="H39432" t="s">
        <v>32</v>
      </c>
      <c r="I39432" t="s">
        <v>249520</v>
      </c>
      <c r="J39432">
        <v>84856898931214</v>
      </c>
      <c r="K39432" t="s">
        <v>35</v>
      </c>
      <c r="L39432" t="s">
        <v>36</v>
      </c>
      <c r="M39432" t="s">
        <v>8406</v>
      </c>
      <c r="N39432" t="s">
        <v>8407</v>
      </c>
      <c r="Q39432">
        <v>1</v>
      </c>
      <c r="R39432" t="s">
        <v>506477</v>
      </c>
      <c r="T39432" t="s">
        <v>252098</v>
      </c>
      <c r="U39432" t="s">
        <v>506478</v>
      </c>
      <c r="V39432" t="s">
        <v>506479</v>
      </c>
      <c r="W39432" t="s">
        <v>506480</v>
      </c>
      <c r="Y39432" t="s">
        <v>215</v>
      </c>
      <c r="AA39432" t="s">
        <v>96387</v>
      </c>
      <c r="AB39432" t="s">
        <v>506481</v>
      </c>
      <c r="AC39432" t="s">
        <v>506482</v>
      </c>
    </row>
    <row r="39433" spans="1:29" x14ac:dyDescent="0.25">
      <c r="A39433">
        <v>1812</v>
      </c>
      <c r="B39433" t="s">
        <v>294140</v>
      </c>
      <c r="C39433" t="s">
        <v>435</v>
      </c>
      <c r="D39433" t="s">
        <v>436</v>
      </c>
      <c r="E39433" t="s">
        <v>753</v>
      </c>
      <c r="F39433" t="s">
        <v>506483</v>
      </c>
      <c r="G39433">
        <v>810961407</v>
      </c>
      <c r="H39433" t="s">
        <v>32</v>
      </c>
      <c r="I39433" t="s">
        <v>249520</v>
      </c>
      <c r="J39433">
        <v>84856894931211</v>
      </c>
      <c r="K39433" t="s">
        <v>35</v>
      </c>
      <c r="L39433" t="s">
        <v>36</v>
      </c>
      <c r="M39433" t="s">
        <v>135</v>
      </c>
      <c r="N39433" t="s">
        <v>567</v>
      </c>
      <c r="Q39433">
        <v>1</v>
      </c>
      <c r="R39433" t="s">
        <v>506484</v>
      </c>
      <c r="T39433" t="s">
        <v>252098</v>
      </c>
      <c r="U39433" t="s">
        <v>506485</v>
      </c>
      <c r="V39433" t="s">
        <v>506486</v>
      </c>
      <c r="W39433" t="s">
        <v>506487</v>
      </c>
      <c r="Y39433" t="s">
        <v>215</v>
      </c>
      <c r="AA39433" t="s">
        <v>506488</v>
      </c>
      <c r="AB39433" t="s">
        <v>506489</v>
      </c>
      <c r="AC39433" t="s">
        <v>506490</v>
      </c>
    </row>
    <row r="39434" spans="1:29" x14ac:dyDescent="0.25">
      <c r="A39434">
        <v>1813</v>
      </c>
      <c r="B39434" t="s">
        <v>294140</v>
      </c>
      <c r="C39434" t="s">
        <v>435</v>
      </c>
      <c r="D39434" t="s">
        <v>436</v>
      </c>
      <c r="E39434" t="s">
        <v>753</v>
      </c>
      <c r="F39434" t="s">
        <v>506491</v>
      </c>
      <c r="G39434">
        <v>810961388</v>
      </c>
      <c r="H39434" t="s">
        <v>32</v>
      </c>
      <c r="I39434" t="s">
        <v>249520</v>
      </c>
      <c r="J39434">
        <v>84856892931212</v>
      </c>
      <c r="K39434" t="s">
        <v>35</v>
      </c>
      <c r="L39434" t="s">
        <v>36</v>
      </c>
      <c r="M39434" t="s">
        <v>37</v>
      </c>
      <c r="N39434" t="s">
        <v>18182</v>
      </c>
      <c r="Q39434">
        <v>1</v>
      </c>
      <c r="R39434" t="s">
        <v>497015</v>
      </c>
      <c r="T39434" t="s">
        <v>252098</v>
      </c>
      <c r="U39434" t="s">
        <v>506492</v>
      </c>
      <c r="V39434" t="s">
        <v>506493</v>
      </c>
      <c r="W39434" t="s">
        <v>506494</v>
      </c>
      <c r="Y39434" t="s">
        <v>215</v>
      </c>
      <c r="AA39434" t="s">
        <v>506495</v>
      </c>
      <c r="AB39434" t="s">
        <v>506496</v>
      </c>
      <c r="AC39434" t="s">
        <v>506497</v>
      </c>
    </row>
    <row r="39435" spans="1:29" x14ac:dyDescent="0.25">
      <c r="A39435">
        <v>1814</v>
      </c>
      <c r="B39435" t="s">
        <v>506498</v>
      </c>
      <c r="C39435" t="s">
        <v>27088</v>
      </c>
      <c r="D39435" t="s">
        <v>128332</v>
      </c>
      <c r="E39435" t="s">
        <v>128362</v>
      </c>
      <c r="F39435" t="s">
        <v>506499</v>
      </c>
      <c r="G39435">
        <v>810962901</v>
      </c>
      <c r="H39435" t="s">
        <v>32</v>
      </c>
      <c r="I39435" t="s">
        <v>249520</v>
      </c>
      <c r="J39435">
        <v>84856890930464</v>
      </c>
      <c r="K39435" t="s">
        <v>35</v>
      </c>
      <c r="L39435" t="s">
        <v>4463</v>
      </c>
      <c r="M39435" t="s">
        <v>4464</v>
      </c>
      <c r="N39435" t="s">
        <v>5607</v>
      </c>
      <c r="Q39435">
        <v>1</v>
      </c>
      <c r="R39435" t="s">
        <v>506500</v>
      </c>
      <c r="T39435" t="s">
        <v>506501</v>
      </c>
      <c r="U39435" t="s">
        <v>9166</v>
      </c>
      <c r="V39435" t="s">
        <v>108038</v>
      </c>
      <c r="Y39435" t="s">
        <v>215</v>
      </c>
      <c r="AA39435" t="s">
        <v>74350</v>
      </c>
      <c r="AB39435" t="s">
        <v>506389</v>
      </c>
      <c r="AC39435" t="s">
        <v>133068</v>
      </c>
    </row>
    <row r="39436" spans="1:29" x14ac:dyDescent="0.25">
      <c r="A39436">
        <v>1815</v>
      </c>
      <c r="B39436" t="s">
        <v>294153</v>
      </c>
      <c r="C39436" t="s">
        <v>435</v>
      </c>
      <c r="D39436" t="s">
        <v>1068</v>
      </c>
      <c r="E39436" t="s">
        <v>2631</v>
      </c>
      <c r="F39436" t="s">
        <v>506502</v>
      </c>
      <c r="G39436">
        <v>810960969</v>
      </c>
      <c r="H39436" t="s">
        <v>32</v>
      </c>
      <c r="I39436" t="s">
        <v>249520</v>
      </c>
      <c r="J39436">
        <v>84856896929702</v>
      </c>
      <c r="K39436" t="s">
        <v>35</v>
      </c>
      <c r="L39436" t="s">
        <v>2836</v>
      </c>
      <c r="M39436" t="s">
        <v>16313</v>
      </c>
      <c r="N39436" t="s">
        <v>221589</v>
      </c>
      <c r="Q39436">
        <v>2</v>
      </c>
      <c r="R39436" t="s">
        <v>506503</v>
      </c>
      <c r="T39436" t="s">
        <v>275700</v>
      </c>
      <c r="U39436" t="s">
        <v>506504</v>
      </c>
      <c r="V39436" t="s">
        <v>506505</v>
      </c>
      <c r="W39436" t="s">
        <v>506506</v>
      </c>
      <c r="Y39436" t="s">
        <v>215</v>
      </c>
      <c r="AA39436" t="s">
        <v>506507</v>
      </c>
      <c r="AB39436" t="s">
        <v>506508</v>
      </c>
      <c r="AC39436" t="s">
        <v>506509</v>
      </c>
    </row>
    <row r="39437" spans="1:29" x14ac:dyDescent="0.25">
      <c r="A39437">
        <v>1816</v>
      </c>
      <c r="B39437" t="s">
        <v>294153</v>
      </c>
      <c r="C39437" t="s">
        <v>435</v>
      </c>
      <c r="D39437" t="s">
        <v>1068</v>
      </c>
      <c r="E39437" t="s">
        <v>2631</v>
      </c>
      <c r="F39437" t="s">
        <v>506510</v>
      </c>
      <c r="G39437">
        <v>810960976</v>
      </c>
      <c r="H39437" t="s">
        <v>32</v>
      </c>
      <c r="I39437" t="s">
        <v>249520</v>
      </c>
      <c r="J39437">
        <v>84856892929695</v>
      </c>
      <c r="K39437" t="s">
        <v>35</v>
      </c>
      <c r="L39437" t="s">
        <v>599</v>
      </c>
      <c r="M39437" t="s">
        <v>6853</v>
      </c>
      <c r="N39437" t="s">
        <v>44470</v>
      </c>
      <c r="Q39437">
        <v>1</v>
      </c>
      <c r="R39437" t="s">
        <v>506511</v>
      </c>
      <c r="T39437" t="s">
        <v>275700</v>
      </c>
      <c r="U39437" t="s">
        <v>506512</v>
      </c>
      <c r="V39437" t="s">
        <v>506513</v>
      </c>
      <c r="W39437" t="s">
        <v>506514</v>
      </c>
      <c r="Y39437" t="s">
        <v>215</v>
      </c>
      <c r="AA39437" t="s">
        <v>506515</v>
      </c>
      <c r="AB39437" t="s">
        <v>506516</v>
      </c>
      <c r="AC39437" t="s">
        <v>506517</v>
      </c>
    </row>
    <row r="39438" spans="1:29" x14ac:dyDescent="0.25">
      <c r="A39438">
        <v>1817</v>
      </c>
      <c r="B39438" t="s">
        <v>506518</v>
      </c>
      <c r="C39438" t="s">
        <v>435</v>
      </c>
      <c r="D39438" t="s">
        <v>1197</v>
      </c>
      <c r="E39438" t="s">
        <v>1198</v>
      </c>
      <c r="F39438" t="s">
        <v>506519</v>
      </c>
      <c r="G39438">
        <v>810954055</v>
      </c>
      <c r="H39438" t="s">
        <v>32</v>
      </c>
      <c r="I39438" t="s">
        <v>249520</v>
      </c>
      <c r="J39438">
        <v>84856898929579</v>
      </c>
      <c r="K39438" t="s">
        <v>35</v>
      </c>
      <c r="L39438" t="s">
        <v>624</v>
      </c>
      <c r="M39438" t="s">
        <v>1728</v>
      </c>
      <c r="N39438" t="s">
        <v>32146</v>
      </c>
      <c r="Q39438">
        <v>2</v>
      </c>
      <c r="R39438" t="s">
        <v>197179</v>
      </c>
      <c r="T39438" t="s">
        <v>506520</v>
      </c>
      <c r="U39438" t="s">
        <v>506521</v>
      </c>
      <c r="V39438" t="s">
        <v>506522</v>
      </c>
      <c r="W39438" t="s">
        <v>506523</v>
      </c>
      <c r="Y39438" t="s">
        <v>215</v>
      </c>
      <c r="AA39438" t="s">
        <v>506524</v>
      </c>
      <c r="AB39438" t="s">
        <v>506525</v>
      </c>
      <c r="AC39438" t="s">
        <v>506526</v>
      </c>
    </row>
    <row r="39439" spans="1:29" x14ac:dyDescent="0.25">
      <c r="A39439">
        <v>1818</v>
      </c>
      <c r="B39439" t="s">
        <v>506527</v>
      </c>
      <c r="C39439" t="s">
        <v>112</v>
      </c>
      <c r="D39439" t="s">
        <v>253870</v>
      </c>
      <c r="E39439" t="s">
        <v>253871</v>
      </c>
      <c r="F39439" t="s">
        <v>506528</v>
      </c>
      <c r="G39439">
        <v>810962858</v>
      </c>
      <c r="H39439" t="s">
        <v>32</v>
      </c>
      <c r="I39439" t="s">
        <v>249520</v>
      </c>
      <c r="J39439">
        <v>84856896929071</v>
      </c>
      <c r="K39439" t="s">
        <v>35</v>
      </c>
      <c r="L39439" t="s">
        <v>841</v>
      </c>
      <c r="M39439" t="s">
        <v>11255</v>
      </c>
      <c r="N39439" t="s">
        <v>20155</v>
      </c>
      <c r="Q39439">
        <v>1</v>
      </c>
      <c r="R39439" t="s">
        <v>506529</v>
      </c>
      <c r="T39439" t="s">
        <v>506530</v>
      </c>
      <c r="U39439" t="s">
        <v>506531</v>
      </c>
      <c r="V39439" t="s">
        <v>506532</v>
      </c>
      <c r="W39439" t="s">
        <v>506533</v>
      </c>
      <c r="Y39439" t="s">
        <v>215</v>
      </c>
      <c r="AA39439" t="s">
        <v>136841</v>
      </c>
      <c r="AB39439" t="s">
        <v>506534</v>
      </c>
      <c r="AC39439" t="s">
        <v>506535</v>
      </c>
    </row>
    <row r="39440" spans="1:29" x14ac:dyDescent="0.25">
      <c r="A39440">
        <v>1819</v>
      </c>
      <c r="B39440" t="s">
        <v>506536</v>
      </c>
      <c r="C39440" t="s">
        <v>9827</v>
      </c>
      <c r="D39440" t="s">
        <v>9828</v>
      </c>
      <c r="E39440" t="s">
        <v>15709</v>
      </c>
      <c r="F39440" t="s">
        <v>506537</v>
      </c>
      <c r="G39440">
        <v>810962822</v>
      </c>
      <c r="H39440" t="s">
        <v>32</v>
      </c>
      <c r="I39440" t="s">
        <v>249520</v>
      </c>
      <c r="J39440">
        <v>84856894928204</v>
      </c>
      <c r="K39440" t="s">
        <v>35</v>
      </c>
      <c r="L39440" t="s">
        <v>428</v>
      </c>
      <c r="M39440" t="s">
        <v>10581</v>
      </c>
      <c r="N39440" t="s">
        <v>489506</v>
      </c>
      <c r="Q39440">
        <v>2</v>
      </c>
      <c r="R39440" t="s">
        <v>497053</v>
      </c>
      <c r="T39440" t="s">
        <v>506538</v>
      </c>
      <c r="U39440" t="s">
        <v>506539</v>
      </c>
      <c r="V39440" t="s">
        <v>506540</v>
      </c>
      <c r="Y39440" t="s">
        <v>215</v>
      </c>
      <c r="AA39440" t="s">
        <v>506541</v>
      </c>
      <c r="AB39440" t="s">
        <v>506542</v>
      </c>
      <c r="AC39440" t="s">
        <v>7741</v>
      </c>
    </row>
    <row r="39441" spans="1:29" x14ac:dyDescent="0.25">
      <c r="A39441">
        <v>1820</v>
      </c>
      <c r="B39441" t="s">
        <v>506543</v>
      </c>
      <c r="C39441" t="s">
        <v>27088</v>
      </c>
      <c r="D39441" t="s">
        <v>128332</v>
      </c>
      <c r="E39441" t="s">
        <v>128362</v>
      </c>
      <c r="F39441" t="s">
        <v>506544</v>
      </c>
      <c r="G39441">
        <v>810962777</v>
      </c>
      <c r="H39441" t="s">
        <v>32</v>
      </c>
      <c r="I39441" t="s">
        <v>249520</v>
      </c>
      <c r="J39441">
        <v>84856897927095</v>
      </c>
      <c r="K39441" t="s">
        <v>35</v>
      </c>
      <c r="L39441" t="s">
        <v>4463</v>
      </c>
      <c r="M39441" t="s">
        <v>4464</v>
      </c>
      <c r="N39441" t="s">
        <v>5607</v>
      </c>
      <c r="Q39441">
        <v>1</v>
      </c>
      <c r="R39441" t="s">
        <v>506545</v>
      </c>
      <c r="T39441" t="s">
        <v>506546</v>
      </c>
      <c r="U39441" t="s">
        <v>7055</v>
      </c>
      <c r="V39441" t="s">
        <v>107748</v>
      </c>
      <c r="Y39441" t="s">
        <v>215</v>
      </c>
      <c r="AA39441" t="s">
        <v>74350</v>
      </c>
      <c r="AB39441" t="s">
        <v>506389</v>
      </c>
      <c r="AC39441" t="s">
        <v>133068</v>
      </c>
    </row>
    <row r="39442" spans="1:29" x14ac:dyDescent="0.25">
      <c r="A39442">
        <v>1821</v>
      </c>
      <c r="B39442" t="s">
        <v>506543</v>
      </c>
      <c r="C39442" t="s">
        <v>27088</v>
      </c>
      <c r="D39442" t="s">
        <v>128332</v>
      </c>
      <c r="E39442" t="s">
        <v>128362</v>
      </c>
      <c r="F39442" t="s">
        <v>506547</v>
      </c>
      <c r="G39442">
        <v>810962775</v>
      </c>
      <c r="H39442" t="s">
        <v>32</v>
      </c>
      <c r="I39442" t="s">
        <v>249520</v>
      </c>
      <c r="J39442">
        <v>84856890927094</v>
      </c>
      <c r="K39442" t="s">
        <v>35</v>
      </c>
      <c r="L39442" t="s">
        <v>4463</v>
      </c>
      <c r="M39442" t="s">
        <v>4464</v>
      </c>
      <c r="N39442" t="s">
        <v>5607</v>
      </c>
      <c r="Q39442">
        <v>1</v>
      </c>
      <c r="R39442" t="s">
        <v>506548</v>
      </c>
      <c r="T39442" t="s">
        <v>506546</v>
      </c>
      <c r="U39442" t="s">
        <v>7055</v>
      </c>
      <c r="V39442" t="s">
        <v>107748</v>
      </c>
      <c r="Y39442" t="s">
        <v>215</v>
      </c>
      <c r="AA39442" t="s">
        <v>74350</v>
      </c>
      <c r="AB39442" t="s">
        <v>506389</v>
      </c>
      <c r="AC39442" t="s">
        <v>133068</v>
      </c>
    </row>
    <row r="39443" spans="1:29" x14ac:dyDescent="0.25">
      <c r="A39443">
        <v>1822</v>
      </c>
      <c r="B39443" t="s">
        <v>506543</v>
      </c>
      <c r="C39443" t="s">
        <v>27088</v>
      </c>
      <c r="D39443" t="s">
        <v>128332</v>
      </c>
      <c r="E39443" t="s">
        <v>128362</v>
      </c>
      <c r="F39443" t="s">
        <v>506549</v>
      </c>
      <c r="G39443">
        <v>810962771</v>
      </c>
      <c r="H39443" t="s">
        <v>32</v>
      </c>
      <c r="I39443" t="s">
        <v>249520</v>
      </c>
      <c r="J39443">
        <v>84856892927093</v>
      </c>
      <c r="K39443" t="s">
        <v>35</v>
      </c>
      <c r="L39443" t="s">
        <v>4463</v>
      </c>
      <c r="M39443" t="s">
        <v>4464</v>
      </c>
      <c r="N39443" t="s">
        <v>5607</v>
      </c>
      <c r="Q39443">
        <v>1</v>
      </c>
      <c r="R39443" t="s">
        <v>506550</v>
      </c>
      <c r="T39443" t="s">
        <v>506546</v>
      </c>
      <c r="U39443" t="s">
        <v>7055</v>
      </c>
      <c r="V39443" t="s">
        <v>107748</v>
      </c>
      <c r="Y39443" t="s">
        <v>215</v>
      </c>
      <c r="AA39443" t="s">
        <v>74350</v>
      </c>
      <c r="AB39443" t="s">
        <v>506389</v>
      </c>
      <c r="AC39443" t="s">
        <v>133068</v>
      </c>
    </row>
    <row r="39444" spans="1:29" x14ac:dyDescent="0.25">
      <c r="A39444">
        <v>1823</v>
      </c>
      <c r="B39444" t="s">
        <v>506543</v>
      </c>
      <c r="C39444" t="s">
        <v>27088</v>
      </c>
      <c r="D39444" t="s">
        <v>128332</v>
      </c>
      <c r="E39444" t="s">
        <v>128362</v>
      </c>
      <c r="F39444" t="s">
        <v>506551</v>
      </c>
      <c r="G39444">
        <v>810962768</v>
      </c>
      <c r="H39444" t="s">
        <v>32</v>
      </c>
      <c r="I39444" t="s">
        <v>249520</v>
      </c>
      <c r="J39444">
        <v>84856894927092</v>
      </c>
      <c r="K39444" t="s">
        <v>35</v>
      </c>
      <c r="L39444" t="s">
        <v>4463</v>
      </c>
      <c r="M39444" t="s">
        <v>4464</v>
      </c>
      <c r="N39444" t="s">
        <v>5607</v>
      </c>
      <c r="Q39444">
        <v>1</v>
      </c>
      <c r="R39444" t="s">
        <v>506552</v>
      </c>
      <c r="T39444" t="s">
        <v>506546</v>
      </c>
      <c r="U39444" t="s">
        <v>9166</v>
      </c>
      <c r="V39444" t="s">
        <v>108038</v>
      </c>
      <c r="Y39444" t="s">
        <v>215</v>
      </c>
      <c r="AA39444" t="s">
        <v>74350</v>
      </c>
      <c r="AB39444" t="s">
        <v>506389</v>
      </c>
      <c r="AC39444" t="s">
        <v>133068</v>
      </c>
    </row>
    <row r="39445" spans="1:29" x14ac:dyDescent="0.25">
      <c r="A39445">
        <v>1824</v>
      </c>
      <c r="B39445" t="s">
        <v>506543</v>
      </c>
      <c r="C39445" t="s">
        <v>27088</v>
      </c>
      <c r="D39445" t="s">
        <v>128332</v>
      </c>
      <c r="E39445" t="s">
        <v>128362</v>
      </c>
      <c r="F39445" t="s">
        <v>506553</v>
      </c>
      <c r="G39445">
        <v>810962765</v>
      </c>
      <c r="H39445" t="s">
        <v>32</v>
      </c>
      <c r="I39445" t="s">
        <v>249520</v>
      </c>
      <c r="J39445">
        <v>84856892927088</v>
      </c>
      <c r="K39445" t="s">
        <v>35</v>
      </c>
      <c r="L39445" t="s">
        <v>4463</v>
      </c>
      <c r="M39445" t="s">
        <v>4464</v>
      </c>
      <c r="N39445" t="s">
        <v>5607</v>
      </c>
      <c r="Q39445">
        <v>1</v>
      </c>
      <c r="R39445" t="s">
        <v>506554</v>
      </c>
      <c r="T39445" t="s">
        <v>506546</v>
      </c>
      <c r="U39445" t="s">
        <v>7055</v>
      </c>
      <c r="V39445" t="s">
        <v>107748</v>
      </c>
      <c r="Y39445" t="s">
        <v>215</v>
      </c>
      <c r="AA39445" t="s">
        <v>74350</v>
      </c>
      <c r="AB39445" t="s">
        <v>506389</v>
      </c>
      <c r="AC39445" t="s">
        <v>133068</v>
      </c>
    </row>
    <row r="39446" spans="1:29" x14ac:dyDescent="0.25">
      <c r="A39446">
        <v>1825</v>
      </c>
      <c r="B39446" t="s">
        <v>506543</v>
      </c>
      <c r="C39446" t="s">
        <v>27088</v>
      </c>
      <c r="D39446" t="s">
        <v>128332</v>
      </c>
      <c r="E39446" t="s">
        <v>128362</v>
      </c>
      <c r="F39446" t="s">
        <v>506555</v>
      </c>
      <c r="G39446">
        <v>810962764</v>
      </c>
      <c r="H39446" t="s">
        <v>32</v>
      </c>
      <c r="I39446" t="s">
        <v>249520</v>
      </c>
      <c r="J39446">
        <v>84856894927087</v>
      </c>
      <c r="K39446" t="s">
        <v>35</v>
      </c>
      <c r="L39446" t="s">
        <v>4463</v>
      </c>
      <c r="M39446" t="s">
        <v>4464</v>
      </c>
      <c r="N39446" t="s">
        <v>5607</v>
      </c>
      <c r="Q39446">
        <v>1</v>
      </c>
      <c r="R39446" t="s">
        <v>506556</v>
      </c>
      <c r="T39446" t="s">
        <v>506546</v>
      </c>
      <c r="U39446" t="s">
        <v>9166</v>
      </c>
      <c r="V39446" t="s">
        <v>108038</v>
      </c>
      <c r="Y39446" t="s">
        <v>215</v>
      </c>
      <c r="AA39446" t="s">
        <v>74350</v>
      </c>
      <c r="AB39446" t="s">
        <v>506389</v>
      </c>
      <c r="AC39446" t="s">
        <v>133068</v>
      </c>
    </row>
    <row r="39447" spans="1:29" x14ac:dyDescent="0.25">
      <c r="A39447">
        <v>1826</v>
      </c>
      <c r="B39447" t="s">
        <v>506543</v>
      </c>
      <c r="C39447" t="s">
        <v>27088</v>
      </c>
      <c r="D39447" t="s">
        <v>128332</v>
      </c>
      <c r="E39447" t="s">
        <v>128362</v>
      </c>
      <c r="F39447" t="s">
        <v>506557</v>
      </c>
      <c r="G39447">
        <v>810962743</v>
      </c>
      <c r="H39447" t="s">
        <v>32</v>
      </c>
      <c r="I39447" t="s">
        <v>249520</v>
      </c>
      <c r="J39447">
        <v>84856898927090</v>
      </c>
      <c r="K39447" t="s">
        <v>35</v>
      </c>
      <c r="L39447" t="s">
        <v>4463</v>
      </c>
      <c r="M39447" t="s">
        <v>4464</v>
      </c>
      <c r="N39447" t="s">
        <v>5607</v>
      </c>
      <c r="Q39447">
        <v>1</v>
      </c>
      <c r="R39447" t="s">
        <v>506558</v>
      </c>
      <c r="T39447" t="s">
        <v>506546</v>
      </c>
      <c r="U39447" t="s">
        <v>7055</v>
      </c>
      <c r="V39447" t="s">
        <v>107748</v>
      </c>
      <c r="Y39447" t="s">
        <v>215</v>
      </c>
      <c r="AA39447" t="s">
        <v>74350</v>
      </c>
      <c r="AB39447" t="s">
        <v>506389</v>
      </c>
      <c r="AC39447" t="s">
        <v>506559</v>
      </c>
    </row>
    <row r="39448" spans="1:29" x14ac:dyDescent="0.25">
      <c r="A39448">
        <v>1827</v>
      </c>
      <c r="B39448" t="s">
        <v>506543</v>
      </c>
      <c r="C39448" t="s">
        <v>27088</v>
      </c>
      <c r="D39448" t="s">
        <v>128332</v>
      </c>
      <c r="E39448" t="s">
        <v>128362</v>
      </c>
      <c r="F39448" t="s">
        <v>506560</v>
      </c>
      <c r="G39448">
        <v>810962741</v>
      </c>
      <c r="H39448" t="s">
        <v>32</v>
      </c>
      <c r="I39448" t="s">
        <v>249520</v>
      </c>
      <c r="J39448">
        <v>84856890927089</v>
      </c>
      <c r="K39448" t="s">
        <v>35</v>
      </c>
      <c r="L39448" t="s">
        <v>4463</v>
      </c>
      <c r="M39448" t="s">
        <v>4464</v>
      </c>
      <c r="N39448" t="s">
        <v>5607</v>
      </c>
      <c r="Q39448">
        <v>1</v>
      </c>
      <c r="R39448" t="s">
        <v>506561</v>
      </c>
      <c r="T39448" t="s">
        <v>506546</v>
      </c>
      <c r="U39448" t="s">
        <v>7055</v>
      </c>
      <c r="V39448" t="s">
        <v>107748</v>
      </c>
      <c r="Y39448" t="s">
        <v>215</v>
      </c>
      <c r="AA39448" t="s">
        <v>74350</v>
      </c>
      <c r="AB39448" t="s">
        <v>506389</v>
      </c>
      <c r="AC39448" t="s">
        <v>506559</v>
      </c>
    </row>
    <row r="39449" spans="1:29" x14ac:dyDescent="0.25">
      <c r="A39449">
        <v>1828</v>
      </c>
      <c r="B39449" t="s">
        <v>506543</v>
      </c>
      <c r="C39449" t="s">
        <v>27088</v>
      </c>
      <c r="D39449" t="s">
        <v>128332</v>
      </c>
      <c r="E39449" t="s">
        <v>128362</v>
      </c>
      <c r="F39449" t="s">
        <v>506562</v>
      </c>
      <c r="G39449">
        <v>810962737</v>
      </c>
      <c r="H39449" t="s">
        <v>32</v>
      </c>
      <c r="I39449" t="s">
        <v>249520</v>
      </c>
      <c r="J39449">
        <v>84856896927091</v>
      </c>
      <c r="K39449" t="s">
        <v>35</v>
      </c>
      <c r="L39449" t="s">
        <v>4463</v>
      </c>
      <c r="M39449" t="s">
        <v>4464</v>
      </c>
      <c r="N39449" t="s">
        <v>5607</v>
      </c>
      <c r="Q39449">
        <v>1</v>
      </c>
      <c r="R39449" t="s">
        <v>506563</v>
      </c>
      <c r="T39449" t="s">
        <v>506546</v>
      </c>
      <c r="U39449" t="s">
        <v>7055</v>
      </c>
      <c r="V39449" t="s">
        <v>107748</v>
      </c>
      <c r="Y39449" t="s">
        <v>215</v>
      </c>
      <c r="AA39449" t="s">
        <v>74350</v>
      </c>
      <c r="AB39449" t="s">
        <v>506389</v>
      </c>
      <c r="AC39449" t="s">
        <v>506559</v>
      </c>
    </row>
    <row r="39450" spans="1:29" x14ac:dyDescent="0.25">
      <c r="A39450">
        <v>1829</v>
      </c>
      <c r="B39450" t="s">
        <v>506543</v>
      </c>
      <c r="C39450" t="s">
        <v>27088</v>
      </c>
      <c r="D39450" t="s">
        <v>128332</v>
      </c>
      <c r="E39450" t="s">
        <v>128362</v>
      </c>
      <c r="F39450" t="s">
        <v>506564</v>
      </c>
      <c r="G39450">
        <v>810962734</v>
      </c>
      <c r="H39450" t="s">
        <v>32</v>
      </c>
      <c r="I39450" t="s">
        <v>249520</v>
      </c>
      <c r="J39450">
        <v>84856896927086</v>
      </c>
      <c r="K39450" t="s">
        <v>35</v>
      </c>
      <c r="L39450" t="s">
        <v>4463</v>
      </c>
      <c r="M39450" t="s">
        <v>4464</v>
      </c>
      <c r="N39450" t="s">
        <v>5607</v>
      </c>
      <c r="Q39450">
        <v>1</v>
      </c>
      <c r="R39450" t="s">
        <v>506565</v>
      </c>
      <c r="T39450" t="s">
        <v>506546</v>
      </c>
      <c r="U39450" t="s">
        <v>7055</v>
      </c>
      <c r="V39450" t="s">
        <v>107748</v>
      </c>
      <c r="Y39450" t="s">
        <v>215</v>
      </c>
      <c r="AA39450" t="s">
        <v>74350</v>
      </c>
      <c r="AB39450" t="s">
        <v>506389</v>
      </c>
      <c r="AC39450" t="s">
        <v>506559</v>
      </c>
    </row>
    <row r="39451" spans="1:29" x14ac:dyDescent="0.25">
      <c r="A39451">
        <v>1830</v>
      </c>
      <c r="B39451" t="s">
        <v>506543</v>
      </c>
      <c r="C39451" t="s">
        <v>27088</v>
      </c>
      <c r="D39451" t="s">
        <v>128332</v>
      </c>
      <c r="E39451" t="s">
        <v>128362</v>
      </c>
      <c r="F39451" t="s">
        <v>506566</v>
      </c>
      <c r="G39451">
        <v>810962731</v>
      </c>
      <c r="H39451" t="s">
        <v>32</v>
      </c>
      <c r="I39451" t="s">
        <v>249520</v>
      </c>
      <c r="J39451">
        <v>84856895927096</v>
      </c>
      <c r="K39451" t="s">
        <v>35</v>
      </c>
      <c r="L39451" t="s">
        <v>4463</v>
      </c>
      <c r="M39451" t="s">
        <v>4464</v>
      </c>
      <c r="N39451" t="s">
        <v>5607</v>
      </c>
      <c r="Q39451">
        <v>1</v>
      </c>
      <c r="R39451" t="s">
        <v>506567</v>
      </c>
      <c r="T39451" t="s">
        <v>506546</v>
      </c>
      <c r="U39451" t="s">
        <v>9166</v>
      </c>
      <c r="V39451" t="s">
        <v>108038</v>
      </c>
      <c r="Y39451" t="s">
        <v>215</v>
      </c>
      <c r="AA39451" t="s">
        <v>74350</v>
      </c>
      <c r="AB39451" t="s">
        <v>506389</v>
      </c>
      <c r="AC39451" t="s">
        <v>506559</v>
      </c>
    </row>
    <row r="39452" spans="1:29" x14ac:dyDescent="0.25">
      <c r="A39452">
        <v>1831</v>
      </c>
      <c r="B39452" t="s">
        <v>506543</v>
      </c>
      <c r="C39452" t="s">
        <v>27088</v>
      </c>
      <c r="D39452" t="s">
        <v>128332</v>
      </c>
      <c r="E39452" t="s">
        <v>128362</v>
      </c>
      <c r="F39452" t="s">
        <v>506568</v>
      </c>
      <c r="G39452">
        <v>810962728</v>
      </c>
      <c r="H39452" t="s">
        <v>32</v>
      </c>
      <c r="I39452" t="s">
        <v>249520</v>
      </c>
      <c r="J39452">
        <v>84856895927082</v>
      </c>
      <c r="K39452" t="s">
        <v>35</v>
      </c>
      <c r="L39452" t="s">
        <v>4463</v>
      </c>
      <c r="M39452" t="s">
        <v>4464</v>
      </c>
      <c r="N39452" t="s">
        <v>5607</v>
      </c>
      <c r="Q39452">
        <v>1</v>
      </c>
      <c r="R39452" t="s">
        <v>506569</v>
      </c>
      <c r="T39452" t="s">
        <v>506546</v>
      </c>
      <c r="U39452" t="s">
        <v>7055</v>
      </c>
      <c r="V39452" t="s">
        <v>107748</v>
      </c>
      <c r="Y39452" t="s">
        <v>215</v>
      </c>
      <c r="AA39452" t="s">
        <v>74350</v>
      </c>
      <c r="AB39452" t="s">
        <v>506389</v>
      </c>
      <c r="AC39452" t="s">
        <v>506559</v>
      </c>
    </row>
    <row r="39453" spans="1:29" x14ac:dyDescent="0.25">
      <c r="A39453">
        <v>1832</v>
      </c>
      <c r="B39453" t="s">
        <v>506543</v>
      </c>
      <c r="C39453" t="s">
        <v>27088</v>
      </c>
      <c r="D39453" t="s">
        <v>128332</v>
      </c>
      <c r="E39453" t="s">
        <v>128362</v>
      </c>
      <c r="F39453" t="s">
        <v>506570</v>
      </c>
      <c r="G39453">
        <v>810962723</v>
      </c>
      <c r="H39453" t="s">
        <v>32</v>
      </c>
      <c r="I39453" t="s">
        <v>249520</v>
      </c>
      <c r="J39453">
        <v>84856891927084</v>
      </c>
      <c r="K39453" t="s">
        <v>35</v>
      </c>
      <c r="L39453" t="s">
        <v>4463</v>
      </c>
      <c r="M39453" t="s">
        <v>4464</v>
      </c>
      <c r="N39453" t="s">
        <v>5607</v>
      </c>
      <c r="Q39453">
        <v>1</v>
      </c>
      <c r="R39453" t="s">
        <v>506571</v>
      </c>
      <c r="T39453" t="s">
        <v>506546</v>
      </c>
      <c r="U39453" t="s">
        <v>7055</v>
      </c>
      <c r="V39453" t="s">
        <v>107748</v>
      </c>
      <c r="Y39453" t="s">
        <v>215</v>
      </c>
      <c r="AA39453" t="s">
        <v>74350</v>
      </c>
      <c r="AB39453" t="s">
        <v>506389</v>
      </c>
      <c r="AC39453" t="s">
        <v>506559</v>
      </c>
    </row>
    <row r="39454" spans="1:29" x14ac:dyDescent="0.25">
      <c r="A39454">
        <v>1833</v>
      </c>
      <c r="B39454" t="s">
        <v>506543</v>
      </c>
      <c r="C39454" t="s">
        <v>27088</v>
      </c>
      <c r="D39454" t="s">
        <v>128332</v>
      </c>
      <c r="E39454" t="s">
        <v>128362</v>
      </c>
      <c r="F39454" t="s">
        <v>506572</v>
      </c>
      <c r="G39454">
        <v>810962708</v>
      </c>
      <c r="H39454" t="s">
        <v>32</v>
      </c>
      <c r="I39454" t="s">
        <v>249520</v>
      </c>
      <c r="J39454">
        <v>84856893927083</v>
      </c>
      <c r="K39454" t="s">
        <v>35</v>
      </c>
      <c r="L39454" t="s">
        <v>4463</v>
      </c>
      <c r="M39454" t="s">
        <v>4464</v>
      </c>
      <c r="N39454" t="s">
        <v>5607</v>
      </c>
      <c r="Q39454">
        <v>1</v>
      </c>
      <c r="R39454" t="s">
        <v>506573</v>
      </c>
      <c r="T39454" t="s">
        <v>506546</v>
      </c>
      <c r="U39454" t="s">
        <v>7055</v>
      </c>
      <c r="V39454" t="s">
        <v>107748</v>
      </c>
      <c r="Y39454" t="s">
        <v>215</v>
      </c>
      <c r="AA39454" t="s">
        <v>74350</v>
      </c>
      <c r="AB39454" t="s">
        <v>506389</v>
      </c>
      <c r="AC39454" t="s">
        <v>506559</v>
      </c>
    </row>
    <row r="39455" spans="1:29" x14ac:dyDescent="0.25">
      <c r="A39455">
        <v>1834</v>
      </c>
      <c r="B39455" t="s">
        <v>506543</v>
      </c>
      <c r="C39455" t="s">
        <v>27088</v>
      </c>
      <c r="D39455" t="s">
        <v>128332</v>
      </c>
      <c r="E39455" t="s">
        <v>128362</v>
      </c>
      <c r="F39455" t="s">
        <v>506574</v>
      </c>
      <c r="G39455">
        <v>810961037</v>
      </c>
      <c r="H39455" t="s">
        <v>32</v>
      </c>
      <c r="I39455" t="s">
        <v>249520</v>
      </c>
      <c r="J39455">
        <v>84856898927085</v>
      </c>
      <c r="K39455" t="s">
        <v>35</v>
      </c>
      <c r="L39455" t="s">
        <v>4463</v>
      </c>
      <c r="M39455" t="s">
        <v>4464</v>
      </c>
      <c r="N39455" t="s">
        <v>5607</v>
      </c>
      <c r="Q39455">
        <v>1</v>
      </c>
      <c r="R39455" t="s">
        <v>506575</v>
      </c>
      <c r="T39455" t="s">
        <v>506546</v>
      </c>
      <c r="U39455" t="s">
        <v>9166</v>
      </c>
      <c r="V39455" t="s">
        <v>108038</v>
      </c>
      <c r="Y39455" t="s">
        <v>215</v>
      </c>
      <c r="AA39455" t="s">
        <v>74350</v>
      </c>
      <c r="AB39455" t="s">
        <v>506389</v>
      </c>
      <c r="AC39455" t="s">
        <v>506559</v>
      </c>
    </row>
    <row r="39456" spans="1:29" x14ac:dyDescent="0.25">
      <c r="A39456">
        <v>1835</v>
      </c>
      <c r="B39456" t="s">
        <v>506543</v>
      </c>
      <c r="C39456" t="s">
        <v>27088</v>
      </c>
      <c r="D39456" t="s">
        <v>128332</v>
      </c>
      <c r="E39456" t="s">
        <v>128362</v>
      </c>
      <c r="F39456" t="s">
        <v>506576</v>
      </c>
      <c r="G39456">
        <v>810961019</v>
      </c>
      <c r="H39456" t="s">
        <v>32</v>
      </c>
      <c r="I39456" t="s">
        <v>249520</v>
      </c>
      <c r="J39456">
        <v>84856897927081</v>
      </c>
      <c r="K39456" t="s">
        <v>35</v>
      </c>
      <c r="L39456" t="s">
        <v>4463</v>
      </c>
      <c r="M39456" t="s">
        <v>4464</v>
      </c>
      <c r="N39456" t="s">
        <v>5607</v>
      </c>
      <c r="Q39456">
        <v>1</v>
      </c>
      <c r="R39456" t="s">
        <v>506577</v>
      </c>
      <c r="T39456" t="s">
        <v>506546</v>
      </c>
      <c r="U39456" t="s">
        <v>9166</v>
      </c>
      <c r="V39456" t="s">
        <v>108038</v>
      </c>
      <c r="Y39456" t="s">
        <v>215</v>
      </c>
      <c r="AA39456" t="s">
        <v>74350</v>
      </c>
      <c r="AB39456" t="s">
        <v>506389</v>
      </c>
      <c r="AC39456" t="s">
        <v>506559</v>
      </c>
    </row>
    <row r="39457" spans="1:29" x14ac:dyDescent="0.25">
      <c r="A39457">
        <v>1836</v>
      </c>
      <c r="B39457" t="s">
        <v>506578</v>
      </c>
      <c r="C39457" t="s">
        <v>31327</v>
      </c>
      <c r="D39457" t="s">
        <v>152483</v>
      </c>
      <c r="E39457" t="s">
        <v>465487</v>
      </c>
      <c r="F39457" t="s">
        <v>506579</v>
      </c>
      <c r="G39457">
        <v>810959573</v>
      </c>
      <c r="H39457" t="s">
        <v>32</v>
      </c>
      <c r="I39457" t="s">
        <v>249520</v>
      </c>
      <c r="J39457">
        <v>84856895925554</v>
      </c>
      <c r="K39457" t="s">
        <v>35</v>
      </c>
      <c r="L39457" t="s">
        <v>449</v>
      </c>
      <c r="M39457" t="s">
        <v>2400</v>
      </c>
      <c r="N39457" t="s">
        <v>2401</v>
      </c>
      <c r="Q39457">
        <v>1</v>
      </c>
      <c r="R39457" t="s">
        <v>501282</v>
      </c>
      <c r="T39457" t="s">
        <v>506580</v>
      </c>
      <c r="U39457" t="s">
        <v>506581</v>
      </c>
      <c r="V39457" t="s">
        <v>506582</v>
      </c>
      <c r="Y39457" t="s">
        <v>215</v>
      </c>
      <c r="AA39457" t="s">
        <v>54043</v>
      </c>
      <c r="AB39457" t="s">
        <v>506583</v>
      </c>
      <c r="AC39457" t="s">
        <v>506584</v>
      </c>
    </row>
    <row r="39458" spans="1:29" x14ac:dyDescent="0.25">
      <c r="A39458">
        <v>1837</v>
      </c>
      <c r="B39458" t="s">
        <v>304388</v>
      </c>
      <c r="C39458" t="s">
        <v>28</v>
      </c>
      <c r="D39458" t="s">
        <v>249809</v>
      </c>
      <c r="E39458" t="s">
        <v>251012</v>
      </c>
      <c r="F39458" t="s">
        <v>506585</v>
      </c>
      <c r="G39458">
        <v>810959622</v>
      </c>
      <c r="H39458" t="s">
        <v>32</v>
      </c>
      <c r="I39458" t="s">
        <v>249520</v>
      </c>
      <c r="J39458">
        <v>84856891923905</v>
      </c>
      <c r="K39458" t="s">
        <v>35</v>
      </c>
      <c r="L39458" t="s">
        <v>458</v>
      </c>
      <c r="M39458" t="s">
        <v>8014</v>
      </c>
      <c r="N39458" t="s">
        <v>37287</v>
      </c>
      <c r="Q39458">
        <v>1</v>
      </c>
      <c r="R39458" t="s">
        <v>506586</v>
      </c>
      <c r="T39458" t="s">
        <v>252127</v>
      </c>
      <c r="U39458" t="s">
        <v>506587</v>
      </c>
      <c r="V39458" t="s">
        <v>506588</v>
      </c>
      <c r="Y39458" t="s">
        <v>215</v>
      </c>
      <c r="AA39458" t="s">
        <v>53837</v>
      </c>
      <c r="AB39458" t="s">
        <v>506589</v>
      </c>
      <c r="AC39458" t="s">
        <v>506590</v>
      </c>
    </row>
    <row r="39459" spans="1:29" x14ac:dyDescent="0.25">
      <c r="A39459">
        <v>1838</v>
      </c>
      <c r="B39459" t="s">
        <v>304388</v>
      </c>
      <c r="C39459" t="s">
        <v>28</v>
      </c>
      <c r="D39459" t="s">
        <v>249809</v>
      </c>
      <c r="E39459" t="s">
        <v>251012</v>
      </c>
      <c r="F39459" t="s">
        <v>506591</v>
      </c>
      <c r="G39459">
        <v>810959597</v>
      </c>
      <c r="H39459" t="s">
        <v>32</v>
      </c>
      <c r="I39459" t="s">
        <v>249520</v>
      </c>
      <c r="J39459">
        <v>84856894923904</v>
      </c>
      <c r="K39459" t="s">
        <v>35</v>
      </c>
      <c r="L39459" t="s">
        <v>591</v>
      </c>
      <c r="M39459" t="s">
        <v>18517</v>
      </c>
      <c r="N39459" t="s">
        <v>16033</v>
      </c>
      <c r="Q39459">
        <v>1</v>
      </c>
      <c r="R39459" t="s">
        <v>506592</v>
      </c>
      <c r="T39459" t="s">
        <v>252127</v>
      </c>
      <c r="U39459" t="s">
        <v>6727</v>
      </c>
      <c r="V39459" t="s">
        <v>107698</v>
      </c>
      <c r="Y39459" t="s">
        <v>215</v>
      </c>
      <c r="AA39459" t="s">
        <v>83172</v>
      </c>
      <c r="AB39459" t="s">
        <v>506593</v>
      </c>
      <c r="AC39459" t="s">
        <v>506594</v>
      </c>
    </row>
    <row r="39460" spans="1:29" x14ac:dyDescent="0.25">
      <c r="A39460">
        <v>1839</v>
      </c>
      <c r="B39460" t="s">
        <v>294159</v>
      </c>
      <c r="C39460" t="s">
        <v>9827</v>
      </c>
      <c r="D39460" t="s">
        <v>9828</v>
      </c>
      <c r="E39460" t="s">
        <v>220</v>
      </c>
      <c r="F39460" t="s">
        <v>506595</v>
      </c>
      <c r="G39460">
        <v>810952822</v>
      </c>
      <c r="H39460" t="s">
        <v>32</v>
      </c>
      <c r="I39460" t="s">
        <v>249520</v>
      </c>
      <c r="J39460">
        <v>84856890923717</v>
      </c>
      <c r="K39460" t="s">
        <v>35</v>
      </c>
      <c r="L39460" t="s">
        <v>2340</v>
      </c>
      <c r="M39460" t="s">
        <v>128913</v>
      </c>
      <c r="N39460" t="s">
        <v>23673</v>
      </c>
      <c r="Q39460">
        <v>1</v>
      </c>
      <c r="R39460" t="s">
        <v>501113</v>
      </c>
      <c r="T39460" t="s">
        <v>252131</v>
      </c>
      <c r="U39460" t="s">
        <v>506596</v>
      </c>
      <c r="V39460" t="s">
        <v>506597</v>
      </c>
      <c r="W39460">
        <v>14467746364</v>
      </c>
      <c r="Y39460" t="s">
        <v>215</v>
      </c>
      <c r="AA39460" t="s">
        <v>506598</v>
      </c>
      <c r="AB39460" t="s">
        <v>506599</v>
      </c>
      <c r="AC39460" t="s">
        <v>506600</v>
      </c>
    </row>
    <row r="39461" spans="1:29" x14ac:dyDescent="0.25">
      <c r="A39461">
        <v>1840</v>
      </c>
      <c r="B39461" t="s">
        <v>294159</v>
      </c>
      <c r="C39461" t="s">
        <v>9827</v>
      </c>
      <c r="D39461" t="s">
        <v>9828</v>
      </c>
      <c r="E39461" t="s">
        <v>220</v>
      </c>
      <c r="F39461" t="s">
        <v>506601</v>
      </c>
      <c r="G39461">
        <v>810939385</v>
      </c>
      <c r="H39461" t="s">
        <v>32</v>
      </c>
      <c r="I39461" t="s">
        <v>249520</v>
      </c>
      <c r="J39461">
        <v>84856892923716</v>
      </c>
      <c r="K39461" t="s">
        <v>35</v>
      </c>
      <c r="L39461" t="s">
        <v>1682</v>
      </c>
      <c r="M39461" t="s">
        <v>16197</v>
      </c>
      <c r="N39461" t="s">
        <v>2488</v>
      </c>
      <c r="Q39461">
        <v>2</v>
      </c>
      <c r="R39461" t="s">
        <v>506602</v>
      </c>
      <c r="T39461" t="s">
        <v>252131</v>
      </c>
      <c r="U39461" t="s">
        <v>506603</v>
      </c>
      <c r="V39461" t="s">
        <v>506604</v>
      </c>
      <c r="W39461">
        <v>14467999724</v>
      </c>
      <c r="Y39461" t="s">
        <v>215</v>
      </c>
      <c r="AA39461" t="s">
        <v>506605</v>
      </c>
      <c r="AB39461" t="s">
        <v>506606</v>
      </c>
      <c r="AC39461" t="s">
        <v>506607</v>
      </c>
    </row>
    <row r="39462" spans="1:29" x14ac:dyDescent="0.25">
      <c r="A39462">
        <v>1841</v>
      </c>
      <c r="B39462" t="s">
        <v>294159</v>
      </c>
      <c r="C39462" t="s">
        <v>9827</v>
      </c>
      <c r="D39462" t="s">
        <v>9828</v>
      </c>
      <c r="E39462" t="s">
        <v>220</v>
      </c>
      <c r="F39462" t="s">
        <v>506608</v>
      </c>
      <c r="G39462">
        <v>810955526</v>
      </c>
      <c r="H39462" t="s">
        <v>32</v>
      </c>
      <c r="I39462" t="s">
        <v>249520</v>
      </c>
      <c r="J39462">
        <v>84856891923712</v>
      </c>
      <c r="K39462" t="s">
        <v>35</v>
      </c>
      <c r="L39462" t="s">
        <v>458</v>
      </c>
      <c r="M39462" t="s">
        <v>2446</v>
      </c>
      <c r="N39462" t="s">
        <v>19486</v>
      </c>
      <c r="Q39462">
        <v>1</v>
      </c>
      <c r="R39462" t="s">
        <v>501423</v>
      </c>
      <c r="T39462" t="s">
        <v>252131</v>
      </c>
      <c r="U39462" t="s">
        <v>498455</v>
      </c>
      <c r="V39462" t="s">
        <v>498456</v>
      </c>
      <c r="W39462">
        <v>14467782464</v>
      </c>
      <c r="Y39462" t="s">
        <v>215</v>
      </c>
      <c r="AA39462" t="s">
        <v>32701</v>
      </c>
      <c r="AB39462" t="s">
        <v>506609</v>
      </c>
      <c r="AC39462" t="s">
        <v>32702</v>
      </c>
    </row>
    <row r="39463" spans="1:29" x14ac:dyDescent="0.25">
      <c r="A39463">
        <v>1842</v>
      </c>
      <c r="B39463" t="s">
        <v>294159</v>
      </c>
      <c r="C39463" t="s">
        <v>9827</v>
      </c>
      <c r="D39463" t="s">
        <v>9828</v>
      </c>
      <c r="E39463" t="s">
        <v>220</v>
      </c>
      <c r="F39463" t="s">
        <v>506610</v>
      </c>
      <c r="G39463">
        <v>810954198</v>
      </c>
      <c r="H39463" t="s">
        <v>32</v>
      </c>
      <c r="I39463" t="s">
        <v>249520</v>
      </c>
      <c r="J39463">
        <v>84856895923710</v>
      </c>
      <c r="K39463" t="s">
        <v>35</v>
      </c>
      <c r="L39463" t="s">
        <v>4463</v>
      </c>
      <c r="M39463" t="s">
        <v>8148</v>
      </c>
      <c r="N39463" t="s">
        <v>175964</v>
      </c>
      <c r="Q39463">
        <v>2</v>
      </c>
      <c r="R39463" t="s">
        <v>495178</v>
      </c>
      <c r="T39463" t="s">
        <v>252131</v>
      </c>
      <c r="U39463" t="s">
        <v>506611</v>
      </c>
      <c r="V39463" t="s">
        <v>506612</v>
      </c>
      <c r="W39463">
        <v>14467746189</v>
      </c>
      <c r="Y39463" t="s">
        <v>215</v>
      </c>
      <c r="AA39463" t="s">
        <v>506613</v>
      </c>
      <c r="AB39463" t="s">
        <v>506614</v>
      </c>
      <c r="AC39463" t="s">
        <v>506615</v>
      </c>
    </row>
    <row r="39464" spans="1:29" x14ac:dyDescent="0.25">
      <c r="A39464">
        <v>1843</v>
      </c>
      <c r="B39464" t="s">
        <v>294159</v>
      </c>
      <c r="C39464" t="s">
        <v>9827</v>
      </c>
      <c r="D39464" t="s">
        <v>9828</v>
      </c>
      <c r="E39464" t="s">
        <v>220</v>
      </c>
      <c r="F39464" t="s">
        <v>506616</v>
      </c>
      <c r="G39464">
        <v>810955316</v>
      </c>
      <c r="H39464" t="s">
        <v>32</v>
      </c>
      <c r="I39464" t="s">
        <v>249520</v>
      </c>
      <c r="J39464">
        <v>84856893923706</v>
      </c>
      <c r="K39464" t="s">
        <v>35</v>
      </c>
      <c r="L39464" t="s">
        <v>823</v>
      </c>
      <c r="M39464" t="s">
        <v>5096</v>
      </c>
      <c r="N39464" t="s">
        <v>28261</v>
      </c>
      <c r="Q39464">
        <v>1</v>
      </c>
      <c r="R39464" t="s">
        <v>506617</v>
      </c>
      <c r="T39464" t="s">
        <v>252131</v>
      </c>
      <c r="U39464" t="s">
        <v>506618</v>
      </c>
      <c r="V39464" t="s">
        <v>502284</v>
      </c>
      <c r="W39464">
        <v>14467749251</v>
      </c>
      <c r="Y39464" t="s">
        <v>215</v>
      </c>
      <c r="AA39464" t="s">
        <v>62491</v>
      </c>
      <c r="AB39464" t="s">
        <v>506619</v>
      </c>
      <c r="AC39464" t="s">
        <v>62492</v>
      </c>
    </row>
    <row r="39465" spans="1:29" x14ac:dyDescent="0.25">
      <c r="A39465">
        <v>1844</v>
      </c>
      <c r="B39465" t="s">
        <v>294159</v>
      </c>
      <c r="C39465" t="s">
        <v>9827</v>
      </c>
      <c r="D39465" t="s">
        <v>9828</v>
      </c>
      <c r="E39465" t="s">
        <v>220</v>
      </c>
      <c r="F39465" t="s">
        <v>506620</v>
      </c>
      <c r="G39465">
        <v>810952823</v>
      </c>
      <c r="H39465" t="s">
        <v>32</v>
      </c>
      <c r="I39465" t="s">
        <v>249520</v>
      </c>
      <c r="J39465">
        <v>84856892923702</v>
      </c>
      <c r="K39465" t="s">
        <v>35</v>
      </c>
      <c r="L39465" t="s">
        <v>5852</v>
      </c>
      <c r="M39465" t="s">
        <v>7746</v>
      </c>
      <c r="N39465" t="s">
        <v>47815</v>
      </c>
      <c r="Q39465">
        <v>2</v>
      </c>
      <c r="R39465" t="s">
        <v>506621</v>
      </c>
      <c r="T39465" t="s">
        <v>252131</v>
      </c>
      <c r="U39465" t="s">
        <v>506622</v>
      </c>
      <c r="V39465" t="s">
        <v>506623</v>
      </c>
      <c r="W39465">
        <v>14467746762</v>
      </c>
      <c r="Y39465" t="s">
        <v>215</v>
      </c>
      <c r="AA39465" t="s">
        <v>415549</v>
      </c>
      <c r="AB39465" t="s">
        <v>415550</v>
      </c>
      <c r="AC39465" t="s">
        <v>415551</v>
      </c>
    </row>
    <row r="39466" spans="1:29" x14ac:dyDescent="0.25">
      <c r="A39466">
        <v>1845</v>
      </c>
      <c r="B39466" t="s">
        <v>294165</v>
      </c>
      <c r="C39466" t="s">
        <v>9827</v>
      </c>
      <c r="D39466" t="s">
        <v>9828</v>
      </c>
      <c r="E39466" t="s">
        <v>250167</v>
      </c>
      <c r="F39466" t="s">
        <v>506624</v>
      </c>
      <c r="G39466">
        <v>810960553</v>
      </c>
      <c r="H39466" t="s">
        <v>32</v>
      </c>
      <c r="I39466" t="s">
        <v>249520</v>
      </c>
      <c r="J39466">
        <v>84856894922730</v>
      </c>
      <c r="K39466" t="s">
        <v>35</v>
      </c>
      <c r="L39466" t="s">
        <v>105</v>
      </c>
      <c r="M39466" t="s">
        <v>1428</v>
      </c>
      <c r="N39466" t="s">
        <v>5029</v>
      </c>
      <c r="Q39466">
        <v>2</v>
      </c>
      <c r="R39466" t="s">
        <v>506625</v>
      </c>
      <c r="T39466" t="s">
        <v>252135</v>
      </c>
      <c r="U39466" t="s">
        <v>506626</v>
      </c>
      <c r="V39466" t="s">
        <v>506627</v>
      </c>
      <c r="Y39466" t="s">
        <v>215</v>
      </c>
      <c r="AA39466" t="s">
        <v>506628</v>
      </c>
      <c r="AB39466" t="s">
        <v>506629</v>
      </c>
      <c r="AC39466" t="s">
        <v>506630</v>
      </c>
    </row>
    <row r="39467" spans="1:29" x14ac:dyDescent="0.25">
      <c r="A39467">
        <v>1846</v>
      </c>
      <c r="B39467" t="s">
        <v>294165</v>
      </c>
      <c r="C39467" t="s">
        <v>9827</v>
      </c>
      <c r="D39467" t="s">
        <v>9828</v>
      </c>
      <c r="E39467" t="s">
        <v>250167</v>
      </c>
      <c r="F39467" t="s">
        <v>506631</v>
      </c>
      <c r="G39467">
        <v>810960594</v>
      </c>
      <c r="H39467" t="s">
        <v>32</v>
      </c>
      <c r="I39467" t="s">
        <v>249520</v>
      </c>
      <c r="J39467">
        <v>84856890922727</v>
      </c>
      <c r="K39467" t="s">
        <v>35</v>
      </c>
      <c r="L39467" t="s">
        <v>36</v>
      </c>
      <c r="M39467" t="s">
        <v>50</v>
      </c>
      <c r="N39467" t="s">
        <v>1153</v>
      </c>
      <c r="Q39467">
        <v>2</v>
      </c>
      <c r="R39467" t="s">
        <v>506632</v>
      </c>
      <c r="T39467" t="s">
        <v>252135</v>
      </c>
      <c r="U39467" t="s">
        <v>506633</v>
      </c>
      <c r="V39467" t="s">
        <v>505100</v>
      </c>
      <c r="Y39467" t="s">
        <v>215</v>
      </c>
      <c r="AA39467" t="s">
        <v>506634</v>
      </c>
      <c r="AB39467" t="s">
        <v>506635</v>
      </c>
      <c r="AC39467" t="s">
        <v>506636</v>
      </c>
    </row>
    <row r="39468" spans="1:29" x14ac:dyDescent="0.25">
      <c r="A39468">
        <v>1847</v>
      </c>
      <c r="B39468" t="s">
        <v>294165</v>
      </c>
      <c r="C39468" t="s">
        <v>9827</v>
      </c>
      <c r="D39468" t="s">
        <v>9828</v>
      </c>
      <c r="E39468" t="s">
        <v>250167</v>
      </c>
      <c r="F39468" t="s">
        <v>506637</v>
      </c>
      <c r="G39468">
        <v>810960578</v>
      </c>
      <c r="H39468" t="s">
        <v>32</v>
      </c>
      <c r="I39468" t="s">
        <v>249520</v>
      </c>
      <c r="J39468">
        <v>84856892922726</v>
      </c>
      <c r="K39468" t="s">
        <v>35</v>
      </c>
      <c r="L39468" t="s">
        <v>36</v>
      </c>
      <c r="M39468" t="s">
        <v>76</v>
      </c>
      <c r="N39468" t="s">
        <v>5441</v>
      </c>
      <c r="Q39468">
        <v>2</v>
      </c>
      <c r="R39468" t="s">
        <v>107525</v>
      </c>
      <c r="T39468" t="s">
        <v>252135</v>
      </c>
      <c r="U39468" t="s">
        <v>506638</v>
      </c>
      <c r="V39468" t="s">
        <v>506639</v>
      </c>
      <c r="Y39468" t="s">
        <v>215</v>
      </c>
      <c r="AA39468" t="s">
        <v>53372</v>
      </c>
      <c r="AB39468" t="s">
        <v>506640</v>
      </c>
      <c r="AC39468" t="s">
        <v>506641</v>
      </c>
    </row>
    <row r="39469" spans="1:29" x14ac:dyDescent="0.25">
      <c r="A39469">
        <v>1848</v>
      </c>
      <c r="B39469" t="s">
        <v>506642</v>
      </c>
      <c r="C39469" t="s">
        <v>112</v>
      </c>
      <c r="D39469" t="s">
        <v>113</v>
      </c>
      <c r="E39469" t="s">
        <v>229</v>
      </c>
      <c r="F39469" t="s">
        <v>506643</v>
      </c>
      <c r="G39469">
        <v>810961947</v>
      </c>
      <c r="H39469" t="s">
        <v>32</v>
      </c>
      <c r="I39469" t="s">
        <v>249520</v>
      </c>
      <c r="J39469">
        <v>84856892921717</v>
      </c>
      <c r="K39469" t="s">
        <v>35</v>
      </c>
      <c r="L39469" t="s">
        <v>624</v>
      </c>
      <c r="M39469" t="s">
        <v>625</v>
      </c>
      <c r="N39469" t="s">
        <v>67890</v>
      </c>
      <c r="Q39469">
        <v>3</v>
      </c>
      <c r="R39469" t="s">
        <v>506644</v>
      </c>
      <c r="T39469" t="s">
        <v>506645</v>
      </c>
      <c r="U39469" t="s">
        <v>506646</v>
      </c>
      <c r="V39469" t="s">
        <v>506647</v>
      </c>
      <c r="Y39469" t="s">
        <v>42</v>
      </c>
      <c r="AA39469" t="s">
        <v>70162</v>
      </c>
      <c r="AB39469" t="s">
        <v>506648</v>
      </c>
      <c r="AC39469" t="s">
        <v>10465</v>
      </c>
    </row>
    <row r="39470" spans="1:29" x14ac:dyDescent="0.25">
      <c r="A39470">
        <v>1849</v>
      </c>
      <c r="B39470" t="s">
        <v>506649</v>
      </c>
      <c r="C39470" t="s">
        <v>435</v>
      </c>
      <c r="D39470" t="s">
        <v>820</v>
      </c>
      <c r="E39470" t="s">
        <v>443707</v>
      </c>
      <c r="F39470" t="s">
        <v>506650</v>
      </c>
      <c r="G39470">
        <v>810962245</v>
      </c>
      <c r="H39470" t="s">
        <v>32</v>
      </c>
      <c r="I39470" t="s">
        <v>249520</v>
      </c>
      <c r="J39470">
        <v>84856893921335</v>
      </c>
      <c r="K39470" t="s">
        <v>35</v>
      </c>
      <c r="L39470" t="s">
        <v>865</v>
      </c>
      <c r="M39470" t="s">
        <v>32586</v>
      </c>
      <c r="N39470" t="s">
        <v>252167</v>
      </c>
      <c r="Q39470">
        <v>1</v>
      </c>
      <c r="R39470" t="s">
        <v>497610</v>
      </c>
      <c r="T39470" t="s">
        <v>506651</v>
      </c>
      <c r="U39470" t="s">
        <v>506652</v>
      </c>
      <c r="V39470" t="s">
        <v>506653</v>
      </c>
      <c r="Y39470" t="s">
        <v>215</v>
      </c>
      <c r="AA39470" t="s">
        <v>506654</v>
      </c>
      <c r="AB39470" t="s">
        <v>506655</v>
      </c>
      <c r="AC39470" t="s">
        <v>506656</v>
      </c>
    </row>
    <row r="39471" spans="1:29" x14ac:dyDescent="0.25">
      <c r="A39471">
        <v>1850</v>
      </c>
      <c r="B39471" t="s">
        <v>506657</v>
      </c>
      <c r="C39471" t="s">
        <v>1446</v>
      </c>
      <c r="D39471" t="s">
        <v>252143</v>
      </c>
      <c r="E39471" t="s">
        <v>252144</v>
      </c>
      <c r="F39471" t="s">
        <v>506658</v>
      </c>
      <c r="G39471">
        <v>810962495</v>
      </c>
      <c r="H39471" t="s">
        <v>32</v>
      </c>
      <c r="I39471" t="s">
        <v>249520</v>
      </c>
      <c r="J39471">
        <v>84856891920902</v>
      </c>
      <c r="K39471" t="s">
        <v>35</v>
      </c>
      <c r="L39471" t="s">
        <v>1387</v>
      </c>
      <c r="M39471" t="s">
        <v>3265</v>
      </c>
      <c r="N39471" t="s">
        <v>37442</v>
      </c>
      <c r="Q39471">
        <v>1</v>
      </c>
      <c r="R39471" t="s">
        <v>506659</v>
      </c>
      <c r="T39471" t="s">
        <v>506660</v>
      </c>
      <c r="U39471" t="s">
        <v>506661</v>
      </c>
      <c r="V39471" t="s">
        <v>506662</v>
      </c>
      <c r="W39471" t="s">
        <v>506663</v>
      </c>
      <c r="Y39471" t="s">
        <v>215</v>
      </c>
      <c r="AA39471" t="s">
        <v>20288</v>
      </c>
      <c r="AB39471" t="s">
        <v>506664</v>
      </c>
      <c r="AC39471" t="s">
        <v>506665</v>
      </c>
    </row>
    <row r="39472" spans="1:29" x14ac:dyDescent="0.25">
      <c r="A39472">
        <v>1851</v>
      </c>
      <c r="B39472" t="s">
        <v>494104</v>
      </c>
      <c r="C39472" t="s">
        <v>435</v>
      </c>
      <c r="D39472" t="s">
        <v>820</v>
      </c>
      <c r="E39472" t="s">
        <v>7714</v>
      </c>
      <c r="F39472" t="s">
        <v>506666</v>
      </c>
      <c r="G39472">
        <v>810947740</v>
      </c>
      <c r="H39472" t="s">
        <v>32</v>
      </c>
      <c r="I39472" t="s">
        <v>249520</v>
      </c>
      <c r="J39472">
        <v>84856893920147</v>
      </c>
      <c r="K39472" t="s">
        <v>35</v>
      </c>
      <c r="L39472" t="s">
        <v>419</v>
      </c>
      <c r="M39472" t="s">
        <v>420</v>
      </c>
      <c r="N39472" t="s">
        <v>10177</v>
      </c>
      <c r="Q39472">
        <v>1</v>
      </c>
      <c r="R39472" t="s">
        <v>107194</v>
      </c>
      <c r="T39472" t="s">
        <v>494107</v>
      </c>
      <c r="U39472" t="s">
        <v>506667</v>
      </c>
      <c r="V39472" t="s">
        <v>506668</v>
      </c>
      <c r="W39472">
        <v>1463894507</v>
      </c>
      <c r="Y39472" t="s">
        <v>215</v>
      </c>
      <c r="AA39472" t="s">
        <v>506669</v>
      </c>
      <c r="AB39472" t="s">
        <v>506670</v>
      </c>
      <c r="AC39472" t="s">
        <v>506671</v>
      </c>
    </row>
    <row r="39473" spans="1:29" x14ac:dyDescent="0.25">
      <c r="A39473">
        <v>1852</v>
      </c>
      <c r="B39473" t="s">
        <v>506672</v>
      </c>
      <c r="C39473" t="s">
        <v>435</v>
      </c>
      <c r="D39473" t="s">
        <v>820</v>
      </c>
      <c r="E39473" t="s">
        <v>7714</v>
      </c>
      <c r="F39473" t="s">
        <v>506673</v>
      </c>
      <c r="G39473">
        <v>810953260</v>
      </c>
      <c r="H39473" t="s">
        <v>32</v>
      </c>
      <c r="I39473" t="s">
        <v>249520</v>
      </c>
      <c r="J39473">
        <v>84856895920085</v>
      </c>
      <c r="K39473" t="s">
        <v>35</v>
      </c>
      <c r="L39473" t="s">
        <v>105</v>
      </c>
      <c r="M39473" t="s">
        <v>1458</v>
      </c>
      <c r="N39473" t="s">
        <v>1459</v>
      </c>
      <c r="Q39473">
        <v>3</v>
      </c>
      <c r="R39473" t="s">
        <v>506674</v>
      </c>
      <c r="T39473" t="s">
        <v>506675</v>
      </c>
      <c r="U39473" t="s">
        <v>506676</v>
      </c>
      <c r="V39473" t="s">
        <v>506677</v>
      </c>
      <c r="W39473">
        <v>1464164465</v>
      </c>
      <c r="Y39473" t="s">
        <v>215</v>
      </c>
      <c r="AA39473" t="s">
        <v>506678</v>
      </c>
      <c r="AB39473" t="s">
        <v>506679</v>
      </c>
      <c r="AC39473" t="s">
        <v>506680</v>
      </c>
    </row>
    <row r="39474" spans="1:29" x14ac:dyDescent="0.25">
      <c r="A39474">
        <v>1853</v>
      </c>
      <c r="B39474" t="s">
        <v>506681</v>
      </c>
      <c r="C39474" t="s">
        <v>395</v>
      </c>
      <c r="D39474" t="s">
        <v>9894</v>
      </c>
      <c r="E39474" t="s">
        <v>154525</v>
      </c>
      <c r="F39474" t="s">
        <v>506682</v>
      </c>
      <c r="G39474">
        <v>810960409</v>
      </c>
      <c r="H39474" t="s">
        <v>32</v>
      </c>
      <c r="I39474" t="s">
        <v>249520</v>
      </c>
      <c r="J39474">
        <v>84856898918180</v>
      </c>
      <c r="K39474" t="s">
        <v>35</v>
      </c>
      <c r="L39474" t="s">
        <v>4362</v>
      </c>
      <c r="M39474" t="s">
        <v>14999</v>
      </c>
      <c r="N39474" t="s">
        <v>215371</v>
      </c>
      <c r="Q39474">
        <v>2</v>
      </c>
      <c r="R39474" t="s">
        <v>506683</v>
      </c>
      <c r="T39474" t="s">
        <v>506684</v>
      </c>
      <c r="U39474" t="s">
        <v>506685</v>
      </c>
      <c r="V39474" t="s">
        <v>506686</v>
      </c>
      <c r="Y39474" t="s">
        <v>215</v>
      </c>
      <c r="AA39474" t="s">
        <v>506687</v>
      </c>
      <c r="AB39474" t="s">
        <v>506688</v>
      </c>
      <c r="AC39474" t="s">
        <v>506689</v>
      </c>
    </row>
    <row r="39475" spans="1:29" x14ac:dyDescent="0.25">
      <c r="A39475">
        <v>1854</v>
      </c>
      <c r="B39475" t="s">
        <v>506681</v>
      </c>
      <c r="C39475" t="s">
        <v>395</v>
      </c>
      <c r="D39475" t="s">
        <v>9894</v>
      </c>
      <c r="E39475" t="s">
        <v>154525</v>
      </c>
      <c r="F39475" t="s">
        <v>506690</v>
      </c>
      <c r="G39475">
        <v>810960396</v>
      </c>
      <c r="H39475" t="s">
        <v>32</v>
      </c>
      <c r="I39475" t="s">
        <v>249520</v>
      </c>
      <c r="J39475">
        <v>84856892918178</v>
      </c>
      <c r="K39475" t="s">
        <v>35</v>
      </c>
      <c r="L39475" t="s">
        <v>2668</v>
      </c>
      <c r="M39475" t="s">
        <v>125568</v>
      </c>
      <c r="N39475" t="s">
        <v>142076</v>
      </c>
      <c r="Q39475">
        <v>1</v>
      </c>
      <c r="R39475" t="s">
        <v>107428</v>
      </c>
      <c r="T39475" t="s">
        <v>506684</v>
      </c>
      <c r="U39475" t="s">
        <v>506691</v>
      </c>
      <c r="V39475" t="s">
        <v>506692</v>
      </c>
      <c r="Y39475" t="s">
        <v>215</v>
      </c>
      <c r="AA39475" t="s">
        <v>506693</v>
      </c>
      <c r="AB39475" t="s">
        <v>506694</v>
      </c>
      <c r="AC39475" t="s">
        <v>506695</v>
      </c>
    </row>
    <row r="39476" spans="1:29" x14ac:dyDescent="0.25">
      <c r="A39476">
        <v>1855</v>
      </c>
      <c r="B39476" t="s">
        <v>506696</v>
      </c>
      <c r="C39476" t="s">
        <v>435</v>
      </c>
      <c r="D39476" t="s">
        <v>820</v>
      </c>
      <c r="E39476" t="s">
        <v>220</v>
      </c>
      <c r="F39476" t="s">
        <v>506697</v>
      </c>
      <c r="G39476">
        <v>810947646</v>
      </c>
      <c r="H39476" t="s">
        <v>32</v>
      </c>
      <c r="I39476" t="s">
        <v>249520</v>
      </c>
      <c r="J39476">
        <v>84856897919632</v>
      </c>
      <c r="K39476" t="s">
        <v>35</v>
      </c>
      <c r="L39476" t="s">
        <v>317</v>
      </c>
      <c r="M39476" t="s">
        <v>318</v>
      </c>
      <c r="N39476" t="s">
        <v>91847</v>
      </c>
      <c r="Q39476">
        <v>1</v>
      </c>
      <c r="R39476" t="s">
        <v>506698</v>
      </c>
      <c r="T39476" t="s">
        <v>506699</v>
      </c>
      <c r="U39476" t="s">
        <v>506700</v>
      </c>
      <c r="V39476" t="s">
        <v>506701</v>
      </c>
      <c r="W39476">
        <v>14467754529</v>
      </c>
      <c r="Y39476" t="s">
        <v>215</v>
      </c>
      <c r="AA39476" t="s">
        <v>91849</v>
      </c>
      <c r="AB39476" t="s">
        <v>506702</v>
      </c>
      <c r="AC39476" t="s">
        <v>91850</v>
      </c>
    </row>
    <row r="39477" spans="1:29" x14ac:dyDescent="0.25">
      <c r="A39477">
        <v>1856</v>
      </c>
      <c r="B39477" t="s">
        <v>506703</v>
      </c>
      <c r="C39477" t="s">
        <v>435</v>
      </c>
      <c r="D39477" t="s">
        <v>820</v>
      </c>
      <c r="E39477" t="s">
        <v>220</v>
      </c>
      <c r="F39477" t="s">
        <v>506704</v>
      </c>
      <c r="G39477">
        <v>810955674</v>
      </c>
      <c r="H39477" t="s">
        <v>32</v>
      </c>
      <c r="I39477" t="s">
        <v>249520</v>
      </c>
      <c r="J39477">
        <v>84856898919561</v>
      </c>
      <c r="K39477" t="s">
        <v>35</v>
      </c>
      <c r="L39477" t="s">
        <v>712</v>
      </c>
      <c r="M39477" t="s">
        <v>713</v>
      </c>
      <c r="N39477" t="s">
        <v>7856</v>
      </c>
      <c r="Q39477">
        <v>1</v>
      </c>
      <c r="R39477" t="s">
        <v>506705</v>
      </c>
      <c r="T39477" t="s">
        <v>506706</v>
      </c>
      <c r="U39477" t="s">
        <v>506707</v>
      </c>
      <c r="V39477" t="s">
        <v>506708</v>
      </c>
      <c r="W39477">
        <v>14467785589</v>
      </c>
      <c r="Y39477" t="s">
        <v>215</v>
      </c>
      <c r="AA39477" t="s">
        <v>506709</v>
      </c>
      <c r="AB39477" t="s">
        <v>506710</v>
      </c>
      <c r="AC39477" t="s">
        <v>506711</v>
      </c>
    </row>
    <row r="39478" spans="1:29" x14ac:dyDescent="0.25">
      <c r="A39478">
        <v>1857</v>
      </c>
      <c r="B39478" t="s">
        <v>506712</v>
      </c>
      <c r="C39478" t="s">
        <v>435</v>
      </c>
      <c r="D39478" t="s">
        <v>820</v>
      </c>
      <c r="E39478" t="s">
        <v>220</v>
      </c>
      <c r="F39478" t="s">
        <v>506713</v>
      </c>
      <c r="G39478">
        <v>810955675</v>
      </c>
      <c r="H39478" t="s">
        <v>32</v>
      </c>
      <c r="I39478" t="s">
        <v>249520</v>
      </c>
      <c r="J39478">
        <v>84856898919504</v>
      </c>
      <c r="K39478" t="s">
        <v>35</v>
      </c>
      <c r="L39478" t="s">
        <v>36</v>
      </c>
      <c r="M39478" t="s">
        <v>186</v>
      </c>
      <c r="N39478" t="s">
        <v>136</v>
      </c>
      <c r="Q39478">
        <v>1</v>
      </c>
      <c r="R39478" t="s">
        <v>506714</v>
      </c>
      <c r="T39478" t="s">
        <v>506715</v>
      </c>
      <c r="U39478" t="s">
        <v>506716</v>
      </c>
      <c r="V39478" t="s">
        <v>506717</v>
      </c>
      <c r="W39478">
        <v>14467785255</v>
      </c>
      <c r="Y39478" t="s">
        <v>215</v>
      </c>
      <c r="AA39478" t="s">
        <v>11870</v>
      </c>
      <c r="AB39478" t="s">
        <v>499264</v>
      </c>
      <c r="AC39478" t="s">
        <v>499265</v>
      </c>
    </row>
    <row r="39479" spans="1:29" x14ac:dyDescent="0.25">
      <c r="A39479">
        <v>1858</v>
      </c>
      <c r="B39479" t="s">
        <v>494113</v>
      </c>
      <c r="C39479" t="s">
        <v>435</v>
      </c>
      <c r="D39479" t="s">
        <v>820</v>
      </c>
      <c r="E39479" t="s">
        <v>220</v>
      </c>
      <c r="F39479" t="s">
        <v>506718</v>
      </c>
      <c r="G39479">
        <v>810959493</v>
      </c>
      <c r="H39479" t="s">
        <v>32</v>
      </c>
      <c r="I39479" t="s">
        <v>249520</v>
      </c>
      <c r="J39479">
        <v>84856898919453</v>
      </c>
      <c r="K39479" t="s">
        <v>35</v>
      </c>
      <c r="L39479" t="s">
        <v>2020</v>
      </c>
      <c r="M39479" t="s">
        <v>3132</v>
      </c>
      <c r="N39479" t="s">
        <v>3133</v>
      </c>
      <c r="Q39479">
        <v>1</v>
      </c>
      <c r="R39479" t="s">
        <v>506719</v>
      </c>
      <c r="T39479" t="s">
        <v>494116</v>
      </c>
      <c r="U39479" t="s">
        <v>3867</v>
      </c>
      <c r="V39479" t="s">
        <v>107293</v>
      </c>
      <c r="W39479">
        <v>14467732253</v>
      </c>
      <c r="Y39479" t="s">
        <v>215</v>
      </c>
      <c r="AA39479" t="s">
        <v>506720</v>
      </c>
      <c r="AB39479" t="s">
        <v>506721</v>
      </c>
      <c r="AC39479" t="s">
        <v>506722</v>
      </c>
    </row>
    <row r="39480" spans="1:29" x14ac:dyDescent="0.25">
      <c r="A39480">
        <v>1859</v>
      </c>
      <c r="B39480" t="s">
        <v>506723</v>
      </c>
      <c r="C39480" t="s">
        <v>435</v>
      </c>
      <c r="D39480" t="s">
        <v>820</v>
      </c>
      <c r="E39480" t="s">
        <v>220</v>
      </c>
      <c r="F39480" t="s">
        <v>506724</v>
      </c>
      <c r="G39480">
        <v>810956829</v>
      </c>
      <c r="H39480" t="s">
        <v>32</v>
      </c>
      <c r="I39480" t="s">
        <v>249520</v>
      </c>
      <c r="J39480">
        <v>84856892919427</v>
      </c>
      <c r="K39480" t="s">
        <v>35</v>
      </c>
      <c r="L39480" t="s">
        <v>105</v>
      </c>
      <c r="M39480" t="s">
        <v>4586</v>
      </c>
      <c r="N39480" t="s">
        <v>14880</v>
      </c>
      <c r="Q39480">
        <v>1</v>
      </c>
      <c r="R39480" t="s">
        <v>506725</v>
      </c>
      <c r="T39480" t="s">
        <v>506726</v>
      </c>
      <c r="U39480" t="s">
        <v>506727</v>
      </c>
      <c r="V39480" t="s">
        <v>506728</v>
      </c>
      <c r="W39480">
        <v>14467725888</v>
      </c>
      <c r="Y39480" t="s">
        <v>215</v>
      </c>
      <c r="AA39480" t="s">
        <v>414633</v>
      </c>
      <c r="AB39480" t="s">
        <v>414634</v>
      </c>
      <c r="AC39480" t="s">
        <v>414635</v>
      </c>
    </row>
    <row r="39481" spans="1:29" x14ac:dyDescent="0.25">
      <c r="A39481">
        <v>1860</v>
      </c>
      <c r="B39481" t="s">
        <v>302227</v>
      </c>
      <c r="C39481" t="s">
        <v>112</v>
      </c>
      <c r="D39481" t="s">
        <v>253870</v>
      </c>
      <c r="E39481" t="s">
        <v>253871</v>
      </c>
      <c r="F39481" t="s">
        <v>506729</v>
      </c>
      <c r="G39481">
        <v>810962362</v>
      </c>
      <c r="H39481" t="s">
        <v>32</v>
      </c>
      <c r="I39481" t="s">
        <v>249520</v>
      </c>
      <c r="J39481">
        <v>84856896918398</v>
      </c>
      <c r="K39481" t="s">
        <v>35</v>
      </c>
      <c r="L39481" t="s">
        <v>105</v>
      </c>
      <c r="M39481" t="s">
        <v>5037</v>
      </c>
      <c r="N39481" t="s">
        <v>5748</v>
      </c>
      <c r="Q39481">
        <v>1</v>
      </c>
      <c r="R39481" t="s">
        <v>107651</v>
      </c>
      <c r="T39481" t="s">
        <v>506730</v>
      </c>
      <c r="U39481" t="s">
        <v>506731</v>
      </c>
      <c r="V39481" t="s">
        <v>506732</v>
      </c>
      <c r="W39481" t="s">
        <v>506733</v>
      </c>
      <c r="Y39481" t="s">
        <v>215</v>
      </c>
      <c r="AA39481" t="s">
        <v>506734</v>
      </c>
      <c r="AB39481" t="s">
        <v>506735</v>
      </c>
      <c r="AC39481" t="s">
        <v>506736</v>
      </c>
    </row>
    <row r="39482" spans="1:29" x14ac:dyDescent="0.25">
      <c r="A39482">
        <v>1861</v>
      </c>
      <c r="B39482" t="s">
        <v>302234</v>
      </c>
      <c r="C39482" t="s">
        <v>395</v>
      </c>
      <c r="D39482" t="s">
        <v>9894</v>
      </c>
      <c r="E39482" t="s">
        <v>154525</v>
      </c>
      <c r="F39482" t="s">
        <v>506737</v>
      </c>
      <c r="G39482">
        <v>810960458</v>
      </c>
      <c r="H39482" t="s">
        <v>32</v>
      </c>
      <c r="I39482" t="s">
        <v>249520</v>
      </c>
      <c r="J39482">
        <v>84856893918149</v>
      </c>
      <c r="K39482" t="s">
        <v>35</v>
      </c>
      <c r="L39482" t="s">
        <v>105</v>
      </c>
      <c r="M39482" t="s">
        <v>4702</v>
      </c>
      <c r="N39482" t="s">
        <v>17198</v>
      </c>
      <c r="Q39482">
        <v>3</v>
      </c>
      <c r="R39482" t="s">
        <v>503552</v>
      </c>
      <c r="T39482" t="s">
        <v>252139</v>
      </c>
      <c r="U39482" t="s">
        <v>506738</v>
      </c>
      <c r="V39482" t="s">
        <v>506739</v>
      </c>
      <c r="Y39482" t="s">
        <v>215</v>
      </c>
      <c r="AA39482" t="s">
        <v>71687</v>
      </c>
      <c r="AB39482" t="s">
        <v>506740</v>
      </c>
      <c r="AC39482" t="s">
        <v>506741</v>
      </c>
    </row>
    <row r="39483" spans="1:29" x14ac:dyDescent="0.25">
      <c r="A39483">
        <v>1862</v>
      </c>
      <c r="B39483" t="s">
        <v>302234</v>
      </c>
      <c r="C39483" t="s">
        <v>395</v>
      </c>
      <c r="D39483" t="s">
        <v>9894</v>
      </c>
      <c r="E39483" t="s">
        <v>154525</v>
      </c>
      <c r="F39483" t="s">
        <v>506742</v>
      </c>
      <c r="G39483">
        <v>810960478</v>
      </c>
      <c r="H39483" t="s">
        <v>32</v>
      </c>
      <c r="I39483" t="s">
        <v>249520</v>
      </c>
      <c r="J39483">
        <v>84856897918147</v>
      </c>
      <c r="K39483" t="s">
        <v>35</v>
      </c>
      <c r="L39483" t="s">
        <v>1081</v>
      </c>
      <c r="M39483" t="s">
        <v>1082</v>
      </c>
      <c r="N39483" t="s">
        <v>181279</v>
      </c>
      <c r="Q39483">
        <v>3</v>
      </c>
      <c r="R39483" t="s">
        <v>506743</v>
      </c>
      <c r="T39483" t="s">
        <v>252139</v>
      </c>
      <c r="U39483" t="s">
        <v>506744</v>
      </c>
      <c r="V39483" t="s">
        <v>506745</v>
      </c>
      <c r="Y39483" t="s">
        <v>215</v>
      </c>
      <c r="AA39483" t="s">
        <v>506746</v>
      </c>
      <c r="AB39483" t="s">
        <v>506747</v>
      </c>
      <c r="AC39483" t="s">
        <v>3480</v>
      </c>
    </row>
    <row r="39484" spans="1:29" x14ac:dyDescent="0.25">
      <c r="A39484">
        <v>1863</v>
      </c>
      <c r="B39484" t="s">
        <v>302234</v>
      </c>
      <c r="C39484" t="s">
        <v>395</v>
      </c>
      <c r="D39484" t="s">
        <v>9894</v>
      </c>
      <c r="E39484" t="s">
        <v>154525</v>
      </c>
      <c r="F39484" t="s">
        <v>506748</v>
      </c>
      <c r="G39484">
        <v>810960476</v>
      </c>
      <c r="H39484" t="s">
        <v>32</v>
      </c>
      <c r="I39484" t="s">
        <v>249520</v>
      </c>
      <c r="J39484">
        <v>84856890918155</v>
      </c>
      <c r="K39484" t="s">
        <v>35</v>
      </c>
      <c r="L39484" t="s">
        <v>1081</v>
      </c>
      <c r="M39484" t="s">
        <v>1082</v>
      </c>
      <c r="N39484" t="s">
        <v>506749</v>
      </c>
      <c r="Q39484">
        <v>2</v>
      </c>
      <c r="R39484" t="s">
        <v>506750</v>
      </c>
      <c r="T39484" t="s">
        <v>252139</v>
      </c>
      <c r="U39484" t="s">
        <v>4872</v>
      </c>
      <c r="V39484" t="s">
        <v>107431</v>
      </c>
      <c r="Y39484" t="s">
        <v>215</v>
      </c>
      <c r="AA39484" t="s">
        <v>3150</v>
      </c>
      <c r="AB39484" t="s">
        <v>506751</v>
      </c>
      <c r="AC39484" t="s">
        <v>506752</v>
      </c>
    </row>
    <row r="39485" spans="1:29" x14ac:dyDescent="0.25">
      <c r="A39485">
        <v>1864</v>
      </c>
      <c r="B39485" t="s">
        <v>302234</v>
      </c>
      <c r="C39485" t="s">
        <v>395</v>
      </c>
      <c r="D39485" t="s">
        <v>9894</v>
      </c>
      <c r="E39485" t="s">
        <v>154525</v>
      </c>
      <c r="F39485" t="s">
        <v>506753</v>
      </c>
      <c r="G39485">
        <v>810960490</v>
      </c>
      <c r="H39485" t="s">
        <v>32</v>
      </c>
      <c r="I39485" t="s">
        <v>249520</v>
      </c>
      <c r="J39485">
        <v>84856894918139</v>
      </c>
      <c r="K39485" t="s">
        <v>35</v>
      </c>
      <c r="L39485" t="s">
        <v>633</v>
      </c>
      <c r="M39485" t="s">
        <v>96787</v>
      </c>
      <c r="N39485" t="s">
        <v>506754</v>
      </c>
      <c r="Q39485">
        <v>1</v>
      </c>
      <c r="R39485" t="s">
        <v>506755</v>
      </c>
      <c r="T39485" t="s">
        <v>252139</v>
      </c>
      <c r="U39485" t="s">
        <v>506756</v>
      </c>
      <c r="V39485" t="s">
        <v>506757</v>
      </c>
      <c r="Y39485" t="s">
        <v>215</v>
      </c>
      <c r="AA39485" t="s">
        <v>506758</v>
      </c>
      <c r="AB39485" t="s">
        <v>506759</v>
      </c>
      <c r="AC39485" t="s">
        <v>506760</v>
      </c>
    </row>
    <row r="39486" spans="1:29" x14ac:dyDescent="0.25">
      <c r="A39486">
        <v>1865</v>
      </c>
      <c r="B39486" t="s">
        <v>302234</v>
      </c>
      <c r="C39486" t="s">
        <v>395</v>
      </c>
      <c r="D39486" t="s">
        <v>9894</v>
      </c>
      <c r="E39486" t="s">
        <v>154525</v>
      </c>
      <c r="F39486" t="s">
        <v>506761</v>
      </c>
      <c r="G39486">
        <v>810960479</v>
      </c>
      <c r="H39486" t="s">
        <v>32</v>
      </c>
      <c r="I39486" t="s">
        <v>249520</v>
      </c>
      <c r="J39486">
        <v>84856899918132</v>
      </c>
      <c r="K39486" t="s">
        <v>35</v>
      </c>
      <c r="L39486" t="s">
        <v>428</v>
      </c>
      <c r="M39486" t="s">
        <v>429</v>
      </c>
      <c r="N39486" t="s">
        <v>6177</v>
      </c>
      <c r="Q39486">
        <v>2</v>
      </c>
      <c r="R39486" t="s">
        <v>506762</v>
      </c>
      <c r="T39486" t="s">
        <v>252139</v>
      </c>
      <c r="U39486" t="s">
        <v>506763</v>
      </c>
      <c r="V39486" t="s">
        <v>506764</v>
      </c>
      <c r="Y39486" t="s">
        <v>215</v>
      </c>
      <c r="AA39486" t="s">
        <v>200125</v>
      </c>
      <c r="AB39486" t="s">
        <v>506765</v>
      </c>
      <c r="AC39486" t="s">
        <v>506766</v>
      </c>
    </row>
    <row r="39487" spans="1:29" x14ac:dyDescent="0.25">
      <c r="A39487">
        <v>1866</v>
      </c>
      <c r="B39487" t="s">
        <v>302234</v>
      </c>
      <c r="C39487" t="s">
        <v>395</v>
      </c>
      <c r="D39487" t="s">
        <v>9894</v>
      </c>
      <c r="E39487" t="s">
        <v>154525</v>
      </c>
      <c r="F39487" t="s">
        <v>506767</v>
      </c>
      <c r="G39487">
        <v>810960466</v>
      </c>
      <c r="H39487" t="s">
        <v>32</v>
      </c>
      <c r="I39487" t="s">
        <v>249520</v>
      </c>
      <c r="J39487">
        <v>84856890918122</v>
      </c>
      <c r="K39487" t="s">
        <v>35</v>
      </c>
      <c r="L39487" t="s">
        <v>495</v>
      </c>
      <c r="M39487" t="s">
        <v>496</v>
      </c>
      <c r="N39487" t="s">
        <v>75149</v>
      </c>
      <c r="Q39487">
        <v>2</v>
      </c>
      <c r="R39487" t="s">
        <v>506768</v>
      </c>
      <c r="T39487" t="s">
        <v>252139</v>
      </c>
      <c r="U39487" t="s">
        <v>505605</v>
      </c>
      <c r="V39487" t="s">
        <v>505606</v>
      </c>
      <c r="Y39487" t="s">
        <v>215</v>
      </c>
      <c r="AA39487" t="s">
        <v>506769</v>
      </c>
      <c r="AB39487" t="s">
        <v>506770</v>
      </c>
      <c r="AC39487" t="s">
        <v>506771</v>
      </c>
    </row>
    <row r="39488" spans="1:29" x14ac:dyDescent="0.25">
      <c r="A39488">
        <v>1867</v>
      </c>
      <c r="B39488" t="s">
        <v>302234</v>
      </c>
      <c r="C39488" t="s">
        <v>395</v>
      </c>
      <c r="D39488" t="s">
        <v>9894</v>
      </c>
      <c r="E39488" t="s">
        <v>154525</v>
      </c>
      <c r="F39488" t="s">
        <v>506772</v>
      </c>
      <c r="G39488">
        <v>810960496</v>
      </c>
      <c r="H39488" t="s">
        <v>32</v>
      </c>
      <c r="I39488" t="s">
        <v>249520</v>
      </c>
      <c r="J39488">
        <v>84856894918120</v>
      </c>
      <c r="K39488" t="s">
        <v>35</v>
      </c>
      <c r="L39488" t="s">
        <v>4463</v>
      </c>
      <c r="M39488" t="s">
        <v>4770</v>
      </c>
      <c r="N39488" t="s">
        <v>167169</v>
      </c>
      <c r="Q39488">
        <v>2</v>
      </c>
      <c r="R39488" t="s">
        <v>197147</v>
      </c>
      <c r="T39488" t="s">
        <v>252139</v>
      </c>
      <c r="U39488" t="s">
        <v>496449</v>
      </c>
      <c r="V39488" t="s">
        <v>496450</v>
      </c>
      <c r="Y39488" t="s">
        <v>215</v>
      </c>
      <c r="AA39488" t="s">
        <v>59951</v>
      </c>
      <c r="AB39488" t="s">
        <v>506773</v>
      </c>
      <c r="AC39488" t="s">
        <v>506774</v>
      </c>
    </row>
    <row r="39489" spans="1:29" x14ac:dyDescent="0.25">
      <c r="A39489">
        <v>1868</v>
      </c>
      <c r="B39489" t="s">
        <v>302234</v>
      </c>
      <c r="C39489" t="s">
        <v>395</v>
      </c>
      <c r="D39489" t="s">
        <v>9894</v>
      </c>
      <c r="E39489" t="s">
        <v>154525</v>
      </c>
      <c r="F39489" t="s">
        <v>506775</v>
      </c>
      <c r="G39489">
        <v>810960471</v>
      </c>
      <c r="H39489" t="s">
        <v>32</v>
      </c>
      <c r="I39489" t="s">
        <v>249520</v>
      </c>
      <c r="J39489">
        <v>84856890918117</v>
      </c>
      <c r="K39489" t="s">
        <v>35</v>
      </c>
      <c r="L39489" t="s">
        <v>4463</v>
      </c>
      <c r="M39489" t="s">
        <v>8148</v>
      </c>
      <c r="N39489" t="s">
        <v>320973</v>
      </c>
      <c r="Q39489">
        <v>2</v>
      </c>
      <c r="R39489" t="s">
        <v>506776</v>
      </c>
      <c r="T39489" t="s">
        <v>252139</v>
      </c>
      <c r="U39489" t="s">
        <v>506777</v>
      </c>
      <c r="V39489" t="s">
        <v>506778</v>
      </c>
      <c r="Y39489" t="s">
        <v>215</v>
      </c>
      <c r="AA39489" t="s">
        <v>428940</v>
      </c>
      <c r="AB39489" t="s">
        <v>506779</v>
      </c>
      <c r="AC39489" t="s">
        <v>369556</v>
      </c>
    </row>
    <row r="39490" spans="1:29" x14ac:dyDescent="0.25">
      <c r="A39490">
        <v>1869</v>
      </c>
      <c r="B39490" t="s">
        <v>302234</v>
      </c>
      <c r="C39490" t="s">
        <v>395</v>
      </c>
      <c r="D39490" t="s">
        <v>9894</v>
      </c>
      <c r="E39490" t="s">
        <v>154525</v>
      </c>
      <c r="F39490" t="s">
        <v>506780</v>
      </c>
      <c r="G39490">
        <v>810960498</v>
      </c>
      <c r="H39490" t="s">
        <v>32</v>
      </c>
      <c r="I39490" t="s">
        <v>249520</v>
      </c>
      <c r="J39490">
        <v>84856899918113</v>
      </c>
      <c r="K39490" t="s">
        <v>35</v>
      </c>
      <c r="L39490" t="s">
        <v>823</v>
      </c>
      <c r="M39490" t="s">
        <v>98426</v>
      </c>
      <c r="N39490" t="s">
        <v>98427</v>
      </c>
      <c r="Q39490">
        <v>1</v>
      </c>
      <c r="R39490" t="s">
        <v>506781</v>
      </c>
      <c r="T39490" t="s">
        <v>252139</v>
      </c>
      <c r="U39490" t="s">
        <v>506782</v>
      </c>
      <c r="V39490" t="s">
        <v>506783</v>
      </c>
      <c r="Y39490" t="s">
        <v>215</v>
      </c>
      <c r="AA39490" t="s">
        <v>146388</v>
      </c>
      <c r="AB39490" t="s">
        <v>506784</v>
      </c>
      <c r="AC39490" t="s">
        <v>506785</v>
      </c>
    </row>
    <row r="39491" spans="1:29" x14ac:dyDescent="0.25">
      <c r="A39491">
        <v>1870</v>
      </c>
      <c r="B39491" t="s">
        <v>302234</v>
      </c>
      <c r="C39491" t="s">
        <v>395</v>
      </c>
      <c r="D39491" t="s">
        <v>9894</v>
      </c>
      <c r="E39491" t="s">
        <v>154525</v>
      </c>
      <c r="F39491" t="s">
        <v>506786</v>
      </c>
      <c r="G39491">
        <v>810960497</v>
      </c>
      <c r="H39491" t="s">
        <v>32</v>
      </c>
      <c r="I39491" t="s">
        <v>249520</v>
      </c>
      <c r="J39491">
        <v>84856898918118</v>
      </c>
      <c r="K39491" t="s">
        <v>35</v>
      </c>
      <c r="L39491" t="s">
        <v>841</v>
      </c>
      <c r="M39491" t="s">
        <v>46417</v>
      </c>
      <c r="N39491" t="s">
        <v>346359</v>
      </c>
      <c r="Q39491">
        <v>1</v>
      </c>
      <c r="R39491" t="s">
        <v>506787</v>
      </c>
      <c r="T39491" t="s">
        <v>252139</v>
      </c>
      <c r="U39491" t="s">
        <v>506788</v>
      </c>
      <c r="V39491" t="s">
        <v>506789</v>
      </c>
      <c r="Y39491" t="s">
        <v>215</v>
      </c>
      <c r="AA39491" t="s">
        <v>20184</v>
      </c>
      <c r="AB39491" t="s">
        <v>506790</v>
      </c>
      <c r="AC39491" t="s">
        <v>1384</v>
      </c>
    </row>
    <row r="39492" spans="1:29" x14ac:dyDescent="0.25">
      <c r="A39492">
        <v>1871</v>
      </c>
      <c r="B39492" t="s">
        <v>302234</v>
      </c>
      <c r="C39492" t="s">
        <v>395</v>
      </c>
      <c r="D39492" t="s">
        <v>9894</v>
      </c>
      <c r="E39492" t="s">
        <v>154525</v>
      </c>
      <c r="F39492" t="s">
        <v>506791</v>
      </c>
      <c r="G39492">
        <v>810960459</v>
      </c>
      <c r="H39492" t="s">
        <v>32</v>
      </c>
      <c r="I39492" t="s">
        <v>249520</v>
      </c>
      <c r="J39492">
        <v>84856894918115</v>
      </c>
      <c r="K39492" t="s">
        <v>35</v>
      </c>
      <c r="L39492" t="s">
        <v>841</v>
      </c>
      <c r="M39492" t="s">
        <v>9246</v>
      </c>
      <c r="N39492" t="s">
        <v>19387</v>
      </c>
      <c r="Q39492">
        <v>1</v>
      </c>
      <c r="R39492" t="s">
        <v>190655</v>
      </c>
      <c r="T39492" t="s">
        <v>252139</v>
      </c>
      <c r="U39492" t="s">
        <v>506792</v>
      </c>
      <c r="V39492" t="s">
        <v>506793</v>
      </c>
      <c r="Y39492" t="s">
        <v>215</v>
      </c>
      <c r="AA39492" t="s">
        <v>36160</v>
      </c>
      <c r="AB39492" t="s">
        <v>506794</v>
      </c>
      <c r="AC39492" t="s">
        <v>1320</v>
      </c>
    </row>
    <row r="39493" spans="1:29" x14ac:dyDescent="0.25">
      <c r="A39493">
        <v>1872</v>
      </c>
      <c r="B39493" t="s">
        <v>494126</v>
      </c>
      <c r="C39493" t="s">
        <v>9726</v>
      </c>
      <c r="D39493" t="s">
        <v>124356</v>
      </c>
      <c r="E39493" t="s">
        <v>151490</v>
      </c>
      <c r="F39493" t="s">
        <v>506795</v>
      </c>
      <c r="G39493">
        <v>810960513</v>
      </c>
      <c r="H39493" t="s">
        <v>32</v>
      </c>
      <c r="I39493" t="s">
        <v>249520</v>
      </c>
      <c r="J39493">
        <v>84856891916839</v>
      </c>
      <c r="K39493" t="s">
        <v>35</v>
      </c>
      <c r="L39493" t="s">
        <v>36</v>
      </c>
      <c r="M39493" t="s">
        <v>3591</v>
      </c>
      <c r="N39493" t="s">
        <v>61564</v>
      </c>
      <c r="Q39493">
        <v>2</v>
      </c>
      <c r="R39493" t="s">
        <v>506796</v>
      </c>
      <c r="T39493" t="s">
        <v>494129</v>
      </c>
      <c r="U39493" t="s">
        <v>506797</v>
      </c>
      <c r="V39493" t="s">
        <v>506798</v>
      </c>
      <c r="Y39493" t="s">
        <v>215</v>
      </c>
      <c r="AA39493" t="s">
        <v>506799</v>
      </c>
      <c r="AB39493" t="s">
        <v>506800</v>
      </c>
      <c r="AC39493" t="s">
        <v>506801</v>
      </c>
    </row>
    <row r="39494" spans="1:29" x14ac:dyDescent="0.25">
      <c r="A39494">
        <v>1873</v>
      </c>
      <c r="B39494" t="s">
        <v>506802</v>
      </c>
      <c r="C39494" t="s">
        <v>395</v>
      </c>
      <c r="D39494" t="s">
        <v>96467</v>
      </c>
      <c r="E39494" t="s">
        <v>96468</v>
      </c>
      <c r="F39494" t="s">
        <v>506803</v>
      </c>
      <c r="G39494">
        <v>810962059</v>
      </c>
      <c r="H39494" t="s">
        <v>32</v>
      </c>
      <c r="I39494" t="s">
        <v>249520</v>
      </c>
      <c r="J39494">
        <v>84856899915770</v>
      </c>
      <c r="K39494" t="s">
        <v>35</v>
      </c>
      <c r="L39494" t="s">
        <v>458</v>
      </c>
      <c r="M39494" t="s">
        <v>13657</v>
      </c>
      <c r="N39494" t="s">
        <v>29551</v>
      </c>
      <c r="Q39494">
        <v>2</v>
      </c>
      <c r="R39494" t="s">
        <v>506804</v>
      </c>
      <c r="T39494" t="s">
        <v>506805</v>
      </c>
      <c r="U39494" t="s">
        <v>506806</v>
      </c>
      <c r="V39494" t="s">
        <v>455701</v>
      </c>
      <c r="Y39494" t="s">
        <v>215</v>
      </c>
      <c r="AA39494" t="s">
        <v>2138</v>
      </c>
      <c r="AB39494" t="s">
        <v>506807</v>
      </c>
      <c r="AC39494" t="s">
        <v>506808</v>
      </c>
    </row>
    <row r="39495" spans="1:29" x14ac:dyDescent="0.25">
      <c r="A39495">
        <v>1874</v>
      </c>
      <c r="B39495" t="s">
        <v>506809</v>
      </c>
      <c r="C39495" t="s">
        <v>28</v>
      </c>
      <c r="D39495" t="s">
        <v>9269</v>
      </c>
      <c r="E39495" t="s">
        <v>9270</v>
      </c>
      <c r="F39495" t="s">
        <v>506810</v>
      </c>
      <c r="G39495">
        <v>810962188</v>
      </c>
      <c r="H39495" t="s">
        <v>32</v>
      </c>
      <c r="I39495" t="s">
        <v>249520</v>
      </c>
      <c r="J39495">
        <v>84856897915035</v>
      </c>
      <c r="K39495" t="s">
        <v>35</v>
      </c>
      <c r="L39495" t="s">
        <v>4463</v>
      </c>
      <c r="M39495" t="s">
        <v>4778</v>
      </c>
      <c r="N39495" t="s">
        <v>20280</v>
      </c>
      <c r="Q39495">
        <v>1</v>
      </c>
      <c r="R39495" t="s">
        <v>506811</v>
      </c>
      <c r="T39495" t="s">
        <v>506812</v>
      </c>
      <c r="U39495" t="s">
        <v>506813</v>
      </c>
      <c r="V39495" t="s">
        <v>506814</v>
      </c>
      <c r="W39495" t="s">
        <v>506815</v>
      </c>
      <c r="Y39495" t="s">
        <v>215</v>
      </c>
      <c r="AA39495" t="s">
        <v>506816</v>
      </c>
      <c r="AB39495" t="s">
        <v>506817</v>
      </c>
      <c r="AC39495" t="s">
        <v>506818</v>
      </c>
    </row>
    <row r="39496" spans="1:29" x14ac:dyDescent="0.25">
      <c r="A39496">
        <v>1875</v>
      </c>
      <c r="B39496" t="s">
        <v>506819</v>
      </c>
      <c r="C39496" t="s">
        <v>28</v>
      </c>
      <c r="D39496" t="s">
        <v>9269</v>
      </c>
      <c r="E39496" t="s">
        <v>9270</v>
      </c>
      <c r="F39496" t="s">
        <v>506820</v>
      </c>
      <c r="G39496">
        <v>810962043</v>
      </c>
      <c r="H39496" t="s">
        <v>32</v>
      </c>
      <c r="I39496" t="s">
        <v>249520</v>
      </c>
      <c r="J39496">
        <v>84856899911809</v>
      </c>
      <c r="K39496" t="s">
        <v>35</v>
      </c>
      <c r="L39496" t="s">
        <v>5852</v>
      </c>
      <c r="M39496" t="s">
        <v>7864</v>
      </c>
      <c r="N39496" t="s">
        <v>130791</v>
      </c>
      <c r="Q39496">
        <v>1</v>
      </c>
      <c r="R39496" t="s">
        <v>506821</v>
      </c>
      <c r="T39496" t="s">
        <v>506822</v>
      </c>
      <c r="U39496" t="s">
        <v>506823</v>
      </c>
      <c r="V39496" t="s">
        <v>496284</v>
      </c>
      <c r="W39496" t="s">
        <v>506824</v>
      </c>
      <c r="Y39496" t="s">
        <v>215</v>
      </c>
      <c r="AA39496" t="s">
        <v>506825</v>
      </c>
      <c r="AB39496" t="s">
        <v>506826</v>
      </c>
      <c r="AC39496" t="s">
        <v>506827</v>
      </c>
    </row>
    <row r="39497" spans="1:29" x14ac:dyDescent="0.25">
      <c r="A39497">
        <v>1876</v>
      </c>
      <c r="B39497" t="s">
        <v>494142</v>
      </c>
      <c r="C39497" t="s">
        <v>126340</v>
      </c>
      <c r="D39497" t="s">
        <v>130215</v>
      </c>
      <c r="E39497" t="s">
        <v>252988</v>
      </c>
      <c r="F39497" t="s">
        <v>506828</v>
      </c>
      <c r="G39497">
        <v>810960155</v>
      </c>
      <c r="H39497" t="s">
        <v>32</v>
      </c>
      <c r="I39497" t="s">
        <v>249520</v>
      </c>
      <c r="J39497">
        <v>84856895911731</v>
      </c>
      <c r="K39497" t="s">
        <v>35</v>
      </c>
      <c r="L39497" t="s">
        <v>7486</v>
      </c>
      <c r="M39497" t="s">
        <v>27594</v>
      </c>
      <c r="N39497" t="s">
        <v>506829</v>
      </c>
      <c r="Q39497">
        <v>2</v>
      </c>
      <c r="R39497" t="s">
        <v>506830</v>
      </c>
      <c r="T39497" t="s">
        <v>494145</v>
      </c>
      <c r="U39497" t="s">
        <v>506831</v>
      </c>
      <c r="V39497" t="s">
        <v>506832</v>
      </c>
      <c r="Y39497" t="s">
        <v>215</v>
      </c>
      <c r="AA39497" t="s">
        <v>506833</v>
      </c>
      <c r="AB39497" t="s">
        <v>506834</v>
      </c>
      <c r="AC39497" t="s">
        <v>506835</v>
      </c>
    </row>
    <row r="39498" spans="1:29" x14ac:dyDescent="0.25">
      <c r="A39498">
        <v>1877</v>
      </c>
      <c r="B39498" t="s">
        <v>506836</v>
      </c>
      <c r="C39498" t="s">
        <v>395</v>
      </c>
      <c r="D39498" t="s">
        <v>271293</v>
      </c>
      <c r="E39498" t="s">
        <v>271294</v>
      </c>
      <c r="F39498" t="s">
        <v>506837</v>
      </c>
      <c r="G39498">
        <v>810962039</v>
      </c>
      <c r="H39498" t="s">
        <v>32</v>
      </c>
      <c r="I39498" t="s">
        <v>249520</v>
      </c>
      <c r="J39498">
        <v>84856896911684</v>
      </c>
      <c r="K39498" t="s">
        <v>35</v>
      </c>
      <c r="L39498" t="s">
        <v>400</v>
      </c>
      <c r="M39498" t="s">
        <v>1091</v>
      </c>
      <c r="N39498" t="s">
        <v>13291</v>
      </c>
      <c r="Q39498">
        <v>3</v>
      </c>
      <c r="R39498" t="s">
        <v>506838</v>
      </c>
      <c r="T39498" t="s">
        <v>506839</v>
      </c>
      <c r="U39498" t="s">
        <v>506840</v>
      </c>
      <c r="V39498" t="s">
        <v>496441</v>
      </c>
      <c r="Y39498" t="s">
        <v>215</v>
      </c>
      <c r="AA39498" t="s">
        <v>506841</v>
      </c>
      <c r="AB39498" t="s">
        <v>506842</v>
      </c>
      <c r="AC39498" t="s">
        <v>506843</v>
      </c>
    </row>
    <row r="39499" spans="1:29" x14ac:dyDescent="0.25">
      <c r="A39499">
        <v>1878</v>
      </c>
      <c r="B39499" t="s">
        <v>304404</v>
      </c>
      <c r="C39499" t="s">
        <v>28</v>
      </c>
      <c r="D39499" t="s">
        <v>9269</v>
      </c>
      <c r="E39499" t="s">
        <v>9270</v>
      </c>
      <c r="F39499" t="s">
        <v>506844</v>
      </c>
      <c r="G39499">
        <v>810962034</v>
      </c>
      <c r="H39499" t="s">
        <v>32</v>
      </c>
      <c r="I39499" t="s">
        <v>249520</v>
      </c>
      <c r="J39499">
        <v>84856897911626</v>
      </c>
      <c r="K39499" t="s">
        <v>35</v>
      </c>
      <c r="L39499" t="s">
        <v>773</v>
      </c>
      <c r="M39499" t="s">
        <v>89927</v>
      </c>
      <c r="N39499" t="s">
        <v>3053</v>
      </c>
      <c r="Q39499">
        <v>2</v>
      </c>
      <c r="R39499" t="s">
        <v>506845</v>
      </c>
      <c r="T39499" t="s">
        <v>506846</v>
      </c>
      <c r="U39499" t="s">
        <v>506847</v>
      </c>
      <c r="V39499" t="s">
        <v>506848</v>
      </c>
      <c r="W39499" t="s">
        <v>506849</v>
      </c>
      <c r="Y39499" t="s">
        <v>215</v>
      </c>
      <c r="AA39499" t="s">
        <v>506850</v>
      </c>
      <c r="AB39499" t="s">
        <v>506851</v>
      </c>
      <c r="AC39499" t="s">
        <v>506852</v>
      </c>
    </row>
    <row r="39500" spans="1:29" x14ac:dyDescent="0.25">
      <c r="A39500">
        <v>1879</v>
      </c>
      <c r="B39500" t="s">
        <v>304404</v>
      </c>
      <c r="C39500" t="s">
        <v>28</v>
      </c>
      <c r="D39500" t="s">
        <v>9269</v>
      </c>
      <c r="E39500" t="s">
        <v>9270</v>
      </c>
      <c r="F39500" t="s">
        <v>506853</v>
      </c>
      <c r="G39500">
        <v>810962032</v>
      </c>
      <c r="H39500" t="s">
        <v>32</v>
      </c>
      <c r="I39500" t="s">
        <v>249520</v>
      </c>
      <c r="J39500">
        <v>84856899911625</v>
      </c>
      <c r="K39500" t="s">
        <v>35</v>
      </c>
      <c r="L39500" t="s">
        <v>1387</v>
      </c>
      <c r="M39500" t="s">
        <v>9631</v>
      </c>
      <c r="N39500" t="s">
        <v>33743</v>
      </c>
      <c r="Q39500">
        <v>3</v>
      </c>
      <c r="R39500" t="s">
        <v>506854</v>
      </c>
      <c r="T39500" t="s">
        <v>506855</v>
      </c>
      <c r="U39500" t="s">
        <v>506856</v>
      </c>
      <c r="V39500" t="s">
        <v>506857</v>
      </c>
      <c r="W39500" t="s">
        <v>253226</v>
      </c>
      <c r="Y39500" t="s">
        <v>215</v>
      </c>
      <c r="AA39500" t="s">
        <v>4088</v>
      </c>
      <c r="AB39500" t="s">
        <v>506858</v>
      </c>
      <c r="AC39500" t="s">
        <v>29061</v>
      </c>
    </row>
    <row r="39501" spans="1:29" x14ac:dyDescent="0.25">
      <c r="A39501">
        <v>1880</v>
      </c>
      <c r="B39501" t="s">
        <v>475757</v>
      </c>
      <c r="C39501" t="s">
        <v>28</v>
      </c>
      <c r="D39501" t="s">
        <v>9269</v>
      </c>
      <c r="E39501" t="s">
        <v>9270</v>
      </c>
      <c r="F39501" t="s">
        <v>506859</v>
      </c>
      <c r="G39501">
        <v>810962031</v>
      </c>
      <c r="H39501" t="s">
        <v>32</v>
      </c>
      <c r="I39501" t="s">
        <v>249520</v>
      </c>
      <c r="J39501">
        <v>84856899911606</v>
      </c>
      <c r="K39501" t="s">
        <v>35</v>
      </c>
      <c r="L39501" t="s">
        <v>773</v>
      </c>
      <c r="M39501" t="s">
        <v>12170</v>
      </c>
      <c r="N39501" t="s">
        <v>124429</v>
      </c>
      <c r="Q39501">
        <v>1</v>
      </c>
      <c r="R39501" t="s">
        <v>506860</v>
      </c>
      <c r="T39501" t="s">
        <v>506861</v>
      </c>
      <c r="U39501" t="s">
        <v>504814</v>
      </c>
      <c r="V39501" t="s">
        <v>504815</v>
      </c>
      <c r="W39501" t="s">
        <v>506862</v>
      </c>
      <c r="Y39501" t="s">
        <v>215</v>
      </c>
      <c r="AA39501" t="s">
        <v>372536</v>
      </c>
      <c r="AB39501" t="s">
        <v>506863</v>
      </c>
      <c r="AC39501" t="s">
        <v>47310</v>
      </c>
    </row>
    <row r="39502" spans="1:29" x14ac:dyDescent="0.25">
      <c r="A39502">
        <v>1881</v>
      </c>
      <c r="B39502" t="s">
        <v>475757</v>
      </c>
      <c r="C39502" t="s">
        <v>28</v>
      </c>
      <c r="D39502" t="s">
        <v>9269</v>
      </c>
      <c r="E39502" t="s">
        <v>9270</v>
      </c>
      <c r="F39502" t="s">
        <v>506864</v>
      </c>
      <c r="G39502">
        <v>810962029</v>
      </c>
      <c r="H39502" t="s">
        <v>32</v>
      </c>
      <c r="I39502" t="s">
        <v>249520</v>
      </c>
      <c r="J39502">
        <v>84856891911605</v>
      </c>
      <c r="K39502" t="s">
        <v>35</v>
      </c>
      <c r="L39502" t="s">
        <v>1224</v>
      </c>
      <c r="M39502" t="s">
        <v>6267</v>
      </c>
      <c r="N39502" t="s">
        <v>15450</v>
      </c>
      <c r="Q39502">
        <v>1</v>
      </c>
      <c r="R39502" t="s">
        <v>506865</v>
      </c>
      <c r="T39502" t="s">
        <v>506866</v>
      </c>
      <c r="U39502" t="s">
        <v>506867</v>
      </c>
      <c r="V39502" t="s">
        <v>506868</v>
      </c>
      <c r="W39502" t="s">
        <v>506869</v>
      </c>
      <c r="Y39502" t="s">
        <v>215</v>
      </c>
      <c r="AA39502" t="s">
        <v>506870</v>
      </c>
      <c r="AB39502" t="s">
        <v>506871</v>
      </c>
      <c r="AC39502" t="s">
        <v>506872</v>
      </c>
    </row>
    <row r="39503" spans="1:29" x14ac:dyDescent="0.25">
      <c r="A39503">
        <v>1882</v>
      </c>
      <c r="B39503" t="s">
        <v>302237</v>
      </c>
      <c r="C39503" t="s">
        <v>28</v>
      </c>
      <c r="D39503" t="s">
        <v>9269</v>
      </c>
      <c r="E39503" t="s">
        <v>9270</v>
      </c>
      <c r="F39503" t="s">
        <v>506873</v>
      </c>
      <c r="G39503">
        <v>810962022</v>
      </c>
      <c r="H39503" t="s">
        <v>32</v>
      </c>
      <c r="I39503" t="s">
        <v>249520</v>
      </c>
      <c r="J39503">
        <v>84856892911068</v>
      </c>
      <c r="K39503" t="s">
        <v>35</v>
      </c>
      <c r="L39503" t="s">
        <v>591</v>
      </c>
      <c r="M39503" t="s">
        <v>2625</v>
      </c>
      <c r="N39503" t="s">
        <v>21719</v>
      </c>
      <c r="Q39503">
        <v>1</v>
      </c>
      <c r="R39503" t="s">
        <v>506874</v>
      </c>
      <c r="T39503" t="s">
        <v>506875</v>
      </c>
      <c r="U39503" t="s">
        <v>506876</v>
      </c>
      <c r="V39503" t="s">
        <v>506877</v>
      </c>
      <c r="W39503" t="s">
        <v>506878</v>
      </c>
      <c r="Y39503" t="s">
        <v>215</v>
      </c>
      <c r="AA39503" t="s">
        <v>506879</v>
      </c>
      <c r="AB39503" t="s">
        <v>506880</v>
      </c>
      <c r="AC39503" t="s">
        <v>506881</v>
      </c>
    </row>
    <row r="39504" spans="1:29" x14ac:dyDescent="0.25">
      <c r="A39504">
        <v>1883</v>
      </c>
      <c r="B39504" t="s">
        <v>294187</v>
      </c>
      <c r="C39504" t="s">
        <v>28</v>
      </c>
      <c r="D39504" t="s">
        <v>9269</v>
      </c>
      <c r="E39504" t="s">
        <v>9270</v>
      </c>
      <c r="F39504" t="s">
        <v>506882</v>
      </c>
      <c r="G39504">
        <v>810962008</v>
      </c>
      <c r="H39504" t="s">
        <v>32</v>
      </c>
      <c r="I39504" t="s">
        <v>249520</v>
      </c>
      <c r="J39504">
        <v>84856892910672</v>
      </c>
      <c r="K39504" t="s">
        <v>35</v>
      </c>
      <c r="L39504" t="s">
        <v>4463</v>
      </c>
      <c r="M39504" t="s">
        <v>6915</v>
      </c>
      <c r="N39504" t="s">
        <v>168164</v>
      </c>
      <c r="Q39504">
        <v>1</v>
      </c>
      <c r="R39504" t="s">
        <v>506883</v>
      </c>
      <c r="T39504" t="s">
        <v>506884</v>
      </c>
      <c r="U39504" t="s">
        <v>506885</v>
      </c>
      <c r="V39504" t="s">
        <v>506886</v>
      </c>
      <c r="W39504" t="s">
        <v>506887</v>
      </c>
      <c r="Y39504" t="s">
        <v>215</v>
      </c>
      <c r="AA39504" t="s">
        <v>506888</v>
      </c>
      <c r="AB39504" t="s">
        <v>506889</v>
      </c>
      <c r="AC39504" t="s">
        <v>506890</v>
      </c>
    </row>
    <row r="39505" spans="1:29" x14ac:dyDescent="0.25">
      <c r="A39505">
        <v>1884</v>
      </c>
      <c r="B39505" t="s">
        <v>294187</v>
      </c>
      <c r="C39505" t="s">
        <v>28</v>
      </c>
      <c r="D39505" t="s">
        <v>9269</v>
      </c>
      <c r="E39505" t="s">
        <v>9270</v>
      </c>
      <c r="F39505" t="s">
        <v>506891</v>
      </c>
      <c r="G39505">
        <v>810962007</v>
      </c>
      <c r="H39505" t="s">
        <v>32</v>
      </c>
      <c r="I39505" t="s">
        <v>249520</v>
      </c>
      <c r="J39505">
        <v>84856894910671</v>
      </c>
      <c r="K39505" t="s">
        <v>35</v>
      </c>
      <c r="L39505" t="s">
        <v>5852</v>
      </c>
      <c r="M39505" t="s">
        <v>7746</v>
      </c>
      <c r="N39505" t="s">
        <v>2699</v>
      </c>
      <c r="Q39505">
        <v>1</v>
      </c>
      <c r="R39505" t="s">
        <v>506892</v>
      </c>
      <c r="T39505" t="s">
        <v>506893</v>
      </c>
      <c r="U39505" t="s">
        <v>506894</v>
      </c>
      <c r="V39505" t="s">
        <v>506895</v>
      </c>
      <c r="W39505" t="s">
        <v>506896</v>
      </c>
      <c r="Y39505" t="s">
        <v>215</v>
      </c>
      <c r="AA39505" t="s">
        <v>506897</v>
      </c>
      <c r="AB39505" t="s">
        <v>506898</v>
      </c>
      <c r="AC39505" t="s">
        <v>506899</v>
      </c>
    </row>
    <row r="39506" spans="1:29" x14ac:dyDescent="0.25">
      <c r="A39506">
        <v>1885</v>
      </c>
      <c r="B39506" t="s">
        <v>494151</v>
      </c>
      <c r="C39506" t="s">
        <v>28</v>
      </c>
      <c r="D39506" t="s">
        <v>9269</v>
      </c>
      <c r="E39506" t="s">
        <v>9270</v>
      </c>
      <c r="F39506" t="s">
        <v>506900</v>
      </c>
      <c r="G39506">
        <v>810962004</v>
      </c>
      <c r="H39506" t="s">
        <v>32</v>
      </c>
      <c r="I39506" t="s">
        <v>249520</v>
      </c>
      <c r="J39506">
        <v>84856890910668</v>
      </c>
      <c r="K39506" t="s">
        <v>35</v>
      </c>
      <c r="L39506" t="s">
        <v>440</v>
      </c>
      <c r="M39506" t="s">
        <v>12944</v>
      </c>
      <c r="N39506" t="s">
        <v>127350</v>
      </c>
      <c r="Q39506">
        <v>1</v>
      </c>
      <c r="R39506" t="s">
        <v>506901</v>
      </c>
      <c r="T39506" t="s">
        <v>506902</v>
      </c>
      <c r="U39506" t="s">
        <v>506903</v>
      </c>
      <c r="V39506" t="s">
        <v>506904</v>
      </c>
      <c r="W39506" t="s">
        <v>506905</v>
      </c>
      <c r="Y39506" t="s">
        <v>215</v>
      </c>
      <c r="AA39506" t="s">
        <v>506906</v>
      </c>
      <c r="AB39506" t="s">
        <v>506907</v>
      </c>
      <c r="AC39506" t="s">
        <v>506908</v>
      </c>
    </row>
    <row r="39507" spans="1:29" x14ac:dyDescent="0.25">
      <c r="A39507">
        <v>1886</v>
      </c>
      <c r="B39507" t="s">
        <v>294191</v>
      </c>
      <c r="C39507" t="s">
        <v>28</v>
      </c>
      <c r="D39507" t="s">
        <v>229067</v>
      </c>
      <c r="E39507" t="s">
        <v>250630</v>
      </c>
      <c r="F39507" t="s">
        <v>506909</v>
      </c>
      <c r="G39507">
        <v>810961946</v>
      </c>
      <c r="H39507" t="s">
        <v>32</v>
      </c>
      <c r="I39507" t="s">
        <v>249520</v>
      </c>
      <c r="J39507">
        <v>84856896910613</v>
      </c>
      <c r="K39507" t="s">
        <v>35</v>
      </c>
      <c r="L39507" t="s">
        <v>440</v>
      </c>
      <c r="M39507" t="s">
        <v>4905</v>
      </c>
      <c r="N39507" t="s">
        <v>277082</v>
      </c>
      <c r="Q39507">
        <v>1</v>
      </c>
      <c r="R39507" t="s">
        <v>506910</v>
      </c>
      <c r="T39507" t="s">
        <v>252158</v>
      </c>
      <c r="U39507" t="s">
        <v>150293</v>
      </c>
      <c r="V39507" t="s">
        <v>189776</v>
      </c>
      <c r="W39507" t="s">
        <v>506911</v>
      </c>
      <c r="Y39507" t="s">
        <v>215</v>
      </c>
      <c r="AA39507" t="s">
        <v>163787</v>
      </c>
      <c r="AB39507" t="s">
        <v>506912</v>
      </c>
      <c r="AC39507" t="s">
        <v>506913</v>
      </c>
    </row>
    <row r="39508" spans="1:29" x14ac:dyDescent="0.25">
      <c r="A39508">
        <v>1887</v>
      </c>
      <c r="B39508" t="s">
        <v>294191</v>
      </c>
      <c r="C39508" t="s">
        <v>28</v>
      </c>
      <c r="D39508" t="s">
        <v>229067</v>
      </c>
      <c r="E39508" t="s">
        <v>250630</v>
      </c>
      <c r="F39508" t="s">
        <v>506914</v>
      </c>
      <c r="G39508">
        <v>810961909</v>
      </c>
      <c r="H39508" t="s">
        <v>32</v>
      </c>
      <c r="I39508" t="s">
        <v>249520</v>
      </c>
      <c r="J39508">
        <v>84856890910611</v>
      </c>
      <c r="K39508" t="s">
        <v>35</v>
      </c>
      <c r="L39508" t="s">
        <v>823</v>
      </c>
      <c r="M39508" t="s">
        <v>824</v>
      </c>
      <c r="N39508" t="s">
        <v>1373</v>
      </c>
      <c r="Q39508">
        <v>1</v>
      </c>
      <c r="R39508" t="s">
        <v>506915</v>
      </c>
      <c r="T39508" t="s">
        <v>252158</v>
      </c>
      <c r="U39508" t="s">
        <v>506916</v>
      </c>
      <c r="V39508" t="s">
        <v>506917</v>
      </c>
      <c r="W39508" t="s">
        <v>506918</v>
      </c>
      <c r="Y39508" t="s">
        <v>215</v>
      </c>
      <c r="AA39508" t="s">
        <v>22502</v>
      </c>
      <c r="AB39508" t="s">
        <v>506919</v>
      </c>
      <c r="AC39508" t="s">
        <v>506920</v>
      </c>
    </row>
    <row r="39509" spans="1:29" x14ac:dyDescent="0.25">
      <c r="A39509">
        <v>1888</v>
      </c>
      <c r="B39509" t="s">
        <v>294191</v>
      </c>
      <c r="C39509" t="s">
        <v>28</v>
      </c>
      <c r="D39509" t="s">
        <v>229067</v>
      </c>
      <c r="E39509" t="s">
        <v>250630</v>
      </c>
      <c r="F39509" t="s">
        <v>506921</v>
      </c>
      <c r="G39509">
        <v>810961890</v>
      </c>
      <c r="H39509" t="s">
        <v>32</v>
      </c>
      <c r="I39509" t="s">
        <v>249520</v>
      </c>
      <c r="J39509">
        <v>84856890910606</v>
      </c>
      <c r="K39509" t="s">
        <v>35</v>
      </c>
      <c r="L39509" t="s">
        <v>458</v>
      </c>
      <c r="M39509" t="s">
        <v>3052</v>
      </c>
      <c r="N39509" t="s">
        <v>4009</v>
      </c>
      <c r="Q39509">
        <v>1</v>
      </c>
      <c r="R39509" t="s">
        <v>505348</v>
      </c>
      <c r="T39509" t="s">
        <v>252158</v>
      </c>
      <c r="U39509" t="s">
        <v>506922</v>
      </c>
      <c r="V39509" t="s">
        <v>506923</v>
      </c>
      <c r="W39509" t="s">
        <v>506924</v>
      </c>
      <c r="Y39509" t="s">
        <v>215</v>
      </c>
      <c r="AA39509" t="s">
        <v>506925</v>
      </c>
      <c r="AB39509" t="s">
        <v>506926</v>
      </c>
      <c r="AC39509" t="s">
        <v>506927</v>
      </c>
    </row>
    <row r="39510" spans="1:29" x14ac:dyDescent="0.25">
      <c r="A39510">
        <v>1889</v>
      </c>
      <c r="B39510" t="s">
        <v>294191</v>
      </c>
      <c r="C39510" t="s">
        <v>28</v>
      </c>
      <c r="D39510" t="s">
        <v>229067</v>
      </c>
      <c r="E39510" t="s">
        <v>250630</v>
      </c>
      <c r="F39510" t="s">
        <v>506928</v>
      </c>
      <c r="G39510">
        <v>810961886</v>
      </c>
      <c r="H39510" t="s">
        <v>32</v>
      </c>
      <c r="I39510" t="s">
        <v>249520</v>
      </c>
      <c r="J39510">
        <v>84856892910605</v>
      </c>
      <c r="K39510" t="s">
        <v>35</v>
      </c>
      <c r="L39510" t="s">
        <v>2668</v>
      </c>
      <c r="M39510" t="s">
        <v>8682</v>
      </c>
      <c r="N39510" t="s">
        <v>128681</v>
      </c>
      <c r="Q39510">
        <v>1</v>
      </c>
      <c r="R39510" t="s">
        <v>506929</v>
      </c>
      <c r="T39510" t="s">
        <v>252158</v>
      </c>
      <c r="U39510" t="s">
        <v>506930</v>
      </c>
      <c r="V39510" t="s">
        <v>506931</v>
      </c>
      <c r="W39510" t="s">
        <v>506932</v>
      </c>
      <c r="Y39510" t="s">
        <v>215</v>
      </c>
      <c r="AA39510" t="s">
        <v>506933</v>
      </c>
      <c r="AB39510" t="s">
        <v>506934</v>
      </c>
      <c r="AC39510" t="s">
        <v>506935</v>
      </c>
    </row>
    <row r="39511" spans="1:29" x14ac:dyDescent="0.25">
      <c r="A39511">
        <v>1890</v>
      </c>
      <c r="B39511" t="s">
        <v>294191</v>
      </c>
      <c r="C39511" t="s">
        <v>28</v>
      </c>
      <c r="D39511" t="s">
        <v>229067</v>
      </c>
      <c r="E39511" t="s">
        <v>250630</v>
      </c>
      <c r="F39511" t="s">
        <v>506936</v>
      </c>
      <c r="G39511">
        <v>810961883</v>
      </c>
      <c r="H39511" t="s">
        <v>32</v>
      </c>
      <c r="I39511" t="s">
        <v>249520</v>
      </c>
      <c r="J39511">
        <v>84856899910602</v>
      </c>
      <c r="K39511" t="s">
        <v>35</v>
      </c>
      <c r="L39511" t="s">
        <v>6205</v>
      </c>
      <c r="M39511" t="s">
        <v>6206</v>
      </c>
      <c r="N39511" t="s">
        <v>29356</v>
      </c>
      <c r="Q39511">
        <v>1</v>
      </c>
      <c r="R39511" t="s">
        <v>506937</v>
      </c>
      <c r="T39511" t="s">
        <v>252158</v>
      </c>
      <c r="U39511" t="s">
        <v>506938</v>
      </c>
      <c r="V39511" t="s">
        <v>506939</v>
      </c>
      <c r="W39511" t="s">
        <v>506940</v>
      </c>
      <c r="Y39511" t="s">
        <v>215</v>
      </c>
      <c r="AA39511" t="s">
        <v>20190</v>
      </c>
      <c r="AB39511" t="s">
        <v>506941</v>
      </c>
      <c r="AC39511" t="s">
        <v>506942</v>
      </c>
    </row>
    <row r="39512" spans="1:29" x14ac:dyDescent="0.25">
      <c r="A39512">
        <v>1891</v>
      </c>
      <c r="B39512" t="s">
        <v>294191</v>
      </c>
      <c r="C39512" t="s">
        <v>28</v>
      </c>
      <c r="D39512" t="s">
        <v>229067</v>
      </c>
      <c r="E39512" t="s">
        <v>250630</v>
      </c>
      <c r="F39512" t="s">
        <v>506943</v>
      </c>
      <c r="G39512">
        <v>810961874</v>
      </c>
      <c r="H39512" t="s">
        <v>32</v>
      </c>
      <c r="I39512" t="s">
        <v>249520</v>
      </c>
      <c r="J39512">
        <v>84856892910592</v>
      </c>
      <c r="K39512" t="s">
        <v>35</v>
      </c>
      <c r="L39512" t="s">
        <v>5852</v>
      </c>
      <c r="M39512" t="s">
        <v>7746</v>
      </c>
      <c r="N39512" t="s">
        <v>7747</v>
      </c>
      <c r="Q39512">
        <v>1</v>
      </c>
      <c r="R39512" t="s">
        <v>506944</v>
      </c>
      <c r="T39512" t="s">
        <v>252158</v>
      </c>
      <c r="U39512" t="s">
        <v>506945</v>
      </c>
      <c r="V39512" t="s">
        <v>506136</v>
      </c>
      <c r="W39512" t="s">
        <v>506946</v>
      </c>
      <c r="Y39512" t="s">
        <v>215</v>
      </c>
      <c r="AA39512" t="s">
        <v>163018</v>
      </c>
      <c r="AB39512" t="s">
        <v>506947</v>
      </c>
      <c r="AC39512" t="s">
        <v>506948</v>
      </c>
    </row>
    <row r="39513" spans="1:29" x14ac:dyDescent="0.25">
      <c r="A39513">
        <v>1892</v>
      </c>
      <c r="B39513" t="s">
        <v>294191</v>
      </c>
      <c r="C39513" t="s">
        <v>28</v>
      </c>
      <c r="D39513" t="s">
        <v>229067</v>
      </c>
      <c r="E39513" t="s">
        <v>250630</v>
      </c>
      <c r="F39513" t="s">
        <v>506949</v>
      </c>
      <c r="G39513">
        <v>810961870</v>
      </c>
      <c r="H39513" t="s">
        <v>32</v>
      </c>
      <c r="I39513" t="s">
        <v>249520</v>
      </c>
      <c r="J39513">
        <v>84856898910589</v>
      </c>
      <c r="K39513" t="s">
        <v>35</v>
      </c>
      <c r="L39513" t="s">
        <v>1224</v>
      </c>
      <c r="M39513" t="s">
        <v>1804</v>
      </c>
      <c r="N39513" t="s">
        <v>7885</v>
      </c>
      <c r="Q39513">
        <v>1</v>
      </c>
      <c r="R39513" t="s">
        <v>506950</v>
      </c>
      <c r="T39513" t="s">
        <v>252158</v>
      </c>
      <c r="U39513" t="s">
        <v>506951</v>
      </c>
      <c r="V39513" t="s">
        <v>506952</v>
      </c>
      <c r="W39513" t="s">
        <v>506953</v>
      </c>
      <c r="Y39513" t="s">
        <v>215</v>
      </c>
      <c r="AA39513" t="s">
        <v>308982</v>
      </c>
      <c r="AB39513" t="s">
        <v>506954</v>
      </c>
      <c r="AC39513" t="s">
        <v>506955</v>
      </c>
    </row>
    <row r="39514" spans="1:29" x14ac:dyDescent="0.25">
      <c r="A39514">
        <v>1893</v>
      </c>
      <c r="B39514" t="s">
        <v>294191</v>
      </c>
      <c r="C39514" t="s">
        <v>28</v>
      </c>
      <c r="D39514" t="s">
        <v>229067</v>
      </c>
      <c r="E39514" t="s">
        <v>250630</v>
      </c>
      <c r="F39514" t="s">
        <v>506956</v>
      </c>
      <c r="G39514">
        <v>810961868</v>
      </c>
      <c r="H39514" t="s">
        <v>32</v>
      </c>
      <c r="I39514" t="s">
        <v>249520</v>
      </c>
      <c r="J39514">
        <v>84856899910584</v>
      </c>
      <c r="K39514" t="s">
        <v>35</v>
      </c>
      <c r="L39514" t="s">
        <v>105</v>
      </c>
      <c r="M39514" t="s">
        <v>2916</v>
      </c>
      <c r="N39514" t="s">
        <v>9218</v>
      </c>
      <c r="Q39514">
        <v>1</v>
      </c>
      <c r="R39514" t="s">
        <v>506957</v>
      </c>
      <c r="T39514" t="s">
        <v>252158</v>
      </c>
      <c r="U39514" t="s">
        <v>506958</v>
      </c>
      <c r="V39514" t="s">
        <v>506959</v>
      </c>
      <c r="W39514" t="s">
        <v>506960</v>
      </c>
      <c r="Y39514" t="s">
        <v>215</v>
      </c>
      <c r="AA39514" t="s">
        <v>34989</v>
      </c>
      <c r="AB39514" t="s">
        <v>506961</v>
      </c>
      <c r="AC39514" t="s">
        <v>506962</v>
      </c>
    </row>
    <row r="39515" spans="1:29" x14ac:dyDescent="0.25">
      <c r="A39515">
        <v>1894</v>
      </c>
      <c r="B39515" t="s">
        <v>294191</v>
      </c>
      <c r="C39515" t="s">
        <v>28</v>
      </c>
      <c r="D39515" t="s">
        <v>229067</v>
      </c>
      <c r="E39515" t="s">
        <v>250630</v>
      </c>
      <c r="F39515" t="s">
        <v>506963</v>
      </c>
      <c r="G39515">
        <v>810961866</v>
      </c>
      <c r="H39515" t="s">
        <v>32</v>
      </c>
      <c r="I39515" t="s">
        <v>249520</v>
      </c>
      <c r="J39515">
        <v>84856892910587</v>
      </c>
      <c r="K39515" t="s">
        <v>35</v>
      </c>
      <c r="L39515" t="s">
        <v>4362</v>
      </c>
      <c r="M39515" t="s">
        <v>4363</v>
      </c>
      <c r="N39515" t="s">
        <v>8630</v>
      </c>
      <c r="Q39515">
        <v>1</v>
      </c>
      <c r="R39515" t="s">
        <v>506964</v>
      </c>
      <c r="T39515" t="s">
        <v>252158</v>
      </c>
      <c r="U39515" t="s">
        <v>506965</v>
      </c>
      <c r="V39515" t="s">
        <v>506966</v>
      </c>
      <c r="W39515" t="s">
        <v>506967</v>
      </c>
      <c r="Y39515" t="s">
        <v>215</v>
      </c>
      <c r="AA39515" t="s">
        <v>506968</v>
      </c>
      <c r="AB39515" t="s">
        <v>506969</v>
      </c>
      <c r="AC39515" t="s">
        <v>506970</v>
      </c>
    </row>
    <row r="39516" spans="1:29" x14ac:dyDescent="0.25">
      <c r="A39516">
        <v>1895</v>
      </c>
      <c r="B39516" t="s">
        <v>294191</v>
      </c>
      <c r="C39516" t="s">
        <v>28</v>
      </c>
      <c r="D39516" t="s">
        <v>229067</v>
      </c>
      <c r="E39516" t="s">
        <v>250630</v>
      </c>
      <c r="F39516" t="s">
        <v>506971</v>
      </c>
      <c r="G39516">
        <v>810961865</v>
      </c>
      <c r="H39516" t="s">
        <v>32</v>
      </c>
      <c r="I39516" t="s">
        <v>249520</v>
      </c>
      <c r="J39516">
        <v>84856891910583</v>
      </c>
      <c r="K39516" t="s">
        <v>35</v>
      </c>
      <c r="L39516" t="s">
        <v>105</v>
      </c>
      <c r="M39516" t="s">
        <v>4533</v>
      </c>
      <c r="N39516" t="s">
        <v>13446</v>
      </c>
      <c r="Q39516">
        <v>1</v>
      </c>
      <c r="R39516" t="s">
        <v>506972</v>
      </c>
      <c r="T39516" t="s">
        <v>252158</v>
      </c>
      <c r="U39516" t="s">
        <v>506973</v>
      </c>
      <c r="V39516" t="s">
        <v>506974</v>
      </c>
      <c r="W39516" t="s">
        <v>506975</v>
      </c>
      <c r="Y39516" t="s">
        <v>215</v>
      </c>
      <c r="AA39516" t="s">
        <v>506976</v>
      </c>
      <c r="AB39516" t="s">
        <v>506977</v>
      </c>
      <c r="AC39516" t="s">
        <v>506978</v>
      </c>
    </row>
    <row r="39517" spans="1:29" x14ac:dyDescent="0.25">
      <c r="A39517">
        <v>1896</v>
      </c>
      <c r="B39517" t="s">
        <v>294191</v>
      </c>
      <c r="C39517" t="s">
        <v>28</v>
      </c>
      <c r="D39517" t="s">
        <v>229067</v>
      </c>
      <c r="E39517" t="s">
        <v>250630</v>
      </c>
      <c r="F39517" t="s">
        <v>506979</v>
      </c>
      <c r="G39517">
        <v>810961862</v>
      </c>
      <c r="H39517" t="s">
        <v>32</v>
      </c>
      <c r="I39517" t="s">
        <v>249520</v>
      </c>
      <c r="J39517">
        <v>84856897910580</v>
      </c>
      <c r="K39517" t="s">
        <v>35</v>
      </c>
      <c r="L39517" t="s">
        <v>105</v>
      </c>
      <c r="M39517" t="s">
        <v>4533</v>
      </c>
      <c r="N39517" t="s">
        <v>5222</v>
      </c>
      <c r="Q39517">
        <v>1</v>
      </c>
      <c r="R39517" t="s">
        <v>506980</v>
      </c>
      <c r="T39517" t="s">
        <v>252158</v>
      </c>
      <c r="U39517" t="s">
        <v>506981</v>
      </c>
      <c r="V39517" t="s">
        <v>506982</v>
      </c>
      <c r="W39517" t="s">
        <v>506983</v>
      </c>
      <c r="Y39517" t="s">
        <v>215</v>
      </c>
      <c r="AA39517" t="s">
        <v>47756</v>
      </c>
      <c r="AB39517" t="s">
        <v>506984</v>
      </c>
      <c r="AC39517" t="s">
        <v>506985</v>
      </c>
    </row>
    <row r="39518" spans="1:29" x14ac:dyDescent="0.25">
      <c r="A39518">
        <v>1897</v>
      </c>
      <c r="B39518" t="s">
        <v>294191</v>
      </c>
      <c r="C39518" t="s">
        <v>28</v>
      </c>
      <c r="D39518" t="s">
        <v>229067</v>
      </c>
      <c r="E39518" t="s">
        <v>250630</v>
      </c>
      <c r="F39518" t="s">
        <v>506986</v>
      </c>
      <c r="G39518">
        <v>810961861</v>
      </c>
      <c r="H39518" t="s">
        <v>32</v>
      </c>
      <c r="I39518" t="s">
        <v>249520</v>
      </c>
      <c r="J39518">
        <v>84856894910586</v>
      </c>
      <c r="K39518" t="s">
        <v>35</v>
      </c>
      <c r="L39518" t="s">
        <v>1224</v>
      </c>
      <c r="M39518" t="s">
        <v>1720</v>
      </c>
      <c r="N39518" t="s">
        <v>8929</v>
      </c>
      <c r="Q39518">
        <v>2</v>
      </c>
      <c r="R39518" t="s">
        <v>506987</v>
      </c>
      <c r="T39518" t="s">
        <v>252158</v>
      </c>
      <c r="U39518" t="s">
        <v>506988</v>
      </c>
      <c r="V39518" t="s">
        <v>506989</v>
      </c>
      <c r="W39518" t="s">
        <v>506990</v>
      </c>
      <c r="Y39518" t="s">
        <v>215</v>
      </c>
      <c r="AA39518" t="s">
        <v>26634</v>
      </c>
      <c r="AB39518" t="s">
        <v>506991</v>
      </c>
      <c r="AC39518" t="s">
        <v>506992</v>
      </c>
    </row>
    <row r="39519" spans="1:29" x14ac:dyDescent="0.25">
      <c r="A39519">
        <v>1898</v>
      </c>
      <c r="B39519" t="s">
        <v>294191</v>
      </c>
      <c r="C39519" t="s">
        <v>28</v>
      </c>
      <c r="D39519" t="s">
        <v>229067</v>
      </c>
      <c r="E39519" t="s">
        <v>250630</v>
      </c>
      <c r="F39519" t="s">
        <v>506993</v>
      </c>
      <c r="G39519">
        <v>810961858</v>
      </c>
      <c r="H39519" t="s">
        <v>32</v>
      </c>
      <c r="I39519" t="s">
        <v>249520</v>
      </c>
      <c r="J39519">
        <v>84856899910579</v>
      </c>
      <c r="K39519" t="s">
        <v>35</v>
      </c>
      <c r="L39519" t="s">
        <v>449</v>
      </c>
      <c r="M39519" t="s">
        <v>450</v>
      </c>
      <c r="N39519" t="s">
        <v>13572</v>
      </c>
      <c r="Q39519">
        <v>1</v>
      </c>
      <c r="R39519" t="s">
        <v>506994</v>
      </c>
      <c r="T39519" t="s">
        <v>252158</v>
      </c>
      <c r="U39519" t="s">
        <v>506995</v>
      </c>
      <c r="V39519" t="s">
        <v>506996</v>
      </c>
      <c r="W39519" t="s">
        <v>506997</v>
      </c>
      <c r="Y39519" t="s">
        <v>215</v>
      </c>
      <c r="AA39519" t="s">
        <v>506998</v>
      </c>
      <c r="AB39519" t="s">
        <v>506999</v>
      </c>
      <c r="AC39519" t="s">
        <v>507000</v>
      </c>
    </row>
    <row r="39520" spans="1:29" x14ac:dyDescent="0.25">
      <c r="A39520">
        <v>1899</v>
      </c>
      <c r="B39520" t="s">
        <v>294191</v>
      </c>
      <c r="C39520" t="s">
        <v>28</v>
      </c>
      <c r="D39520" t="s">
        <v>229067</v>
      </c>
      <c r="E39520" t="s">
        <v>250630</v>
      </c>
      <c r="F39520" t="s">
        <v>507001</v>
      </c>
      <c r="G39520">
        <v>810961846</v>
      </c>
      <c r="H39520" t="s">
        <v>32</v>
      </c>
      <c r="I39520" t="s">
        <v>249520</v>
      </c>
      <c r="J39520">
        <v>84856891910564</v>
      </c>
      <c r="K39520" t="s">
        <v>35</v>
      </c>
      <c r="L39520" t="s">
        <v>7088</v>
      </c>
      <c r="M39520" t="s">
        <v>13140</v>
      </c>
      <c r="N39520" t="s">
        <v>22925</v>
      </c>
      <c r="Q39520">
        <v>2</v>
      </c>
      <c r="R39520" t="s">
        <v>507002</v>
      </c>
      <c r="T39520" t="s">
        <v>252158</v>
      </c>
      <c r="U39520" t="s">
        <v>507003</v>
      </c>
      <c r="V39520" t="s">
        <v>507004</v>
      </c>
      <c r="W39520" t="s">
        <v>507005</v>
      </c>
      <c r="Y39520" t="s">
        <v>215</v>
      </c>
      <c r="AA39520" t="s">
        <v>507006</v>
      </c>
      <c r="AB39520" t="s">
        <v>507007</v>
      </c>
      <c r="AC39520" t="s">
        <v>507008</v>
      </c>
    </row>
    <row r="39521" spans="1:29" x14ac:dyDescent="0.25">
      <c r="A39521">
        <v>1900</v>
      </c>
      <c r="B39521" t="s">
        <v>294191</v>
      </c>
      <c r="C39521" t="s">
        <v>28</v>
      </c>
      <c r="D39521" t="s">
        <v>229067</v>
      </c>
      <c r="E39521" t="s">
        <v>250630</v>
      </c>
      <c r="F39521" t="s">
        <v>507009</v>
      </c>
      <c r="G39521">
        <v>810961844</v>
      </c>
      <c r="H39521" t="s">
        <v>32</v>
      </c>
      <c r="I39521" t="s">
        <v>249520</v>
      </c>
      <c r="J39521">
        <v>84856898910565</v>
      </c>
      <c r="K39521" t="s">
        <v>35</v>
      </c>
      <c r="L39521" t="s">
        <v>7088</v>
      </c>
      <c r="M39521" t="s">
        <v>7951</v>
      </c>
      <c r="N39521" t="s">
        <v>7952</v>
      </c>
      <c r="Q39521">
        <v>1</v>
      </c>
      <c r="R39521" t="s">
        <v>507010</v>
      </c>
      <c r="T39521" t="s">
        <v>252158</v>
      </c>
      <c r="U39521" t="s">
        <v>507011</v>
      </c>
      <c r="V39521" t="s">
        <v>507012</v>
      </c>
      <c r="W39521" t="s">
        <v>507013</v>
      </c>
      <c r="Y39521" t="s">
        <v>215</v>
      </c>
      <c r="AA39521" t="s">
        <v>507014</v>
      </c>
      <c r="AB39521" t="s">
        <v>507015</v>
      </c>
      <c r="AC39521" t="s">
        <v>507016</v>
      </c>
    </row>
    <row r="39522" spans="1:29" x14ac:dyDescent="0.25">
      <c r="A39522">
        <v>1901</v>
      </c>
      <c r="B39522" t="s">
        <v>294191</v>
      </c>
      <c r="C39522" t="s">
        <v>28</v>
      </c>
      <c r="D39522" t="s">
        <v>229067</v>
      </c>
      <c r="E39522" t="s">
        <v>250630</v>
      </c>
      <c r="F39522" t="s">
        <v>507017</v>
      </c>
      <c r="G39522">
        <v>810961843</v>
      </c>
      <c r="H39522" t="s">
        <v>32</v>
      </c>
      <c r="I39522" t="s">
        <v>249520</v>
      </c>
      <c r="J39522">
        <v>84856893910563</v>
      </c>
      <c r="K39522" t="s">
        <v>35</v>
      </c>
      <c r="L39522" t="s">
        <v>458</v>
      </c>
      <c r="M39522" t="s">
        <v>13657</v>
      </c>
      <c r="N39522" t="s">
        <v>176030</v>
      </c>
      <c r="Q39522">
        <v>3</v>
      </c>
      <c r="R39522" t="s">
        <v>507018</v>
      </c>
      <c r="T39522" t="s">
        <v>252158</v>
      </c>
      <c r="U39522" t="s">
        <v>507019</v>
      </c>
      <c r="V39522" t="s">
        <v>507020</v>
      </c>
      <c r="W39522" t="s">
        <v>507021</v>
      </c>
      <c r="Y39522" t="s">
        <v>215</v>
      </c>
      <c r="AA39522" t="s">
        <v>507022</v>
      </c>
      <c r="AB39522" t="s">
        <v>507023</v>
      </c>
      <c r="AC39522" t="s">
        <v>507024</v>
      </c>
    </row>
    <row r="39523" spans="1:29" x14ac:dyDescent="0.25">
      <c r="A39523">
        <v>1902</v>
      </c>
      <c r="B39523" t="s">
        <v>294191</v>
      </c>
      <c r="C39523" t="s">
        <v>28</v>
      </c>
      <c r="D39523" t="s">
        <v>229067</v>
      </c>
      <c r="E39523" t="s">
        <v>250630</v>
      </c>
      <c r="F39523" t="s">
        <v>507025</v>
      </c>
      <c r="G39523">
        <v>810961839</v>
      </c>
      <c r="H39523" t="s">
        <v>32</v>
      </c>
      <c r="I39523" t="s">
        <v>249520</v>
      </c>
      <c r="J39523">
        <v>84856897910561</v>
      </c>
      <c r="K39523" t="s">
        <v>35</v>
      </c>
      <c r="L39523" t="s">
        <v>2836</v>
      </c>
      <c r="M39523" t="s">
        <v>4447</v>
      </c>
      <c r="N39523" t="s">
        <v>9982</v>
      </c>
      <c r="Q39523">
        <v>2</v>
      </c>
      <c r="R39523" t="s">
        <v>507026</v>
      </c>
      <c r="T39523" t="s">
        <v>252158</v>
      </c>
      <c r="U39523" t="s">
        <v>507027</v>
      </c>
      <c r="V39523" t="s">
        <v>507028</v>
      </c>
      <c r="W39523" t="s">
        <v>507029</v>
      </c>
      <c r="Y39523" t="s">
        <v>215</v>
      </c>
      <c r="AA39523" t="s">
        <v>5834</v>
      </c>
      <c r="AB39523" t="s">
        <v>507030</v>
      </c>
      <c r="AC39523" t="s">
        <v>507031</v>
      </c>
    </row>
    <row r="39524" spans="1:29" x14ac:dyDescent="0.25">
      <c r="A39524">
        <v>1903</v>
      </c>
      <c r="B39524" t="s">
        <v>294191</v>
      </c>
      <c r="C39524" t="s">
        <v>28</v>
      </c>
      <c r="D39524" t="s">
        <v>229067</v>
      </c>
      <c r="E39524" t="s">
        <v>250630</v>
      </c>
      <c r="F39524" t="s">
        <v>507032</v>
      </c>
      <c r="G39524">
        <v>810961832</v>
      </c>
      <c r="H39524" t="s">
        <v>32</v>
      </c>
      <c r="I39524" t="s">
        <v>249520</v>
      </c>
      <c r="J39524">
        <v>84856894910553</v>
      </c>
      <c r="K39524" t="s">
        <v>35</v>
      </c>
      <c r="L39524" t="s">
        <v>773</v>
      </c>
      <c r="M39524" t="s">
        <v>1020</v>
      </c>
      <c r="N39524" t="s">
        <v>239243</v>
      </c>
      <c r="Q39524">
        <v>1</v>
      </c>
      <c r="R39524" t="s">
        <v>507033</v>
      </c>
      <c r="T39524" t="s">
        <v>252158</v>
      </c>
      <c r="U39524" t="s">
        <v>507034</v>
      </c>
      <c r="V39524" t="s">
        <v>507035</v>
      </c>
      <c r="W39524" t="s">
        <v>507036</v>
      </c>
      <c r="Y39524" t="s">
        <v>215</v>
      </c>
      <c r="AA39524" t="s">
        <v>7988</v>
      </c>
      <c r="AB39524" t="s">
        <v>507037</v>
      </c>
      <c r="AC39524" t="s">
        <v>507038</v>
      </c>
    </row>
    <row r="39525" spans="1:29" x14ac:dyDescent="0.25">
      <c r="A39525">
        <v>1904</v>
      </c>
      <c r="B39525" t="s">
        <v>294191</v>
      </c>
      <c r="C39525" t="s">
        <v>28</v>
      </c>
      <c r="D39525" t="s">
        <v>229067</v>
      </c>
      <c r="E39525" t="s">
        <v>250630</v>
      </c>
      <c r="F39525" t="s">
        <v>507039</v>
      </c>
      <c r="G39525">
        <v>810961827</v>
      </c>
      <c r="H39525" t="s">
        <v>32</v>
      </c>
      <c r="I39525" t="s">
        <v>249520</v>
      </c>
      <c r="J39525">
        <v>84856892910549</v>
      </c>
      <c r="K39525" t="s">
        <v>35</v>
      </c>
      <c r="L39525" t="s">
        <v>773</v>
      </c>
      <c r="M39525" t="s">
        <v>12170</v>
      </c>
      <c r="N39525" t="s">
        <v>12171</v>
      </c>
      <c r="Q39525">
        <v>1</v>
      </c>
      <c r="R39525" t="s">
        <v>507040</v>
      </c>
      <c r="T39525" t="s">
        <v>252158</v>
      </c>
      <c r="U39525" t="s">
        <v>507041</v>
      </c>
      <c r="V39525" t="s">
        <v>507042</v>
      </c>
      <c r="W39525" t="s">
        <v>507043</v>
      </c>
      <c r="Y39525" t="s">
        <v>215</v>
      </c>
      <c r="AA39525" t="s">
        <v>507044</v>
      </c>
      <c r="AB39525" t="s">
        <v>507045</v>
      </c>
      <c r="AC39525" t="s">
        <v>507046</v>
      </c>
    </row>
    <row r="39526" spans="1:29" x14ac:dyDescent="0.25">
      <c r="A39526">
        <v>1905</v>
      </c>
      <c r="B39526" t="s">
        <v>294191</v>
      </c>
      <c r="C39526" t="s">
        <v>28</v>
      </c>
      <c r="D39526" t="s">
        <v>229067</v>
      </c>
      <c r="E39526" t="s">
        <v>250630</v>
      </c>
      <c r="F39526" t="s">
        <v>507047</v>
      </c>
      <c r="G39526">
        <v>810961823</v>
      </c>
      <c r="H39526" t="s">
        <v>32</v>
      </c>
      <c r="I39526" t="s">
        <v>249520</v>
      </c>
      <c r="J39526">
        <v>84856893910544</v>
      </c>
      <c r="K39526" t="s">
        <v>35</v>
      </c>
      <c r="L39526" t="s">
        <v>105</v>
      </c>
      <c r="M39526" t="s">
        <v>4971</v>
      </c>
      <c r="N39526" t="s">
        <v>5048</v>
      </c>
      <c r="Q39526">
        <v>1</v>
      </c>
      <c r="R39526" t="s">
        <v>107069</v>
      </c>
      <c r="T39526" t="s">
        <v>252158</v>
      </c>
      <c r="U39526" t="s">
        <v>507048</v>
      </c>
      <c r="V39526" t="s">
        <v>507049</v>
      </c>
      <c r="W39526" t="s">
        <v>507050</v>
      </c>
      <c r="Y39526" t="s">
        <v>215</v>
      </c>
      <c r="AA39526" t="s">
        <v>20720</v>
      </c>
      <c r="AB39526" t="s">
        <v>507051</v>
      </c>
      <c r="AC39526" t="s">
        <v>507052</v>
      </c>
    </row>
    <row r="39527" spans="1:29" x14ac:dyDescent="0.25">
      <c r="A39527">
        <v>1906</v>
      </c>
      <c r="B39527" t="s">
        <v>294191</v>
      </c>
      <c r="C39527" t="s">
        <v>28</v>
      </c>
      <c r="D39527" t="s">
        <v>229067</v>
      </c>
      <c r="E39527" t="s">
        <v>250630</v>
      </c>
      <c r="F39527" t="s">
        <v>507053</v>
      </c>
      <c r="G39527">
        <v>810961821</v>
      </c>
      <c r="H39527" t="s">
        <v>32</v>
      </c>
      <c r="I39527" t="s">
        <v>249520</v>
      </c>
      <c r="J39527">
        <v>84856890910545</v>
      </c>
      <c r="K39527" t="s">
        <v>35</v>
      </c>
      <c r="L39527" t="s">
        <v>799</v>
      </c>
      <c r="M39527" t="s">
        <v>2766</v>
      </c>
      <c r="N39527" t="s">
        <v>2767</v>
      </c>
      <c r="Q39527">
        <v>1</v>
      </c>
      <c r="R39527" t="s">
        <v>507054</v>
      </c>
      <c r="T39527" t="s">
        <v>252158</v>
      </c>
      <c r="U39527" t="s">
        <v>507055</v>
      </c>
      <c r="V39527" t="s">
        <v>507056</v>
      </c>
      <c r="W39527" t="s">
        <v>507057</v>
      </c>
      <c r="Y39527" t="s">
        <v>215</v>
      </c>
      <c r="AA39527" t="s">
        <v>101565</v>
      </c>
      <c r="AB39527" t="s">
        <v>507058</v>
      </c>
      <c r="AC39527" t="s">
        <v>507059</v>
      </c>
    </row>
    <row r="39528" spans="1:29" x14ac:dyDescent="0.25">
      <c r="A39528">
        <v>1907</v>
      </c>
      <c r="B39528" t="s">
        <v>294191</v>
      </c>
      <c r="C39528" t="s">
        <v>28</v>
      </c>
      <c r="D39528" t="s">
        <v>229067</v>
      </c>
      <c r="E39528" t="s">
        <v>250630</v>
      </c>
      <c r="F39528" t="s">
        <v>507060</v>
      </c>
      <c r="G39528">
        <v>810961820</v>
      </c>
      <c r="H39528" t="s">
        <v>32</v>
      </c>
      <c r="I39528" t="s">
        <v>249520</v>
      </c>
      <c r="J39528">
        <v>84856891910540</v>
      </c>
      <c r="K39528" t="s">
        <v>35</v>
      </c>
      <c r="L39528" t="s">
        <v>117</v>
      </c>
      <c r="M39528" t="s">
        <v>118</v>
      </c>
      <c r="N39528" t="s">
        <v>10898</v>
      </c>
      <c r="Q39528">
        <v>2</v>
      </c>
      <c r="R39528" t="s">
        <v>507061</v>
      </c>
      <c r="T39528" t="s">
        <v>252158</v>
      </c>
      <c r="U39528" t="s">
        <v>507062</v>
      </c>
      <c r="V39528" t="s">
        <v>507063</v>
      </c>
      <c r="W39528" t="s">
        <v>507064</v>
      </c>
      <c r="Y39528" t="s">
        <v>215</v>
      </c>
      <c r="AA39528" t="s">
        <v>507065</v>
      </c>
      <c r="AB39528" t="s">
        <v>507066</v>
      </c>
      <c r="AC39528" t="s">
        <v>507067</v>
      </c>
    </row>
    <row r="39529" spans="1:29" x14ac:dyDescent="0.25">
      <c r="A39529">
        <v>1908</v>
      </c>
      <c r="B39529" t="s">
        <v>294191</v>
      </c>
      <c r="C39529" t="s">
        <v>28</v>
      </c>
      <c r="D39529" t="s">
        <v>229067</v>
      </c>
      <c r="E39529" t="s">
        <v>250630</v>
      </c>
      <c r="F39529" t="s">
        <v>507068</v>
      </c>
      <c r="G39529">
        <v>810961818</v>
      </c>
      <c r="H39529" t="s">
        <v>32</v>
      </c>
      <c r="I39529" t="s">
        <v>249520</v>
      </c>
      <c r="J39529">
        <v>84856893910539</v>
      </c>
      <c r="K39529" t="s">
        <v>35</v>
      </c>
      <c r="L39529" t="s">
        <v>105</v>
      </c>
      <c r="M39529" t="s">
        <v>106</v>
      </c>
      <c r="N39529" t="s">
        <v>7239</v>
      </c>
      <c r="Q39529">
        <v>1</v>
      </c>
      <c r="R39529" t="s">
        <v>507069</v>
      </c>
      <c r="T39529" t="s">
        <v>252158</v>
      </c>
      <c r="U39529" t="s">
        <v>507070</v>
      </c>
      <c r="V39529" t="s">
        <v>507071</v>
      </c>
      <c r="W39529" t="s">
        <v>507072</v>
      </c>
      <c r="Y39529" t="s">
        <v>215</v>
      </c>
      <c r="AA39529" t="s">
        <v>507073</v>
      </c>
      <c r="AB39529" t="s">
        <v>507074</v>
      </c>
      <c r="AC39529" t="s">
        <v>507075</v>
      </c>
    </row>
    <row r="39530" spans="1:29" x14ac:dyDescent="0.25">
      <c r="A39530">
        <v>1909</v>
      </c>
      <c r="B39530" t="s">
        <v>294191</v>
      </c>
      <c r="C39530" t="s">
        <v>28</v>
      </c>
      <c r="D39530" t="s">
        <v>229067</v>
      </c>
      <c r="E39530" t="s">
        <v>250630</v>
      </c>
      <c r="F39530" t="s">
        <v>507076</v>
      </c>
      <c r="G39530">
        <v>810961815</v>
      </c>
      <c r="H39530" t="s">
        <v>32</v>
      </c>
      <c r="I39530" t="s">
        <v>249520</v>
      </c>
      <c r="J39530">
        <v>84856899910536</v>
      </c>
      <c r="K39530" t="s">
        <v>35</v>
      </c>
      <c r="L39530" t="s">
        <v>105</v>
      </c>
      <c r="M39530" t="s">
        <v>1428</v>
      </c>
      <c r="N39530" t="s">
        <v>6897</v>
      </c>
      <c r="Q39530">
        <v>1</v>
      </c>
      <c r="R39530" t="s">
        <v>507077</v>
      </c>
      <c r="T39530" t="s">
        <v>252158</v>
      </c>
      <c r="U39530" t="s">
        <v>507078</v>
      </c>
      <c r="V39530" t="s">
        <v>507079</v>
      </c>
      <c r="W39530" t="s">
        <v>507080</v>
      </c>
      <c r="Y39530" t="s">
        <v>215</v>
      </c>
      <c r="AA39530" t="s">
        <v>12842</v>
      </c>
      <c r="AB39530" t="s">
        <v>507081</v>
      </c>
      <c r="AC39530" t="s">
        <v>507082</v>
      </c>
    </row>
    <row r="39531" spans="1:29" x14ac:dyDescent="0.25">
      <c r="A39531">
        <v>1910</v>
      </c>
      <c r="B39531" t="s">
        <v>294191</v>
      </c>
      <c r="C39531" t="s">
        <v>28</v>
      </c>
      <c r="D39531" t="s">
        <v>229067</v>
      </c>
      <c r="E39531" t="s">
        <v>250630</v>
      </c>
      <c r="F39531" t="s">
        <v>507083</v>
      </c>
      <c r="G39531">
        <v>810961807</v>
      </c>
      <c r="H39531" t="s">
        <v>32</v>
      </c>
      <c r="I39531" t="s">
        <v>249520</v>
      </c>
      <c r="J39531">
        <v>84856896910528</v>
      </c>
      <c r="K39531" t="s">
        <v>35</v>
      </c>
      <c r="L39531" t="s">
        <v>105</v>
      </c>
      <c r="M39531" t="s">
        <v>4971</v>
      </c>
      <c r="N39531" t="s">
        <v>5210</v>
      </c>
      <c r="Q39531">
        <v>1</v>
      </c>
      <c r="R39531" t="s">
        <v>507084</v>
      </c>
      <c r="T39531" t="s">
        <v>252158</v>
      </c>
      <c r="U39531" t="s">
        <v>500138</v>
      </c>
      <c r="V39531" t="s">
        <v>500139</v>
      </c>
      <c r="W39531" t="s">
        <v>507085</v>
      </c>
      <c r="Y39531" t="s">
        <v>215</v>
      </c>
      <c r="AA39531" t="s">
        <v>132768</v>
      </c>
      <c r="AB39531" t="s">
        <v>507086</v>
      </c>
      <c r="AC39531" t="s">
        <v>507087</v>
      </c>
    </row>
    <row r="39532" spans="1:29" x14ac:dyDescent="0.25">
      <c r="A39532">
        <v>1911</v>
      </c>
      <c r="B39532" t="s">
        <v>294191</v>
      </c>
      <c r="C39532" t="s">
        <v>28</v>
      </c>
      <c r="D39532" t="s">
        <v>229067</v>
      </c>
      <c r="E39532" t="s">
        <v>250630</v>
      </c>
      <c r="F39532" t="s">
        <v>507088</v>
      </c>
      <c r="G39532">
        <v>810961803</v>
      </c>
      <c r="H39532" t="s">
        <v>32</v>
      </c>
      <c r="I39532" t="s">
        <v>249520</v>
      </c>
      <c r="J39532">
        <v>84856892910525</v>
      </c>
      <c r="K39532" t="s">
        <v>35</v>
      </c>
      <c r="L39532" t="s">
        <v>105</v>
      </c>
      <c r="M39532" t="s">
        <v>1072</v>
      </c>
      <c r="N39532" t="s">
        <v>36103</v>
      </c>
      <c r="Q39532">
        <v>1</v>
      </c>
      <c r="R39532" t="s">
        <v>507089</v>
      </c>
      <c r="T39532" t="s">
        <v>252158</v>
      </c>
      <c r="U39532" t="s">
        <v>507090</v>
      </c>
      <c r="V39532" t="s">
        <v>507091</v>
      </c>
      <c r="W39532" t="s">
        <v>507092</v>
      </c>
      <c r="Y39532" t="s">
        <v>215</v>
      </c>
      <c r="AA39532" t="s">
        <v>507093</v>
      </c>
      <c r="AB39532" t="s">
        <v>507094</v>
      </c>
      <c r="AC39532" t="s">
        <v>507095</v>
      </c>
    </row>
    <row r="39533" spans="1:29" x14ac:dyDescent="0.25">
      <c r="A39533">
        <v>1912</v>
      </c>
      <c r="B39533" t="s">
        <v>294191</v>
      </c>
      <c r="C39533" t="s">
        <v>28</v>
      </c>
      <c r="D39533" t="s">
        <v>229067</v>
      </c>
      <c r="E39533" t="s">
        <v>250630</v>
      </c>
      <c r="F39533" t="s">
        <v>507096</v>
      </c>
      <c r="G39533">
        <v>810961801</v>
      </c>
      <c r="H39533" t="s">
        <v>32</v>
      </c>
      <c r="I39533" t="s">
        <v>249520</v>
      </c>
      <c r="J39533">
        <v>84856897910523</v>
      </c>
      <c r="K39533" t="s">
        <v>35</v>
      </c>
      <c r="L39533" t="s">
        <v>105</v>
      </c>
      <c r="M39533" t="s">
        <v>2916</v>
      </c>
      <c r="N39533" t="s">
        <v>21613</v>
      </c>
      <c r="Q39533">
        <v>1</v>
      </c>
      <c r="R39533" t="s">
        <v>507097</v>
      </c>
      <c r="T39533" t="s">
        <v>252158</v>
      </c>
      <c r="U39533" t="s">
        <v>507098</v>
      </c>
      <c r="V39533" t="s">
        <v>507099</v>
      </c>
      <c r="W39533" t="s">
        <v>507100</v>
      </c>
      <c r="Y39533" t="s">
        <v>215</v>
      </c>
      <c r="AA39533" t="s">
        <v>507101</v>
      </c>
      <c r="AB39533" t="s">
        <v>507102</v>
      </c>
      <c r="AC39533" t="s">
        <v>507103</v>
      </c>
    </row>
    <row r="39534" spans="1:29" x14ac:dyDescent="0.25">
      <c r="A39534">
        <v>1913</v>
      </c>
      <c r="B39534" t="s">
        <v>294191</v>
      </c>
      <c r="C39534" t="s">
        <v>28</v>
      </c>
      <c r="D39534" t="s">
        <v>229067</v>
      </c>
      <c r="E39534" t="s">
        <v>250630</v>
      </c>
      <c r="F39534" t="s">
        <v>507104</v>
      </c>
      <c r="G39534">
        <v>810961799</v>
      </c>
      <c r="H39534" t="s">
        <v>32</v>
      </c>
      <c r="I39534" t="s">
        <v>249520</v>
      </c>
      <c r="J39534">
        <v>84856893910520</v>
      </c>
      <c r="K39534" t="s">
        <v>35</v>
      </c>
      <c r="L39534" t="s">
        <v>5852</v>
      </c>
      <c r="M39534" t="s">
        <v>7746</v>
      </c>
      <c r="N39534" t="s">
        <v>2699</v>
      </c>
      <c r="Q39534">
        <v>1</v>
      </c>
      <c r="R39534" t="s">
        <v>293732</v>
      </c>
      <c r="T39534" t="s">
        <v>252158</v>
      </c>
      <c r="U39534" t="s">
        <v>507105</v>
      </c>
      <c r="V39534" t="s">
        <v>507106</v>
      </c>
      <c r="W39534" t="s">
        <v>507107</v>
      </c>
      <c r="Y39534" t="s">
        <v>215</v>
      </c>
      <c r="AA39534" t="s">
        <v>507108</v>
      </c>
      <c r="AB39534" t="s">
        <v>507109</v>
      </c>
      <c r="AC39534" t="s">
        <v>507110</v>
      </c>
    </row>
    <row r="39535" spans="1:29" x14ac:dyDescent="0.25">
      <c r="A39535">
        <v>1914</v>
      </c>
      <c r="B39535" t="s">
        <v>294191</v>
      </c>
      <c r="C39535" t="s">
        <v>28</v>
      </c>
      <c r="D39535" t="s">
        <v>229067</v>
      </c>
      <c r="E39535" t="s">
        <v>250630</v>
      </c>
      <c r="F39535" t="s">
        <v>507111</v>
      </c>
      <c r="G39535">
        <v>810961798</v>
      </c>
      <c r="H39535" t="s">
        <v>32</v>
      </c>
      <c r="I39535" t="s">
        <v>249520</v>
      </c>
      <c r="J39535">
        <v>84856895910519</v>
      </c>
      <c r="K39535" t="s">
        <v>35</v>
      </c>
      <c r="L39535" t="s">
        <v>105</v>
      </c>
      <c r="M39535" t="s">
        <v>4688</v>
      </c>
      <c r="N39535" t="s">
        <v>5238</v>
      </c>
      <c r="Q39535">
        <v>1</v>
      </c>
      <c r="R39535" t="s">
        <v>507112</v>
      </c>
      <c r="T39535" t="s">
        <v>252158</v>
      </c>
      <c r="U39535" t="s">
        <v>507113</v>
      </c>
      <c r="V39535" t="s">
        <v>507114</v>
      </c>
      <c r="W39535" t="s">
        <v>507115</v>
      </c>
      <c r="Y39535" t="s">
        <v>215</v>
      </c>
      <c r="AA39535" t="s">
        <v>90088</v>
      </c>
      <c r="AB39535" t="s">
        <v>507116</v>
      </c>
      <c r="AC39535" t="s">
        <v>507117</v>
      </c>
    </row>
    <row r="39536" spans="1:29" x14ac:dyDescent="0.25">
      <c r="A39536">
        <v>1915</v>
      </c>
      <c r="B39536" t="s">
        <v>294191</v>
      </c>
      <c r="C39536" t="s">
        <v>28</v>
      </c>
      <c r="D39536" t="s">
        <v>229067</v>
      </c>
      <c r="E39536" t="s">
        <v>250630</v>
      </c>
      <c r="F39536" t="s">
        <v>507118</v>
      </c>
      <c r="G39536">
        <v>810961797</v>
      </c>
      <c r="H39536" t="s">
        <v>32</v>
      </c>
      <c r="I39536" t="s">
        <v>249520</v>
      </c>
      <c r="J39536">
        <v>84856899910517</v>
      </c>
      <c r="K39536" t="s">
        <v>35</v>
      </c>
      <c r="L39536" t="s">
        <v>105</v>
      </c>
      <c r="M39536" t="s">
        <v>1458</v>
      </c>
      <c r="N39536" t="s">
        <v>7835</v>
      </c>
      <c r="Q39536">
        <v>1</v>
      </c>
      <c r="R39536" t="s">
        <v>108043</v>
      </c>
      <c r="T39536" t="s">
        <v>252158</v>
      </c>
      <c r="U39536" t="s">
        <v>507119</v>
      </c>
      <c r="V39536" t="s">
        <v>507120</v>
      </c>
      <c r="W39536" t="s">
        <v>507121</v>
      </c>
      <c r="Y39536" t="s">
        <v>215</v>
      </c>
      <c r="AA39536" t="s">
        <v>343784</v>
      </c>
      <c r="AB39536" t="s">
        <v>507122</v>
      </c>
      <c r="AC39536" t="s">
        <v>507123</v>
      </c>
    </row>
    <row r="39537" spans="1:29" x14ac:dyDescent="0.25">
      <c r="A39537">
        <v>1916</v>
      </c>
      <c r="B39537" t="s">
        <v>294191</v>
      </c>
      <c r="C39537" t="s">
        <v>28</v>
      </c>
      <c r="D39537" t="s">
        <v>229067</v>
      </c>
      <c r="E39537" t="s">
        <v>250630</v>
      </c>
      <c r="F39537" t="s">
        <v>507124</v>
      </c>
      <c r="G39537">
        <v>810961795</v>
      </c>
      <c r="H39537" t="s">
        <v>32</v>
      </c>
      <c r="I39537" t="s">
        <v>249520</v>
      </c>
      <c r="J39537">
        <v>84856898910513</v>
      </c>
      <c r="K39537" t="s">
        <v>35</v>
      </c>
      <c r="L39537" t="s">
        <v>105</v>
      </c>
      <c r="M39537" t="s">
        <v>4688</v>
      </c>
      <c r="N39537" t="s">
        <v>48593</v>
      </c>
      <c r="Q39537">
        <v>1</v>
      </c>
      <c r="R39537" t="s">
        <v>507125</v>
      </c>
      <c r="T39537" t="s">
        <v>252158</v>
      </c>
      <c r="U39537" t="s">
        <v>507126</v>
      </c>
      <c r="V39537" t="s">
        <v>507127</v>
      </c>
      <c r="W39537" t="s">
        <v>507128</v>
      </c>
      <c r="Y39537" t="s">
        <v>215</v>
      </c>
      <c r="AA39537" t="s">
        <v>18958</v>
      </c>
      <c r="AB39537" t="s">
        <v>507129</v>
      </c>
      <c r="AC39537" t="s">
        <v>507130</v>
      </c>
    </row>
    <row r="39538" spans="1:29" x14ac:dyDescent="0.25">
      <c r="A39538">
        <v>1917</v>
      </c>
      <c r="B39538" t="s">
        <v>294191</v>
      </c>
      <c r="C39538" t="s">
        <v>28</v>
      </c>
      <c r="D39538" t="s">
        <v>229067</v>
      </c>
      <c r="E39538" t="s">
        <v>250630</v>
      </c>
      <c r="F39538" t="s">
        <v>507131</v>
      </c>
      <c r="G39538">
        <v>810961793</v>
      </c>
      <c r="H39538" t="s">
        <v>32</v>
      </c>
      <c r="I39538" t="s">
        <v>249520</v>
      </c>
      <c r="J39538">
        <v>84856892910511</v>
      </c>
      <c r="K39538" t="s">
        <v>35</v>
      </c>
      <c r="L39538" t="s">
        <v>575</v>
      </c>
      <c r="M39538" t="s">
        <v>4728</v>
      </c>
      <c r="N39538" t="s">
        <v>1244</v>
      </c>
      <c r="Q39538">
        <v>1</v>
      </c>
      <c r="R39538" t="s">
        <v>504411</v>
      </c>
      <c r="T39538" t="s">
        <v>252158</v>
      </c>
      <c r="U39538" t="s">
        <v>507132</v>
      </c>
      <c r="V39538" t="s">
        <v>507133</v>
      </c>
      <c r="W39538" t="s">
        <v>507134</v>
      </c>
      <c r="Y39538" t="s">
        <v>215</v>
      </c>
      <c r="AA39538" t="s">
        <v>507135</v>
      </c>
      <c r="AB39538" t="s">
        <v>507136</v>
      </c>
      <c r="AC39538" t="s">
        <v>507137</v>
      </c>
    </row>
    <row r="39539" spans="1:29" x14ac:dyDescent="0.25">
      <c r="A39539">
        <v>1918</v>
      </c>
      <c r="B39539" t="s">
        <v>294191</v>
      </c>
      <c r="C39539" t="s">
        <v>28</v>
      </c>
      <c r="D39539" t="s">
        <v>229067</v>
      </c>
      <c r="E39539" t="s">
        <v>250630</v>
      </c>
      <c r="F39539" t="s">
        <v>507138</v>
      </c>
      <c r="G39539">
        <v>810961791</v>
      </c>
      <c r="H39539" t="s">
        <v>32</v>
      </c>
      <c r="I39539" t="s">
        <v>249520</v>
      </c>
      <c r="J39539">
        <v>84856896910514</v>
      </c>
      <c r="K39539" t="s">
        <v>35</v>
      </c>
      <c r="L39539" t="s">
        <v>105</v>
      </c>
      <c r="M39539" t="s">
        <v>7047</v>
      </c>
      <c r="N39539" t="s">
        <v>272091</v>
      </c>
      <c r="Q39539">
        <v>1</v>
      </c>
      <c r="R39539" t="s">
        <v>507139</v>
      </c>
      <c r="T39539" t="s">
        <v>252158</v>
      </c>
      <c r="U39539" t="s">
        <v>507140</v>
      </c>
      <c r="V39539" t="s">
        <v>507141</v>
      </c>
      <c r="W39539" t="s">
        <v>507142</v>
      </c>
      <c r="Y39539" t="s">
        <v>215</v>
      </c>
      <c r="AA39539" t="s">
        <v>204321</v>
      </c>
      <c r="AB39539" t="s">
        <v>507143</v>
      </c>
      <c r="AC39539" t="s">
        <v>507144</v>
      </c>
    </row>
    <row r="39540" spans="1:29" x14ac:dyDescent="0.25">
      <c r="A39540">
        <v>1919</v>
      </c>
      <c r="B39540" t="s">
        <v>294191</v>
      </c>
      <c r="C39540" t="s">
        <v>28</v>
      </c>
      <c r="D39540" t="s">
        <v>229067</v>
      </c>
      <c r="E39540" t="s">
        <v>250630</v>
      </c>
      <c r="F39540" t="s">
        <v>507145</v>
      </c>
      <c r="G39540">
        <v>810961787</v>
      </c>
      <c r="H39540" t="s">
        <v>32</v>
      </c>
      <c r="I39540" t="s">
        <v>249520</v>
      </c>
      <c r="J39540">
        <v>84856890910507</v>
      </c>
      <c r="K39540" t="s">
        <v>35</v>
      </c>
      <c r="L39540" t="s">
        <v>105</v>
      </c>
      <c r="M39540" t="s">
        <v>3417</v>
      </c>
      <c r="N39540" t="s">
        <v>4933</v>
      </c>
      <c r="Q39540">
        <v>1</v>
      </c>
      <c r="R39540" t="s">
        <v>507146</v>
      </c>
      <c r="T39540" t="s">
        <v>252158</v>
      </c>
      <c r="U39540" t="s">
        <v>507147</v>
      </c>
      <c r="V39540" t="s">
        <v>507148</v>
      </c>
      <c r="W39540" t="s">
        <v>507149</v>
      </c>
      <c r="Y39540" t="s">
        <v>215</v>
      </c>
      <c r="AA39540" t="s">
        <v>134415</v>
      </c>
      <c r="AB39540" t="s">
        <v>507150</v>
      </c>
      <c r="AC39540" t="s">
        <v>507151</v>
      </c>
    </row>
    <row r="39541" spans="1:29" x14ac:dyDescent="0.25">
      <c r="A39541">
        <v>1920</v>
      </c>
      <c r="B39541" t="s">
        <v>294191</v>
      </c>
      <c r="C39541" t="s">
        <v>28</v>
      </c>
      <c r="D39541" t="s">
        <v>229067</v>
      </c>
      <c r="E39541" t="s">
        <v>250630</v>
      </c>
      <c r="F39541" t="s">
        <v>507152</v>
      </c>
      <c r="G39541">
        <v>810961783</v>
      </c>
      <c r="H39541" t="s">
        <v>32</v>
      </c>
      <c r="I39541" t="s">
        <v>249520</v>
      </c>
      <c r="J39541">
        <v>84856894910505</v>
      </c>
      <c r="K39541" t="s">
        <v>35</v>
      </c>
      <c r="L39541" t="s">
        <v>773</v>
      </c>
      <c r="M39541" t="s">
        <v>980</v>
      </c>
      <c r="N39541" t="s">
        <v>1323</v>
      </c>
      <c r="Q39541">
        <v>1</v>
      </c>
      <c r="R39541" t="s">
        <v>499879</v>
      </c>
      <c r="T39541" t="s">
        <v>252158</v>
      </c>
      <c r="U39541" t="s">
        <v>150267</v>
      </c>
      <c r="V39541" t="s">
        <v>189772</v>
      </c>
      <c r="W39541" t="s">
        <v>507153</v>
      </c>
      <c r="Y39541" t="s">
        <v>215</v>
      </c>
      <c r="AA39541" t="s">
        <v>507154</v>
      </c>
      <c r="AB39541" t="s">
        <v>507155</v>
      </c>
      <c r="AC39541" t="s">
        <v>507156</v>
      </c>
    </row>
    <row r="39542" spans="1:29" x14ac:dyDescent="0.25">
      <c r="A39542">
        <v>1921</v>
      </c>
      <c r="B39542" t="s">
        <v>294191</v>
      </c>
      <c r="C39542" t="s">
        <v>28</v>
      </c>
      <c r="D39542" t="s">
        <v>229067</v>
      </c>
      <c r="E39542" t="s">
        <v>250630</v>
      </c>
      <c r="F39542" t="s">
        <v>507157</v>
      </c>
      <c r="G39542">
        <v>810961782</v>
      </c>
      <c r="H39542" t="s">
        <v>32</v>
      </c>
      <c r="I39542" t="s">
        <v>249520</v>
      </c>
      <c r="J39542">
        <v>84856897910504</v>
      </c>
      <c r="K39542" t="s">
        <v>35</v>
      </c>
      <c r="L39542" t="s">
        <v>458</v>
      </c>
      <c r="M39542" t="s">
        <v>1541</v>
      </c>
      <c r="N39542" t="s">
        <v>58106</v>
      </c>
      <c r="Q39542">
        <v>1</v>
      </c>
      <c r="R39542" t="s">
        <v>507158</v>
      </c>
      <c r="T39542" t="s">
        <v>252158</v>
      </c>
      <c r="U39542" t="s">
        <v>7149</v>
      </c>
      <c r="V39542" t="s">
        <v>107761</v>
      </c>
      <c r="W39542" t="s">
        <v>507159</v>
      </c>
      <c r="Y39542" t="s">
        <v>215</v>
      </c>
      <c r="AA39542" t="s">
        <v>397619</v>
      </c>
      <c r="AB39542" t="s">
        <v>507160</v>
      </c>
      <c r="AC39542" t="s">
        <v>507161</v>
      </c>
    </row>
    <row r="39543" spans="1:29" x14ac:dyDescent="0.25">
      <c r="A39543">
        <v>1922</v>
      </c>
      <c r="B39543" t="s">
        <v>304421</v>
      </c>
      <c r="C39543" t="s">
        <v>6240</v>
      </c>
      <c r="D39543" t="s">
        <v>6241</v>
      </c>
      <c r="E39543" t="s">
        <v>6242</v>
      </c>
      <c r="F39543" t="s">
        <v>507162</v>
      </c>
      <c r="G39543">
        <v>810958716</v>
      </c>
      <c r="H39543" t="s">
        <v>32</v>
      </c>
      <c r="I39543" t="s">
        <v>249520</v>
      </c>
      <c r="J39543">
        <v>84856890909151</v>
      </c>
      <c r="K39543" t="s">
        <v>35</v>
      </c>
      <c r="L39543" t="s">
        <v>14949</v>
      </c>
      <c r="M39543" t="s">
        <v>14950</v>
      </c>
      <c r="N39543" t="s">
        <v>230037</v>
      </c>
      <c r="Q39543">
        <v>1</v>
      </c>
      <c r="R39543" t="s">
        <v>507163</v>
      </c>
      <c r="T39543" t="s">
        <v>252183</v>
      </c>
      <c r="U39543" t="s">
        <v>507164</v>
      </c>
      <c r="V39543" t="s">
        <v>507165</v>
      </c>
      <c r="W39543" t="s">
        <v>507166</v>
      </c>
      <c r="Y39543" t="s">
        <v>215</v>
      </c>
      <c r="AA39543" t="s">
        <v>48056</v>
      </c>
      <c r="AB39543" t="s">
        <v>507167</v>
      </c>
      <c r="AC39543" t="s">
        <v>507168</v>
      </c>
    </row>
    <row r="39544" spans="1:29" x14ac:dyDescent="0.25">
      <c r="A39544">
        <v>1923</v>
      </c>
      <c r="B39544" t="s">
        <v>507169</v>
      </c>
      <c r="C39544" t="s">
        <v>435</v>
      </c>
      <c r="D39544" t="s">
        <v>820</v>
      </c>
      <c r="E39544" t="s">
        <v>17112</v>
      </c>
      <c r="F39544" t="s">
        <v>507170</v>
      </c>
      <c r="G39544">
        <v>810956275</v>
      </c>
      <c r="H39544" t="s">
        <v>32</v>
      </c>
      <c r="I39544" t="s">
        <v>249520</v>
      </c>
      <c r="J39544">
        <v>84856897901665</v>
      </c>
      <c r="K39544" t="s">
        <v>35</v>
      </c>
      <c r="L39544" t="s">
        <v>348</v>
      </c>
      <c r="M39544" t="s">
        <v>26402</v>
      </c>
      <c r="N39544" t="s">
        <v>256444</v>
      </c>
      <c r="Q39544">
        <v>1</v>
      </c>
      <c r="R39544" t="s">
        <v>507171</v>
      </c>
      <c r="T39544" t="s">
        <v>507172</v>
      </c>
      <c r="U39544" t="s">
        <v>507173</v>
      </c>
      <c r="V39544" t="s">
        <v>507174</v>
      </c>
      <c r="Y39544" t="s">
        <v>215</v>
      </c>
      <c r="AA39544" t="s">
        <v>53070</v>
      </c>
      <c r="AB39544" t="s">
        <v>507175</v>
      </c>
      <c r="AC39544" t="s">
        <v>507176</v>
      </c>
    </row>
    <row r="39545" spans="1:29" x14ac:dyDescent="0.25">
      <c r="A39545">
        <v>1924</v>
      </c>
      <c r="B39545" t="s">
        <v>302252</v>
      </c>
      <c r="C39545" t="s">
        <v>435</v>
      </c>
      <c r="D39545" t="s">
        <v>820</v>
      </c>
      <c r="E39545" t="s">
        <v>17112</v>
      </c>
      <c r="F39545" t="s">
        <v>507177</v>
      </c>
      <c r="G39545">
        <v>810953752</v>
      </c>
      <c r="H39545" t="s">
        <v>32</v>
      </c>
      <c r="I39545" t="s">
        <v>249520</v>
      </c>
      <c r="J39545">
        <v>84856899901565</v>
      </c>
      <c r="K39545" t="s">
        <v>35</v>
      </c>
      <c r="L39545" t="s">
        <v>348</v>
      </c>
      <c r="M39545" t="s">
        <v>4644</v>
      </c>
      <c r="N39545" t="s">
        <v>661</v>
      </c>
      <c r="Q39545">
        <v>1</v>
      </c>
      <c r="R39545" t="s">
        <v>507178</v>
      </c>
      <c r="T39545" t="s">
        <v>261383</v>
      </c>
      <c r="U39545" t="s">
        <v>507179</v>
      </c>
      <c r="V39545" t="s">
        <v>507180</v>
      </c>
      <c r="Y39545" t="s">
        <v>215</v>
      </c>
      <c r="AA39545" t="s">
        <v>9734</v>
      </c>
      <c r="AB39545" t="s">
        <v>507181</v>
      </c>
      <c r="AC39545" t="s">
        <v>507182</v>
      </c>
    </row>
    <row r="39546" spans="1:29" x14ac:dyDescent="0.25">
      <c r="A39546">
        <v>1925</v>
      </c>
      <c r="B39546" t="s">
        <v>302252</v>
      </c>
      <c r="C39546" t="s">
        <v>435</v>
      </c>
      <c r="D39546" t="s">
        <v>820</v>
      </c>
      <c r="E39546" t="s">
        <v>17112</v>
      </c>
      <c r="F39546" t="s">
        <v>507183</v>
      </c>
      <c r="G39546">
        <v>810950461</v>
      </c>
      <c r="H39546" t="s">
        <v>32</v>
      </c>
      <c r="I39546" t="s">
        <v>249520</v>
      </c>
      <c r="J39546">
        <v>84856892901564</v>
      </c>
      <c r="K39546" t="s">
        <v>35</v>
      </c>
      <c r="L39546" t="s">
        <v>36</v>
      </c>
      <c r="M39546" t="s">
        <v>186</v>
      </c>
      <c r="N39546" t="s">
        <v>4057</v>
      </c>
      <c r="Q39546">
        <v>1</v>
      </c>
      <c r="R39546" t="s">
        <v>507184</v>
      </c>
      <c r="T39546" t="s">
        <v>261383</v>
      </c>
      <c r="U39546" t="s">
        <v>507185</v>
      </c>
      <c r="V39546" t="s">
        <v>507186</v>
      </c>
      <c r="Y39546" t="s">
        <v>215</v>
      </c>
      <c r="AA39546" t="s">
        <v>9734</v>
      </c>
      <c r="AB39546" t="s">
        <v>507187</v>
      </c>
      <c r="AC39546" t="s">
        <v>507188</v>
      </c>
    </row>
    <row r="39547" spans="1:29" x14ac:dyDescent="0.25">
      <c r="A39547">
        <v>1926</v>
      </c>
      <c r="B39547" t="s">
        <v>302252</v>
      </c>
      <c r="C39547" t="s">
        <v>435</v>
      </c>
      <c r="D39547" t="s">
        <v>820</v>
      </c>
      <c r="E39547" t="s">
        <v>17112</v>
      </c>
      <c r="F39547" t="s">
        <v>507189</v>
      </c>
      <c r="G39547">
        <v>810955207</v>
      </c>
      <c r="H39547" t="s">
        <v>32</v>
      </c>
      <c r="I39547" t="s">
        <v>249520</v>
      </c>
      <c r="J39547">
        <v>84856894901563</v>
      </c>
      <c r="K39547" t="s">
        <v>35</v>
      </c>
      <c r="L39547" t="s">
        <v>1504</v>
      </c>
      <c r="M39547" t="s">
        <v>3988</v>
      </c>
      <c r="N39547" t="s">
        <v>69312</v>
      </c>
      <c r="Q39547">
        <v>2</v>
      </c>
      <c r="R39547" t="s">
        <v>507190</v>
      </c>
      <c r="T39547" t="s">
        <v>261383</v>
      </c>
      <c r="U39547" t="s">
        <v>507191</v>
      </c>
      <c r="V39547" t="s">
        <v>507192</v>
      </c>
      <c r="Y39547" t="s">
        <v>215</v>
      </c>
      <c r="AA39547" t="s">
        <v>22983</v>
      </c>
      <c r="AB39547" t="s">
        <v>507193</v>
      </c>
      <c r="AC39547" t="s">
        <v>507194</v>
      </c>
    </row>
    <row r="39548" spans="1:29" x14ac:dyDescent="0.25">
      <c r="A39548">
        <v>1927</v>
      </c>
      <c r="B39548" t="s">
        <v>294225</v>
      </c>
      <c r="C39548" t="s">
        <v>218</v>
      </c>
      <c r="D39548" t="s">
        <v>219</v>
      </c>
      <c r="E39548" t="s">
        <v>220</v>
      </c>
      <c r="F39548" t="s">
        <v>507195</v>
      </c>
      <c r="G39548">
        <v>810928481</v>
      </c>
      <c r="H39548" t="s">
        <v>32</v>
      </c>
      <c r="I39548" t="s">
        <v>249520</v>
      </c>
      <c r="J39548">
        <v>84856895895793</v>
      </c>
      <c r="K39548" t="s">
        <v>35</v>
      </c>
      <c r="L39548" t="s">
        <v>773</v>
      </c>
      <c r="M39548" t="s">
        <v>106401</v>
      </c>
      <c r="N39548" t="s">
        <v>20843</v>
      </c>
      <c r="Q39548">
        <v>1</v>
      </c>
      <c r="R39548" t="s">
        <v>501140</v>
      </c>
      <c r="T39548" t="s">
        <v>275795</v>
      </c>
      <c r="U39548" t="s">
        <v>507196</v>
      </c>
      <c r="V39548" t="s">
        <v>507197</v>
      </c>
      <c r="W39548">
        <v>14467936513</v>
      </c>
      <c r="Y39548" t="s">
        <v>215</v>
      </c>
      <c r="AA39548" t="s">
        <v>223226</v>
      </c>
      <c r="AB39548" t="s">
        <v>507198</v>
      </c>
      <c r="AC39548" t="s">
        <v>223227</v>
      </c>
    </row>
    <row r="39549" spans="1:29" x14ac:dyDescent="0.25">
      <c r="A39549">
        <v>1928</v>
      </c>
      <c r="B39549" t="s">
        <v>294225</v>
      </c>
      <c r="C39549" t="s">
        <v>218</v>
      </c>
      <c r="D39549" t="s">
        <v>219</v>
      </c>
      <c r="E39549" t="s">
        <v>220</v>
      </c>
      <c r="F39549" t="s">
        <v>507199</v>
      </c>
      <c r="G39549">
        <v>810933322</v>
      </c>
      <c r="H39549" t="s">
        <v>32</v>
      </c>
      <c r="I39549" t="s">
        <v>249520</v>
      </c>
      <c r="J39549">
        <v>84856897895792</v>
      </c>
      <c r="K39549" t="s">
        <v>35</v>
      </c>
      <c r="L39549" t="s">
        <v>440</v>
      </c>
      <c r="M39549" t="s">
        <v>7709</v>
      </c>
      <c r="N39549" t="s">
        <v>14071</v>
      </c>
      <c r="Q39549">
        <v>1</v>
      </c>
      <c r="R39549" t="s">
        <v>507200</v>
      </c>
      <c r="T39549" t="s">
        <v>275795</v>
      </c>
      <c r="U39549" t="s">
        <v>507201</v>
      </c>
      <c r="V39549" t="s">
        <v>507202</v>
      </c>
      <c r="W39549">
        <v>14467993448</v>
      </c>
      <c r="Y39549" t="s">
        <v>215</v>
      </c>
      <c r="AA39549" t="s">
        <v>507203</v>
      </c>
      <c r="AB39549" t="s">
        <v>507204</v>
      </c>
      <c r="AC39549" t="s">
        <v>507205</v>
      </c>
    </row>
    <row r="39550" spans="1:29" x14ac:dyDescent="0.25">
      <c r="A39550">
        <v>1929</v>
      </c>
      <c r="B39550" t="s">
        <v>494333</v>
      </c>
      <c r="C39550" t="s">
        <v>435</v>
      </c>
      <c r="D39550" t="s">
        <v>820</v>
      </c>
      <c r="E39550" t="s">
        <v>220</v>
      </c>
      <c r="F39550" t="s">
        <v>507206</v>
      </c>
      <c r="G39550">
        <v>810957952</v>
      </c>
      <c r="H39550" t="s">
        <v>32</v>
      </c>
      <c r="I39550" t="s">
        <v>249520</v>
      </c>
      <c r="J39550">
        <v>84856894894261</v>
      </c>
      <c r="K39550" t="s">
        <v>35</v>
      </c>
      <c r="L39550" t="s">
        <v>773</v>
      </c>
      <c r="M39550" t="s">
        <v>12170</v>
      </c>
      <c r="N39550" t="s">
        <v>64482</v>
      </c>
      <c r="Q39550">
        <v>1</v>
      </c>
      <c r="R39550" t="s">
        <v>507207</v>
      </c>
      <c r="T39550" t="s">
        <v>494336</v>
      </c>
      <c r="U39550" t="s">
        <v>507208</v>
      </c>
      <c r="V39550" t="s">
        <v>507209</v>
      </c>
      <c r="W39550">
        <v>14467785487</v>
      </c>
      <c r="Y39550" t="s">
        <v>215</v>
      </c>
      <c r="AA39550" t="s">
        <v>102139</v>
      </c>
      <c r="AB39550" t="s">
        <v>507210</v>
      </c>
      <c r="AC39550" t="s">
        <v>507211</v>
      </c>
    </row>
    <row r="39551" spans="1:29" x14ac:dyDescent="0.25">
      <c r="A39551">
        <v>1930</v>
      </c>
      <c r="B39551" t="s">
        <v>475797</v>
      </c>
      <c r="C39551" t="s">
        <v>435</v>
      </c>
      <c r="D39551" t="s">
        <v>820</v>
      </c>
      <c r="E39551" t="s">
        <v>220</v>
      </c>
      <c r="F39551" t="s">
        <v>507212</v>
      </c>
      <c r="G39551">
        <v>810950635</v>
      </c>
      <c r="H39551" t="s">
        <v>32</v>
      </c>
      <c r="I39551" t="s">
        <v>249520</v>
      </c>
      <c r="J39551">
        <v>84856894893704</v>
      </c>
      <c r="K39551" t="s">
        <v>35</v>
      </c>
      <c r="L39551" t="s">
        <v>865</v>
      </c>
      <c r="M39551" t="s">
        <v>48528</v>
      </c>
      <c r="N39551" t="s">
        <v>12321</v>
      </c>
      <c r="Q39551">
        <v>1</v>
      </c>
      <c r="R39551" t="s">
        <v>470554</v>
      </c>
      <c r="T39551" t="s">
        <v>475800</v>
      </c>
      <c r="U39551" t="s">
        <v>507213</v>
      </c>
      <c r="V39551" t="s">
        <v>507214</v>
      </c>
      <c r="W39551">
        <v>3467761767</v>
      </c>
      <c r="Y39551" t="s">
        <v>215</v>
      </c>
      <c r="AA39551" t="s">
        <v>507215</v>
      </c>
      <c r="AB39551" t="s">
        <v>507216</v>
      </c>
      <c r="AC39551" t="s">
        <v>507217</v>
      </c>
    </row>
    <row r="39552" spans="1:29" x14ac:dyDescent="0.25">
      <c r="A39552">
        <v>1931</v>
      </c>
      <c r="B39552" t="s">
        <v>475797</v>
      </c>
      <c r="C39552" t="s">
        <v>435</v>
      </c>
      <c r="D39552" t="s">
        <v>820</v>
      </c>
      <c r="E39552" t="s">
        <v>220</v>
      </c>
      <c r="F39552" t="s">
        <v>507218</v>
      </c>
      <c r="G39552">
        <v>810956302</v>
      </c>
      <c r="H39552" t="s">
        <v>32</v>
      </c>
      <c r="I39552" t="s">
        <v>249520</v>
      </c>
      <c r="J39552">
        <v>84856894893695</v>
      </c>
      <c r="K39552" t="s">
        <v>35</v>
      </c>
      <c r="L39552" t="s">
        <v>955</v>
      </c>
      <c r="M39552" t="s">
        <v>1159</v>
      </c>
      <c r="N39552" t="s">
        <v>2036</v>
      </c>
      <c r="Q39552">
        <v>1</v>
      </c>
      <c r="R39552" t="s">
        <v>507219</v>
      </c>
      <c r="T39552" t="s">
        <v>475800</v>
      </c>
      <c r="U39552" t="s">
        <v>507220</v>
      </c>
      <c r="V39552" t="s">
        <v>507221</v>
      </c>
      <c r="W39552">
        <v>14467786257</v>
      </c>
      <c r="Y39552" t="s">
        <v>215</v>
      </c>
      <c r="AA39552" t="s">
        <v>274777</v>
      </c>
      <c r="AB39552" t="s">
        <v>293439</v>
      </c>
      <c r="AC39552" t="s">
        <v>274778</v>
      </c>
    </row>
    <row r="39553" spans="1:29" x14ac:dyDescent="0.25">
      <c r="A39553">
        <v>1932</v>
      </c>
      <c r="B39553" t="s">
        <v>294233</v>
      </c>
      <c r="C39553" t="s">
        <v>435</v>
      </c>
      <c r="D39553" t="s">
        <v>820</v>
      </c>
      <c r="E39553" t="s">
        <v>220</v>
      </c>
      <c r="F39553" t="s">
        <v>507222</v>
      </c>
      <c r="G39553">
        <v>810955250</v>
      </c>
      <c r="H39553" t="s">
        <v>32</v>
      </c>
      <c r="I39553" t="s">
        <v>249520</v>
      </c>
      <c r="J39553">
        <v>84856895893633</v>
      </c>
      <c r="K39553" t="s">
        <v>35</v>
      </c>
      <c r="L39553" t="s">
        <v>105</v>
      </c>
      <c r="M39553" t="s">
        <v>4586</v>
      </c>
      <c r="N39553" t="s">
        <v>5880</v>
      </c>
      <c r="Q39553">
        <v>4</v>
      </c>
      <c r="R39553" t="s">
        <v>504435</v>
      </c>
      <c r="T39553" t="s">
        <v>275804</v>
      </c>
      <c r="U39553" t="s">
        <v>507223</v>
      </c>
      <c r="V39553" t="s">
        <v>507224</v>
      </c>
      <c r="W39553">
        <v>14467782944</v>
      </c>
      <c r="Y39553" t="s">
        <v>215</v>
      </c>
      <c r="AA39553" t="s">
        <v>84780</v>
      </c>
      <c r="AB39553" t="s">
        <v>482369</v>
      </c>
      <c r="AC39553" t="s">
        <v>84781</v>
      </c>
    </row>
    <row r="39554" spans="1:29" x14ac:dyDescent="0.25">
      <c r="A39554">
        <v>1933</v>
      </c>
      <c r="B39554" t="s">
        <v>302255</v>
      </c>
      <c r="C39554" t="s">
        <v>218</v>
      </c>
      <c r="D39554" t="s">
        <v>219</v>
      </c>
      <c r="E39554" t="s">
        <v>220</v>
      </c>
      <c r="F39554" t="s">
        <v>507225</v>
      </c>
      <c r="G39554">
        <v>810950366</v>
      </c>
      <c r="H39554" t="s">
        <v>32</v>
      </c>
      <c r="I39554" t="s">
        <v>249520</v>
      </c>
      <c r="J39554">
        <v>84856896893604</v>
      </c>
      <c r="K39554" t="s">
        <v>35</v>
      </c>
      <c r="L39554" t="s">
        <v>440</v>
      </c>
      <c r="M39554" t="s">
        <v>7709</v>
      </c>
      <c r="N39554" t="s">
        <v>14071</v>
      </c>
      <c r="Q39554">
        <v>3</v>
      </c>
      <c r="R39554" t="s">
        <v>497996</v>
      </c>
      <c r="T39554" t="s">
        <v>261386</v>
      </c>
      <c r="U39554" t="s">
        <v>507226</v>
      </c>
      <c r="V39554" t="s">
        <v>507227</v>
      </c>
      <c r="W39554">
        <v>14467762426</v>
      </c>
      <c r="Y39554" t="s">
        <v>215</v>
      </c>
      <c r="AA39554" t="s">
        <v>254798</v>
      </c>
      <c r="AB39554" t="s">
        <v>284293</v>
      </c>
      <c r="AC39554" t="s">
        <v>254799</v>
      </c>
    </row>
    <row r="39555" spans="1:29" x14ac:dyDescent="0.25">
      <c r="A39555">
        <v>1934</v>
      </c>
      <c r="B39555" t="s">
        <v>294241</v>
      </c>
      <c r="C39555" t="s">
        <v>8327</v>
      </c>
      <c r="D39555" t="s">
        <v>17348</v>
      </c>
      <c r="E39555" t="s">
        <v>136691</v>
      </c>
      <c r="F39555" t="s">
        <v>507228</v>
      </c>
      <c r="G39555">
        <v>810957912</v>
      </c>
      <c r="H39555" t="s">
        <v>32</v>
      </c>
      <c r="I39555" t="s">
        <v>249520</v>
      </c>
      <c r="J39555">
        <v>84856897888715</v>
      </c>
      <c r="K39555" t="s">
        <v>35</v>
      </c>
      <c r="L39555" t="s">
        <v>790</v>
      </c>
      <c r="M39555" t="s">
        <v>7735</v>
      </c>
      <c r="N39555" t="s">
        <v>48985</v>
      </c>
      <c r="Q39555">
        <v>1</v>
      </c>
      <c r="R39555" t="s">
        <v>507229</v>
      </c>
      <c r="T39555" t="s">
        <v>275813</v>
      </c>
      <c r="U39555" t="s">
        <v>507230</v>
      </c>
      <c r="V39555" t="s">
        <v>507231</v>
      </c>
      <c r="Y39555" t="s">
        <v>215</v>
      </c>
      <c r="AA39555" t="s">
        <v>452388</v>
      </c>
      <c r="AB39555" t="s">
        <v>452389</v>
      </c>
      <c r="AC39555" t="s">
        <v>452390</v>
      </c>
    </row>
    <row r="39556" spans="1:29" x14ac:dyDescent="0.25">
      <c r="A39556">
        <v>1935</v>
      </c>
      <c r="B39556" t="s">
        <v>294241</v>
      </c>
      <c r="C39556" t="s">
        <v>8327</v>
      </c>
      <c r="D39556" t="s">
        <v>17348</v>
      </c>
      <c r="E39556" t="s">
        <v>136691</v>
      </c>
      <c r="F39556" t="s">
        <v>507232</v>
      </c>
      <c r="G39556">
        <v>810956377</v>
      </c>
      <c r="H39556" t="s">
        <v>32</v>
      </c>
      <c r="I39556" t="s">
        <v>249520</v>
      </c>
      <c r="J39556">
        <v>84856898888705</v>
      </c>
      <c r="K39556" t="s">
        <v>35</v>
      </c>
      <c r="L39556" t="s">
        <v>2668</v>
      </c>
      <c r="M39556" t="s">
        <v>86080</v>
      </c>
      <c r="N39556" t="s">
        <v>86081</v>
      </c>
      <c r="Q39556">
        <v>1</v>
      </c>
      <c r="R39556" t="s">
        <v>507233</v>
      </c>
      <c r="T39556" t="s">
        <v>275813</v>
      </c>
      <c r="U39556" t="s">
        <v>507234</v>
      </c>
      <c r="V39556" t="s">
        <v>507235</v>
      </c>
      <c r="Y39556" t="s">
        <v>215</v>
      </c>
      <c r="AA39556" t="s">
        <v>148667</v>
      </c>
      <c r="AB39556" t="s">
        <v>374976</v>
      </c>
      <c r="AC39556" t="s">
        <v>374977</v>
      </c>
    </row>
    <row r="39557" spans="1:29" x14ac:dyDescent="0.25">
      <c r="A39557">
        <v>1936</v>
      </c>
      <c r="B39557" t="s">
        <v>294241</v>
      </c>
      <c r="C39557" t="s">
        <v>8327</v>
      </c>
      <c r="D39557" t="s">
        <v>17348</v>
      </c>
      <c r="E39557" t="s">
        <v>136691</v>
      </c>
      <c r="F39557" t="s">
        <v>507236</v>
      </c>
      <c r="G39557">
        <v>810959915</v>
      </c>
      <c r="H39557" t="s">
        <v>32</v>
      </c>
      <c r="I39557" t="s">
        <v>249520</v>
      </c>
      <c r="J39557">
        <v>84856897888701</v>
      </c>
      <c r="K39557" t="s">
        <v>35</v>
      </c>
      <c r="L39557" t="s">
        <v>773</v>
      </c>
      <c r="M39557" t="s">
        <v>12170</v>
      </c>
      <c r="N39557" t="s">
        <v>80175</v>
      </c>
      <c r="Q39557">
        <v>4</v>
      </c>
      <c r="R39557" t="s">
        <v>507237</v>
      </c>
      <c r="T39557" t="s">
        <v>275813</v>
      </c>
      <c r="U39557" t="s">
        <v>507238</v>
      </c>
      <c r="V39557" t="s">
        <v>507239</v>
      </c>
      <c r="Y39557" t="s">
        <v>215</v>
      </c>
      <c r="AA39557" t="s">
        <v>355455</v>
      </c>
      <c r="AB39557" t="s">
        <v>355456</v>
      </c>
      <c r="AC39557" t="s">
        <v>355457</v>
      </c>
    </row>
    <row r="39558" spans="1:29" x14ac:dyDescent="0.25">
      <c r="A39558">
        <v>1937</v>
      </c>
      <c r="B39558" t="s">
        <v>294241</v>
      </c>
      <c r="C39558" t="s">
        <v>8327</v>
      </c>
      <c r="D39558" t="s">
        <v>17348</v>
      </c>
      <c r="E39558" t="s">
        <v>136691</v>
      </c>
      <c r="F39558" t="s">
        <v>507240</v>
      </c>
      <c r="G39558">
        <v>810958235</v>
      </c>
      <c r="H39558" t="s">
        <v>32</v>
      </c>
      <c r="I39558" t="s">
        <v>249520</v>
      </c>
      <c r="J39558">
        <v>84856893888699</v>
      </c>
      <c r="K39558" t="s">
        <v>35</v>
      </c>
      <c r="L39558" t="s">
        <v>773</v>
      </c>
      <c r="M39558" t="s">
        <v>4572</v>
      </c>
      <c r="N39558" t="s">
        <v>5090</v>
      </c>
      <c r="Q39558">
        <v>2</v>
      </c>
      <c r="R39558" t="s">
        <v>507241</v>
      </c>
      <c r="T39558" t="s">
        <v>275813</v>
      </c>
      <c r="U39558" t="s">
        <v>153421</v>
      </c>
      <c r="V39558" t="s">
        <v>190233</v>
      </c>
      <c r="Y39558" t="s">
        <v>215</v>
      </c>
      <c r="AA39558" t="s">
        <v>140117</v>
      </c>
      <c r="AB39558" t="s">
        <v>507242</v>
      </c>
      <c r="AC39558" t="s">
        <v>507243</v>
      </c>
    </row>
    <row r="39559" spans="1:29" x14ac:dyDescent="0.25">
      <c r="A39559">
        <v>1938</v>
      </c>
      <c r="B39559" t="s">
        <v>294241</v>
      </c>
      <c r="C39559" t="s">
        <v>8327</v>
      </c>
      <c r="D39559" t="s">
        <v>17348</v>
      </c>
      <c r="E39559" t="s">
        <v>507244</v>
      </c>
      <c r="F39559" t="s">
        <v>507245</v>
      </c>
      <c r="G39559">
        <v>810937571</v>
      </c>
      <c r="H39559" t="s">
        <v>32</v>
      </c>
      <c r="I39559" t="s">
        <v>249520</v>
      </c>
      <c r="J39559">
        <v>84856895888698</v>
      </c>
      <c r="K39559" t="s">
        <v>35</v>
      </c>
      <c r="L39559" t="s">
        <v>495</v>
      </c>
      <c r="M39559" t="s">
        <v>22987</v>
      </c>
      <c r="N39559" t="s">
        <v>34862</v>
      </c>
      <c r="Q39559">
        <v>2</v>
      </c>
      <c r="R39559" t="s">
        <v>107246</v>
      </c>
      <c r="T39559" t="s">
        <v>275813</v>
      </c>
      <c r="U39559" t="s">
        <v>507246</v>
      </c>
      <c r="V39559" t="s">
        <v>507247</v>
      </c>
      <c r="Y39559" t="s">
        <v>215</v>
      </c>
      <c r="AA39559" t="s">
        <v>507248</v>
      </c>
      <c r="AB39559" t="s">
        <v>507249</v>
      </c>
      <c r="AC39559" t="s">
        <v>507250</v>
      </c>
    </row>
    <row r="39560" spans="1:29" x14ac:dyDescent="0.25">
      <c r="A39560">
        <v>1939</v>
      </c>
      <c r="B39560" t="s">
        <v>294241</v>
      </c>
      <c r="C39560" t="s">
        <v>8327</v>
      </c>
      <c r="D39560" t="s">
        <v>17348</v>
      </c>
      <c r="E39560" t="s">
        <v>507251</v>
      </c>
      <c r="F39560" t="s">
        <v>507252</v>
      </c>
      <c r="G39560">
        <v>810953724</v>
      </c>
      <c r="H39560" t="s">
        <v>32</v>
      </c>
      <c r="I39560" t="s">
        <v>249520</v>
      </c>
      <c r="J39560">
        <v>84856897888697</v>
      </c>
      <c r="K39560" t="s">
        <v>35</v>
      </c>
      <c r="L39560" t="s">
        <v>4463</v>
      </c>
      <c r="M39560" t="s">
        <v>13520</v>
      </c>
      <c r="N39560" t="s">
        <v>13521</v>
      </c>
      <c r="Q39560">
        <v>1</v>
      </c>
      <c r="R39560" t="s">
        <v>507253</v>
      </c>
      <c r="T39560" t="s">
        <v>275813</v>
      </c>
      <c r="U39560" t="s">
        <v>507254</v>
      </c>
      <c r="V39560" t="s">
        <v>507255</v>
      </c>
      <c r="W39560" t="s">
        <v>507256</v>
      </c>
      <c r="Y39560" t="s">
        <v>215</v>
      </c>
      <c r="AA39560" t="s">
        <v>9711</v>
      </c>
      <c r="AB39560" t="s">
        <v>507257</v>
      </c>
      <c r="AC39560" t="s">
        <v>507258</v>
      </c>
    </row>
    <row r="39561" spans="1:29" x14ac:dyDescent="0.25">
      <c r="A39561">
        <v>1940</v>
      </c>
      <c r="B39561" t="s">
        <v>294241</v>
      </c>
      <c r="C39561" t="s">
        <v>8327</v>
      </c>
      <c r="D39561" t="s">
        <v>17348</v>
      </c>
      <c r="E39561" t="s">
        <v>136691</v>
      </c>
      <c r="F39561" t="s">
        <v>507259</v>
      </c>
      <c r="G39561">
        <v>810960114</v>
      </c>
      <c r="H39561" t="s">
        <v>32</v>
      </c>
      <c r="I39561" t="s">
        <v>249520</v>
      </c>
      <c r="J39561">
        <v>84856894888707</v>
      </c>
      <c r="K39561" t="s">
        <v>35</v>
      </c>
      <c r="L39561" t="s">
        <v>823</v>
      </c>
      <c r="M39561" t="s">
        <v>13285</v>
      </c>
      <c r="N39561" t="s">
        <v>157064</v>
      </c>
      <c r="Q39561">
        <v>1</v>
      </c>
      <c r="R39561" t="s">
        <v>507260</v>
      </c>
      <c r="T39561" t="s">
        <v>275813</v>
      </c>
      <c r="U39561" t="s">
        <v>507261</v>
      </c>
      <c r="V39561" t="s">
        <v>507262</v>
      </c>
      <c r="Y39561" t="s">
        <v>215</v>
      </c>
      <c r="AA39561" t="s">
        <v>371766</v>
      </c>
      <c r="AB39561" t="s">
        <v>371767</v>
      </c>
      <c r="AC39561" t="s">
        <v>371768</v>
      </c>
    </row>
    <row r="39562" spans="1:29" x14ac:dyDescent="0.25">
      <c r="A39562">
        <v>1941</v>
      </c>
      <c r="B39562" t="s">
        <v>294241</v>
      </c>
      <c r="C39562" t="s">
        <v>8327</v>
      </c>
      <c r="D39562" t="s">
        <v>17348</v>
      </c>
      <c r="E39562" t="s">
        <v>136691</v>
      </c>
      <c r="F39562" t="s">
        <v>507263</v>
      </c>
      <c r="G39562">
        <v>810959889</v>
      </c>
      <c r="H39562" t="s">
        <v>32</v>
      </c>
      <c r="I39562" t="s">
        <v>249520</v>
      </c>
      <c r="J39562">
        <v>84856892888690</v>
      </c>
      <c r="K39562" t="s">
        <v>35</v>
      </c>
      <c r="L39562" t="s">
        <v>1251</v>
      </c>
      <c r="M39562" t="s">
        <v>1252</v>
      </c>
      <c r="N39562" t="s">
        <v>11270</v>
      </c>
      <c r="Q39562">
        <v>2</v>
      </c>
      <c r="R39562" t="s">
        <v>507264</v>
      </c>
      <c r="T39562" t="s">
        <v>275813</v>
      </c>
      <c r="U39562" t="s">
        <v>507265</v>
      </c>
      <c r="V39562" t="s">
        <v>507266</v>
      </c>
      <c r="Y39562" t="s">
        <v>215</v>
      </c>
      <c r="AA39562" t="s">
        <v>28480</v>
      </c>
      <c r="AB39562" t="s">
        <v>395285</v>
      </c>
      <c r="AC39562" t="s">
        <v>395286</v>
      </c>
    </row>
    <row r="39563" spans="1:29" x14ac:dyDescent="0.25">
      <c r="A39563">
        <v>1942</v>
      </c>
      <c r="B39563" t="s">
        <v>294241</v>
      </c>
      <c r="C39563" t="s">
        <v>8327</v>
      </c>
      <c r="D39563" t="s">
        <v>17348</v>
      </c>
      <c r="E39563" t="s">
        <v>136691</v>
      </c>
      <c r="F39563" t="s">
        <v>507267</v>
      </c>
      <c r="G39563">
        <v>810955396</v>
      </c>
      <c r="H39563" t="s">
        <v>32</v>
      </c>
      <c r="I39563" t="s">
        <v>249520</v>
      </c>
      <c r="J39563">
        <v>84856898888687</v>
      </c>
      <c r="K39563" t="s">
        <v>35</v>
      </c>
      <c r="L39563" t="s">
        <v>591</v>
      </c>
      <c r="M39563" t="s">
        <v>5740</v>
      </c>
      <c r="N39563" t="s">
        <v>210275</v>
      </c>
      <c r="Q39563">
        <v>2</v>
      </c>
      <c r="R39563" t="s">
        <v>507268</v>
      </c>
      <c r="T39563" t="s">
        <v>275813</v>
      </c>
      <c r="U39563" t="s">
        <v>507269</v>
      </c>
      <c r="V39563" t="s">
        <v>507270</v>
      </c>
      <c r="Y39563" t="s">
        <v>215</v>
      </c>
      <c r="AA39563" t="s">
        <v>507271</v>
      </c>
      <c r="AB39563" t="s">
        <v>507272</v>
      </c>
      <c r="AC39563" t="s">
        <v>507273</v>
      </c>
    </row>
    <row r="39564" spans="1:29" x14ac:dyDescent="0.25">
      <c r="A39564">
        <v>1943</v>
      </c>
      <c r="B39564" t="s">
        <v>294241</v>
      </c>
      <c r="C39564" t="s">
        <v>8327</v>
      </c>
      <c r="D39564" t="s">
        <v>17348</v>
      </c>
      <c r="E39564" t="s">
        <v>136691</v>
      </c>
      <c r="F39564" t="s">
        <v>507274</v>
      </c>
      <c r="G39564">
        <v>810959982</v>
      </c>
      <c r="H39564" t="s">
        <v>32</v>
      </c>
      <c r="I39564" t="s">
        <v>249520</v>
      </c>
      <c r="J39564">
        <v>84856892888685</v>
      </c>
      <c r="K39564" t="s">
        <v>35</v>
      </c>
      <c r="L39564" t="s">
        <v>841</v>
      </c>
      <c r="M39564" t="s">
        <v>46417</v>
      </c>
      <c r="N39564" t="s">
        <v>1373</v>
      </c>
      <c r="Q39564">
        <v>1</v>
      </c>
      <c r="R39564" t="s">
        <v>507275</v>
      </c>
      <c r="T39564" t="s">
        <v>275813</v>
      </c>
      <c r="U39564" t="s">
        <v>235486</v>
      </c>
      <c r="V39564" t="s">
        <v>248262</v>
      </c>
      <c r="Y39564" t="s">
        <v>215</v>
      </c>
      <c r="AA39564" t="s">
        <v>371728</v>
      </c>
      <c r="AB39564" t="s">
        <v>423245</v>
      </c>
      <c r="AC39564" t="s">
        <v>423246</v>
      </c>
    </row>
    <row r="39565" spans="1:29" x14ac:dyDescent="0.25">
      <c r="A39565">
        <v>1944</v>
      </c>
      <c r="B39565" t="s">
        <v>294241</v>
      </c>
      <c r="C39565" t="s">
        <v>8327</v>
      </c>
      <c r="D39565" t="s">
        <v>17348</v>
      </c>
      <c r="E39565" t="s">
        <v>136691</v>
      </c>
      <c r="F39565" t="s">
        <v>507276</v>
      </c>
      <c r="G39565">
        <v>810960011</v>
      </c>
      <c r="H39565" t="s">
        <v>32</v>
      </c>
      <c r="I39565" t="s">
        <v>249520</v>
      </c>
      <c r="J39565">
        <v>84856897888678</v>
      </c>
      <c r="K39565" t="s">
        <v>35</v>
      </c>
      <c r="L39565" t="s">
        <v>599</v>
      </c>
      <c r="M39565" t="s">
        <v>13959</v>
      </c>
      <c r="N39565" t="s">
        <v>272664</v>
      </c>
      <c r="Q39565">
        <v>2</v>
      </c>
      <c r="R39565" t="s">
        <v>507277</v>
      </c>
      <c r="T39565" t="s">
        <v>275813</v>
      </c>
      <c r="U39565" t="s">
        <v>507278</v>
      </c>
      <c r="V39565" t="s">
        <v>507279</v>
      </c>
      <c r="Y39565" t="s">
        <v>215</v>
      </c>
      <c r="AA39565" t="s">
        <v>507280</v>
      </c>
      <c r="AB39565" t="s">
        <v>507281</v>
      </c>
      <c r="AC39565" t="s">
        <v>507282</v>
      </c>
    </row>
    <row r="39566" spans="1:29" x14ac:dyDescent="0.25">
      <c r="A39566">
        <v>1945</v>
      </c>
      <c r="B39566" t="s">
        <v>294241</v>
      </c>
      <c r="C39566" t="s">
        <v>8327</v>
      </c>
      <c r="D39566" t="s">
        <v>17348</v>
      </c>
      <c r="E39566" t="s">
        <v>136691</v>
      </c>
      <c r="F39566" t="s">
        <v>507283</v>
      </c>
      <c r="G39566">
        <v>810959963</v>
      </c>
      <c r="H39566" t="s">
        <v>32</v>
      </c>
      <c r="I39566" t="s">
        <v>249520</v>
      </c>
      <c r="J39566">
        <v>84856899888677</v>
      </c>
      <c r="K39566" t="s">
        <v>35</v>
      </c>
      <c r="L39566" t="s">
        <v>599</v>
      </c>
      <c r="M39566" t="s">
        <v>58512</v>
      </c>
      <c r="N39566" t="s">
        <v>19399</v>
      </c>
      <c r="Q39566">
        <v>1</v>
      </c>
      <c r="R39566" t="s">
        <v>507284</v>
      </c>
      <c r="T39566" t="s">
        <v>275813</v>
      </c>
      <c r="U39566" t="s">
        <v>507285</v>
      </c>
      <c r="V39566" t="s">
        <v>507286</v>
      </c>
      <c r="Y39566" t="s">
        <v>215</v>
      </c>
      <c r="AA39566" t="s">
        <v>405547</v>
      </c>
      <c r="AB39566" t="s">
        <v>507287</v>
      </c>
      <c r="AC39566" t="s">
        <v>507288</v>
      </c>
    </row>
    <row r="39567" spans="1:29" x14ac:dyDescent="0.25">
      <c r="A39567">
        <v>1946</v>
      </c>
      <c r="B39567" t="s">
        <v>507289</v>
      </c>
      <c r="C39567" t="s">
        <v>7704</v>
      </c>
      <c r="D39567" t="s">
        <v>253876</v>
      </c>
      <c r="E39567" t="s">
        <v>253877</v>
      </c>
      <c r="F39567" t="s">
        <v>507290</v>
      </c>
      <c r="G39567">
        <v>810961510</v>
      </c>
      <c r="H39567" t="s">
        <v>32</v>
      </c>
      <c r="I39567" t="s">
        <v>249520</v>
      </c>
      <c r="J39567">
        <v>84856898880417</v>
      </c>
      <c r="K39567" t="s">
        <v>35</v>
      </c>
      <c r="L39567" t="s">
        <v>2836</v>
      </c>
      <c r="M39567" t="s">
        <v>5331</v>
      </c>
      <c r="N39567" t="s">
        <v>30918</v>
      </c>
      <c r="Q39567">
        <v>2</v>
      </c>
      <c r="R39567" t="s">
        <v>507291</v>
      </c>
      <c r="T39567" t="s">
        <v>507292</v>
      </c>
      <c r="U39567" t="s">
        <v>507293</v>
      </c>
      <c r="V39567" t="s">
        <v>507294</v>
      </c>
      <c r="Y39567" t="s">
        <v>215</v>
      </c>
      <c r="AA39567" t="s">
        <v>507295</v>
      </c>
      <c r="AB39567" t="s">
        <v>507296</v>
      </c>
      <c r="AC39567" t="s">
        <v>507297</v>
      </c>
    </row>
    <row r="39568" spans="1:29" x14ac:dyDescent="0.25">
      <c r="A39568">
        <v>1947</v>
      </c>
      <c r="B39568" t="s">
        <v>507298</v>
      </c>
      <c r="C39568" t="s">
        <v>7704</v>
      </c>
      <c r="D39568" t="s">
        <v>253876</v>
      </c>
      <c r="E39568" t="s">
        <v>253877</v>
      </c>
      <c r="F39568" t="s">
        <v>507299</v>
      </c>
      <c r="G39568">
        <v>810961475</v>
      </c>
      <c r="H39568" t="s">
        <v>32</v>
      </c>
      <c r="I39568" t="s">
        <v>249520</v>
      </c>
      <c r="J39568">
        <v>84856898876731</v>
      </c>
      <c r="K39568" t="s">
        <v>35</v>
      </c>
      <c r="L39568" t="s">
        <v>419</v>
      </c>
      <c r="M39568" t="s">
        <v>420</v>
      </c>
      <c r="N39568" t="s">
        <v>421</v>
      </c>
      <c r="Q39568">
        <v>2</v>
      </c>
      <c r="R39568" t="s">
        <v>507300</v>
      </c>
      <c r="T39568" t="s">
        <v>507301</v>
      </c>
      <c r="U39568" t="s">
        <v>507302</v>
      </c>
      <c r="V39568" t="s">
        <v>507303</v>
      </c>
      <c r="Y39568" t="s">
        <v>215</v>
      </c>
      <c r="AA39568" t="s">
        <v>507304</v>
      </c>
      <c r="AB39568" t="s">
        <v>507305</v>
      </c>
      <c r="AC39568" t="s">
        <v>507306</v>
      </c>
    </row>
    <row r="39569" spans="1:29" x14ac:dyDescent="0.25">
      <c r="A39569">
        <v>1948</v>
      </c>
      <c r="B39569" t="s">
        <v>507307</v>
      </c>
      <c r="C39569" t="s">
        <v>7704</v>
      </c>
      <c r="D39569" t="s">
        <v>253876</v>
      </c>
      <c r="E39569" t="s">
        <v>253877</v>
      </c>
      <c r="F39569" t="s">
        <v>507308</v>
      </c>
      <c r="G39569">
        <v>810961390</v>
      </c>
      <c r="H39569" t="s">
        <v>32</v>
      </c>
      <c r="I39569" t="s">
        <v>249520</v>
      </c>
      <c r="J39569">
        <v>84856893876173</v>
      </c>
      <c r="K39569" t="s">
        <v>35</v>
      </c>
      <c r="L39569" t="s">
        <v>799</v>
      </c>
      <c r="M39569" t="s">
        <v>26348</v>
      </c>
      <c r="N39569" t="s">
        <v>40889</v>
      </c>
      <c r="Q39569">
        <v>1</v>
      </c>
      <c r="R39569" t="s">
        <v>507309</v>
      </c>
      <c r="T39569" t="s">
        <v>507310</v>
      </c>
      <c r="U39569" t="s">
        <v>507311</v>
      </c>
      <c r="V39569" t="s">
        <v>300692</v>
      </c>
      <c r="Y39569" t="s">
        <v>215</v>
      </c>
      <c r="AA39569" t="s">
        <v>507312</v>
      </c>
      <c r="AB39569" t="s">
        <v>507313</v>
      </c>
      <c r="AC39569" t="s">
        <v>507314</v>
      </c>
    </row>
    <row r="39570" spans="1:29" x14ac:dyDescent="0.25">
      <c r="A39570">
        <v>1949</v>
      </c>
      <c r="B39570" t="s">
        <v>507315</v>
      </c>
      <c r="C39570" t="s">
        <v>6707</v>
      </c>
      <c r="D39570" t="s">
        <v>56852</v>
      </c>
      <c r="E39570" t="s">
        <v>503490</v>
      </c>
      <c r="F39570" t="s">
        <v>507316</v>
      </c>
      <c r="G39570">
        <v>810961230</v>
      </c>
      <c r="H39570" t="s">
        <v>32</v>
      </c>
      <c r="I39570" t="s">
        <v>249520</v>
      </c>
      <c r="J39570">
        <v>84856898873285</v>
      </c>
      <c r="K39570" t="s">
        <v>35</v>
      </c>
      <c r="L39570" t="s">
        <v>5852</v>
      </c>
      <c r="M39570" t="s">
        <v>9273</v>
      </c>
      <c r="N39570" t="s">
        <v>1013</v>
      </c>
      <c r="Q39570">
        <v>1</v>
      </c>
      <c r="R39570" t="s">
        <v>469941</v>
      </c>
      <c r="T39570" t="s">
        <v>507317</v>
      </c>
      <c r="U39570" t="s">
        <v>502285</v>
      </c>
      <c r="V39570" t="s">
        <v>495234</v>
      </c>
      <c r="Y39570" t="s">
        <v>215</v>
      </c>
      <c r="AA39570" t="s">
        <v>260961</v>
      </c>
      <c r="AB39570" t="s">
        <v>507318</v>
      </c>
      <c r="AC39570" t="s">
        <v>507319</v>
      </c>
    </row>
    <row r="39571" spans="1:29" x14ac:dyDescent="0.25">
      <c r="A39571">
        <v>1950</v>
      </c>
      <c r="B39571" t="s">
        <v>507320</v>
      </c>
      <c r="C39571" t="s">
        <v>464</v>
      </c>
      <c r="D39571" t="s">
        <v>3324</v>
      </c>
      <c r="E39571" t="s">
        <v>3325</v>
      </c>
      <c r="F39571" t="s">
        <v>507321</v>
      </c>
      <c r="G39571">
        <v>810959957</v>
      </c>
      <c r="H39571" t="s">
        <v>32</v>
      </c>
      <c r="I39571" t="s">
        <v>249520</v>
      </c>
      <c r="J39571">
        <v>84856892857448</v>
      </c>
      <c r="K39571" t="s">
        <v>35</v>
      </c>
      <c r="L39571" t="s">
        <v>5852</v>
      </c>
      <c r="M39571" t="s">
        <v>7746</v>
      </c>
      <c r="N39571" t="s">
        <v>31338</v>
      </c>
      <c r="Q39571">
        <v>3</v>
      </c>
      <c r="R39571" t="s">
        <v>507322</v>
      </c>
      <c r="T39571" t="s">
        <v>507323</v>
      </c>
      <c r="U39571" t="s">
        <v>507324</v>
      </c>
      <c r="V39571" t="s">
        <v>495519</v>
      </c>
      <c r="Y39571" t="s">
        <v>215</v>
      </c>
      <c r="AA39571" t="s">
        <v>64997</v>
      </c>
      <c r="AB39571" t="s">
        <v>507325</v>
      </c>
      <c r="AC39571" t="s">
        <v>507326</v>
      </c>
    </row>
    <row r="39572" spans="1:29" x14ac:dyDescent="0.25">
      <c r="A39572">
        <v>1951</v>
      </c>
      <c r="B39572" t="s">
        <v>304428</v>
      </c>
      <c r="C39572" t="s">
        <v>1574</v>
      </c>
      <c r="D39572" t="s">
        <v>2771</v>
      </c>
      <c r="E39572" t="s">
        <v>16260</v>
      </c>
      <c r="F39572" t="s">
        <v>507327</v>
      </c>
      <c r="G39572">
        <v>810958467</v>
      </c>
      <c r="H39572" t="s">
        <v>32</v>
      </c>
      <c r="I39572" t="s">
        <v>249520</v>
      </c>
      <c r="J39572">
        <v>84856894851087</v>
      </c>
      <c r="K39572" t="s">
        <v>35</v>
      </c>
      <c r="L39572" t="s">
        <v>1047</v>
      </c>
      <c r="M39572" t="s">
        <v>4757</v>
      </c>
      <c r="N39572" t="s">
        <v>2488</v>
      </c>
      <c r="Q39572">
        <v>3</v>
      </c>
      <c r="R39572" t="s">
        <v>507328</v>
      </c>
      <c r="T39572" t="s">
        <v>252192</v>
      </c>
      <c r="U39572" t="s">
        <v>507329</v>
      </c>
      <c r="V39572" t="s">
        <v>507330</v>
      </c>
      <c r="Y39572" t="s">
        <v>215</v>
      </c>
      <c r="AA39572" t="s">
        <v>507331</v>
      </c>
      <c r="AB39572" t="s">
        <v>507332</v>
      </c>
      <c r="AC39572" t="s">
        <v>507333</v>
      </c>
    </row>
    <row r="39573" spans="1:29" x14ac:dyDescent="0.25">
      <c r="A39573">
        <v>1952</v>
      </c>
      <c r="B39573" t="s">
        <v>507334</v>
      </c>
      <c r="C39573" t="s">
        <v>464</v>
      </c>
      <c r="D39573" t="s">
        <v>3324</v>
      </c>
      <c r="E39573" t="s">
        <v>3325</v>
      </c>
      <c r="F39573" t="s">
        <v>507335</v>
      </c>
      <c r="G39573">
        <v>810958925</v>
      </c>
      <c r="H39573" t="s">
        <v>32</v>
      </c>
      <c r="I39573" t="s">
        <v>249520</v>
      </c>
      <c r="J39573">
        <v>84856892850994</v>
      </c>
      <c r="K39573" t="s">
        <v>35</v>
      </c>
      <c r="L39573" t="s">
        <v>2668</v>
      </c>
      <c r="M39573" t="s">
        <v>39321</v>
      </c>
      <c r="N39573" t="s">
        <v>792</v>
      </c>
      <c r="Q39573">
        <v>1</v>
      </c>
      <c r="R39573" t="s">
        <v>507336</v>
      </c>
      <c r="T39573" t="s">
        <v>507337</v>
      </c>
      <c r="U39573" t="s">
        <v>507338</v>
      </c>
      <c r="V39573" t="s">
        <v>507339</v>
      </c>
      <c r="Y39573" t="s">
        <v>215</v>
      </c>
      <c r="AA39573" t="s">
        <v>282272</v>
      </c>
      <c r="AB39573" t="s">
        <v>287960</v>
      </c>
      <c r="AC39573" t="s">
        <v>282273</v>
      </c>
    </row>
    <row r="39574" spans="1:29" x14ac:dyDescent="0.25">
      <c r="A39574">
        <v>1953</v>
      </c>
      <c r="B39574" t="s">
        <v>507340</v>
      </c>
      <c r="C39574" t="s">
        <v>8508</v>
      </c>
      <c r="D39574" t="s">
        <v>507341</v>
      </c>
      <c r="E39574" t="s">
        <v>507342</v>
      </c>
      <c r="F39574" t="s">
        <v>507343</v>
      </c>
      <c r="G39574">
        <v>810959842</v>
      </c>
      <c r="H39574" t="s">
        <v>32</v>
      </c>
      <c r="I39574" t="s">
        <v>249520</v>
      </c>
      <c r="J39574">
        <v>84856894850945</v>
      </c>
      <c r="K39574" t="s">
        <v>35</v>
      </c>
      <c r="L39574" t="s">
        <v>2668</v>
      </c>
      <c r="M39574" t="s">
        <v>39321</v>
      </c>
      <c r="N39574" t="s">
        <v>2985</v>
      </c>
      <c r="Q39574">
        <v>2</v>
      </c>
      <c r="R39574" t="s">
        <v>507344</v>
      </c>
      <c r="T39574" t="s">
        <v>507345</v>
      </c>
      <c r="U39574" t="s">
        <v>507346</v>
      </c>
      <c r="V39574" t="s">
        <v>507347</v>
      </c>
      <c r="Y39574" t="s">
        <v>215</v>
      </c>
      <c r="AA39574" t="s">
        <v>507348</v>
      </c>
      <c r="AB39574" t="s">
        <v>507349</v>
      </c>
      <c r="AC39574" t="s">
        <v>507350</v>
      </c>
    </row>
    <row r="39575" spans="1:29" x14ac:dyDescent="0.25">
      <c r="A39575">
        <v>1954</v>
      </c>
      <c r="B39575" t="s">
        <v>304432</v>
      </c>
      <c r="C39575" t="s">
        <v>28</v>
      </c>
      <c r="D39575" t="s">
        <v>72122</v>
      </c>
      <c r="E39575" t="s">
        <v>150063</v>
      </c>
      <c r="F39575" t="s">
        <v>507351</v>
      </c>
      <c r="G39575">
        <v>810955470</v>
      </c>
      <c r="H39575" t="s">
        <v>32</v>
      </c>
      <c r="I39575" t="s">
        <v>249520</v>
      </c>
      <c r="J39575">
        <v>84856894846331</v>
      </c>
      <c r="K39575" t="s">
        <v>35</v>
      </c>
      <c r="L39575" t="s">
        <v>3372</v>
      </c>
      <c r="M39575" t="s">
        <v>150007</v>
      </c>
      <c r="N39575" t="s">
        <v>407284</v>
      </c>
      <c r="Q39575">
        <v>2</v>
      </c>
      <c r="R39575" t="s">
        <v>507352</v>
      </c>
      <c r="T39575" t="s">
        <v>252196</v>
      </c>
      <c r="U39575" t="s">
        <v>507353</v>
      </c>
      <c r="V39575" t="s">
        <v>507354</v>
      </c>
      <c r="Y39575" t="s">
        <v>215</v>
      </c>
      <c r="AA39575" t="s">
        <v>51408</v>
      </c>
      <c r="AB39575" t="s">
        <v>407288</v>
      </c>
      <c r="AC39575" t="s">
        <v>407289</v>
      </c>
    </row>
    <row r="39576" spans="1:29" x14ac:dyDescent="0.25">
      <c r="A39576">
        <v>1955</v>
      </c>
      <c r="B39576" t="s">
        <v>304432</v>
      </c>
      <c r="C39576" t="s">
        <v>28</v>
      </c>
      <c r="D39576" t="s">
        <v>72122</v>
      </c>
      <c r="E39576" t="s">
        <v>150063</v>
      </c>
      <c r="F39576" t="s">
        <v>507355</v>
      </c>
      <c r="G39576">
        <v>810959479</v>
      </c>
      <c r="H39576" t="s">
        <v>32</v>
      </c>
      <c r="I39576" t="s">
        <v>249520</v>
      </c>
      <c r="J39576">
        <v>84856898846329</v>
      </c>
      <c r="K39576" t="s">
        <v>35</v>
      </c>
      <c r="L39576" t="s">
        <v>105</v>
      </c>
      <c r="M39576" t="s">
        <v>4533</v>
      </c>
      <c r="N39576" t="s">
        <v>6115</v>
      </c>
      <c r="Q39576">
        <v>2</v>
      </c>
      <c r="R39576" t="s">
        <v>507356</v>
      </c>
      <c r="T39576" t="s">
        <v>252196</v>
      </c>
      <c r="U39576" t="s">
        <v>507357</v>
      </c>
      <c r="V39576" t="s">
        <v>507358</v>
      </c>
      <c r="Y39576" t="s">
        <v>215</v>
      </c>
      <c r="AA39576" t="s">
        <v>37141</v>
      </c>
      <c r="AB39576" t="s">
        <v>404358</v>
      </c>
      <c r="AC39576" t="s">
        <v>404359</v>
      </c>
    </row>
    <row r="39577" spans="1:29" x14ac:dyDescent="0.25">
      <c r="A39577">
        <v>1956</v>
      </c>
      <c r="B39577" t="s">
        <v>294254</v>
      </c>
      <c r="C39577" t="s">
        <v>28</v>
      </c>
      <c r="D39577" t="s">
        <v>263</v>
      </c>
      <c r="E39577" t="s">
        <v>3369</v>
      </c>
      <c r="F39577" t="s">
        <v>507359</v>
      </c>
      <c r="G39577">
        <v>810958715</v>
      </c>
      <c r="H39577" t="s">
        <v>32</v>
      </c>
      <c r="I39577" t="s">
        <v>249520</v>
      </c>
      <c r="J39577">
        <v>84856892846266</v>
      </c>
      <c r="K39577" t="s">
        <v>35</v>
      </c>
      <c r="L39577" t="s">
        <v>7486</v>
      </c>
      <c r="M39577" t="s">
        <v>31021</v>
      </c>
      <c r="N39577" t="s">
        <v>25261</v>
      </c>
      <c r="Q39577">
        <v>2</v>
      </c>
      <c r="R39577" t="s">
        <v>507360</v>
      </c>
      <c r="T39577" t="s">
        <v>275827</v>
      </c>
      <c r="U39577" t="s">
        <v>507361</v>
      </c>
      <c r="V39577" t="s">
        <v>507362</v>
      </c>
      <c r="Y39577" t="s">
        <v>215</v>
      </c>
      <c r="AA39577" t="s">
        <v>254598</v>
      </c>
      <c r="AB39577" t="s">
        <v>507363</v>
      </c>
      <c r="AC39577" t="s">
        <v>507364</v>
      </c>
    </row>
    <row r="39578" spans="1:29" x14ac:dyDescent="0.25">
      <c r="A39578">
        <v>1957</v>
      </c>
      <c r="B39578" t="s">
        <v>507365</v>
      </c>
      <c r="C39578" t="s">
        <v>28</v>
      </c>
      <c r="D39578" t="s">
        <v>263</v>
      </c>
      <c r="E39578" t="s">
        <v>6015</v>
      </c>
      <c r="F39578" t="s">
        <v>507366</v>
      </c>
      <c r="G39578">
        <v>810958619</v>
      </c>
      <c r="H39578" t="s">
        <v>32</v>
      </c>
      <c r="I39578" t="s">
        <v>249520</v>
      </c>
      <c r="J39578">
        <v>84856897845684</v>
      </c>
      <c r="K39578" t="s">
        <v>35</v>
      </c>
      <c r="L39578" t="s">
        <v>756</v>
      </c>
      <c r="M39578" t="s">
        <v>14818</v>
      </c>
      <c r="N39578" t="s">
        <v>65916</v>
      </c>
      <c r="Q39578">
        <v>1</v>
      </c>
      <c r="R39578" t="s">
        <v>507367</v>
      </c>
      <c r="T39578" t="s">
        <v>507368</v>
      </c>
      <c r="U39578" t="s">
        <v>507369</v>
      </c>
      <c r="V39578" t="s">
        <v>507370</v>
      </c>
      <c r="Y39578" t="s">
        <v>215</v>
      </c>
      <c r="AA39578" t="s">
        <v>490629</v>
      </c>
      <c r="AB39578" t="s">
        <v>507371</v>
      </c>
      <c r="AC39578" t="s">
        <v>507372</v>
      </c>
    </row>
    <row r="39579" spans="1:29" x14ac:dyDescent="0.25">
      <c r="A39579">
        <v>1958</v>
      </c>
      <c r="B39579" t="s">
        <v>507365</v>
      </c>
      <c r="C39579" t="s">
        <v>28</v>
      </c>
      <c r="D39579" t="s">
        <v>263</v>
      </c>
      <c r="E39579" t="s">
        <v>6015</v>
      </c>
      <c r="F39579" t="s">
        <v>507373</v>
      </c>
      <c r="G39579">
        <v>810958695</v>
      </c>
      <c r="H39579" t="s">
        <v>32</v>
      </c>
      <c r="I39579" t="s">
        <v>249520</v>
      </c>
      <c r="J39579">
        <v>84856894845685</v>
      </c>
      <c r="K39579" t="s">
        <v>35</v>
      </c>
      <c r="L39579" t="s">
        <v>773</v>
      </c>
      <c r="M39579" t="s">
        <v>17108</v>
      </c>
      <c r="N39579" t="s">
        <v>38069</v>
      </c>
      <c r="Q39579">
        <v>1</v>
      </c>
      <c r="R39579" t="s">
        <v>507374</v>
      </c>
      <c r="T39579" t="s">
        <v>507368</v>
      </c>
      <c r="U39579" t="s">
        <v>507375</v>
      </c>
      <c r="V39579" t="s">
        <v>507376</v>
      </c>
      <c r="Y39579" t="s">
        <v>215</v>
      </c>
      <c r="AA39579" t="s">
        <v>131391</v>
      </c>
      <c r="AB39579" t="s">
        <v>507377</v>
      </c>
      <c r="AC39579" t="s">
        <v>507378</v>
      </c>
    </row>
    <row r="39580" spans="1:29" x14ac:dyDescent="0.25">
      <c r="A39580">
        <v>1959</v>
      </c>
      <c r="B39580" t="s">
        <v>507365</v>
      </c>
      <c r="C39580" t="s">
        <v>28</v>
      </c>
      <c r="D39580" t="s">
        <v>263</v>
      </c>
      <c r="E39580" t="s">
        <v>6015</v>
      </c>
      <c r="F39580" t="s">
        <v>507379</v>
      </c>
      <c r="G39580">
        <v>810958825</v>
      </c>
      <c r="H39580" t="s">
        <v>32</v>
      </c>
      <c r="I39580" t="s">
        <v>249520</v>
      </c>
      <c r="J39580">
        <v>84856899845683</v>
      </c>
      <c r="K39580" t="s">
        <v>35</v>
      </c>
      <c r="L39580" t="s">
        <v>5852</v>
      </c>
      <c r="M39580" t="s">
        <v>15231</v>
      </c>
      <c r="N39580" t="s">
        <v>184344</v>
      </c>
      <c r="Q39580">
        <v>2</v>
      </c>
      <c r="R39580" t="s">
        <v>507380</v>
      </c>
      <c r="T39580" t="s">
        <v>507368</v>
      </c>
      <c r="U39580" t="s">
        <v>507381</v>
      </c>
      <c r="V39580" t="s">
        <v>507382</v>
      </c>
      <c r="Y39580" t="s">
        <v>215</v>
      </c>
      <c r="AA39580" t="s">
        <v>15633</v>
      </c>
      <c r="AB39580" t="s">
        <v>507383</v>
      </c>
      <c r="AC39580" t="s">
        <v>507384</v>
      </c>
    </row>
    <row r="39581" spans="1:29" x14ac:dyDescent="0.25">
      <c r="A39581">
        <v>1960</v>
      </c>
      <c r="B39581" t="s">
        <v>507385</v>
      </c>
      <c r="C39581" t="s">
        <v>7704</v>
      </c>
      <c r="D39581" t="s">
        <v>170465</v>
      </c>
      <c r="E39581" t="s">
        <v>170466</v>
      </c>
      <c r="F39581" t="s">
        <v>507386</v>
      </c>
      <c r="G39581">
        <v>810959575</v>
      </c>
      <c r="H39581" t="s">
        <v>32</v>
      </c>
      <c r="I39581" t="s">
        <v>249520</v>
      </c>
      <c r="J39581">
        <v>84856896845241</v>
      </c>
      <c r="K39581" t="s">
        <v>35</v>
      </c>
      <c r="L39581" t="s">
        <v>575</v>
      </c>
      <c r="M39581" t="s">
        <v>576</v>
      </c>
      <c r="N39581" t="s">
        <v>6170</v>
      </c>
      <c r="Q39581">
        <v>2</v>
      </c>
      <c r="R39581" t="s">
        <v>507387</v>
      </c>
      <c r="T39581" t="s">
        <v>507388</v>
      </c>
      <c r="U39581" t="s">
        <v>507389</v>
      </c>
      <c r="V39581" t="s">
        <v>507390</v>
      </c>
      <c r="Y39581" t="s">
        <v>215</v>
      </c>
      <c r="AA39581" t="s">
        <v>507391</v>
      </c>
      <c r="AB39581" t="s">
        <v>507392</v>
      </c>
      <c r="AC39581" t="s">
        <v>507393</v>
      </c>
    </row>
    <row r="39582" spans="1:29" x14ac:dyDescent="0.25">
      <c r="A39582">
        <v>1961</v>
      </c>
      <c r="B39582" t="s">
        <v>507394</v>
      </c>
      <c r="C39582" t="s">
        <v>6707</v>
      </c>
      <c r="D39582" t="s">
        <v>8154</v>
      </c>
      <c r="E39582" t="s">
        <v>8155</v>
      </c>
      <c r="F39582" t="s">
        <v>507395</v>
      </c>
      <c r="G39582">
        <v>810957622</v>
      </c>
      <c r="H39582" t="s">
        <v>32</v>
      </c>
      <c r="I39582" t="s">
        <v>249520</v>
      </c>
      <c r="J39582">
        <v>84856893844969</v>
      </c>
      <c r="K39582" t="s">
        <v>35</v>
      </c>
      <c r="L39582" t="s">
        <v>317</v>
      </c>
      <c r="M39582" t="s">
        <v>48188</v>
      </c>
      <c r="N39582" t="s">
        <v>352231</v>
      </c>
      <c r="Q39582">
        <v>1</v>
      </c>
      <c r="R39582" t="s">
        <v>507396</v>
      </c>
      <c r="T39582" t="s">
        <v>507397</v>
      </c>
      <c r="U39582" t="s">
        <v>507398</v>
      </c>
      <c r="V39582" t="s">
        <v>507399</v>
      </c>
      <c r="Y39582" t="s">
        <v>215</v>
      </c>
      <c r="AA39582" t="s">
        <v>56219</v>
      </c>
      <c r="AB39582" t="s">
        <v>507400</v>
      </c>
      <c r="AC39582" t="s">
        <v>8160</v>
      </c>
    </row>
    <row r="39583" spans="1:29" x14ac:dyDescent="0.25">
      <c r="A39583">
        <v>1962</v>
      </c>
      <c r="B39583" t="s">
        <v>507401</v>
      </c>
      <c r="C39583" t="s">
        <v>7704</v>
      </c>
      <c r="D39583" t="s">
        <v>170465</v>
      </c>
      <c r="E39583" t="s">
        <v>170466</v>
      </c>
      <c r="F39583" t="s">
        <v>507402</v>
      </c>
      <c r="G39583">
        <v>810959538</v>
      </c>
      <c r="H39583" t="s">
        <v>32</v>
      </c>
      <c r="I39583" t="s">
        <v>249520</v>
      </c>
      <c r="J39583">
        <v>84856896843591</v>
      </c>
      <c r="K39583" t="s">
        <v>35</v>
      </c>
      <c r="L39583" t="s">
        <v>2743</v>
      </c>
      <c r="M39583" t="s">
        <v>6688</v>
      </c>
      <c r="N39583" t="s">
        <v>8754</v>
      </c>
      <c r="Q39583">
        <v>2</v>
      </c>
      <c r="R39583" t="s">
        <v>507403</v>
      </c>
      <c r="T39583" t="s">
        <v>507404</v>
      </c>
      <c r="U39583" t="s">
        <v>507405</v>
      </c>
      <c r="V39583" t="s">
        <v>507406</v>
      </c>
      <c r="Y39583" t="s">
        <v>215</v>
      </c>
      <c r="AA39583" t="s">
        <v>507407</v>
      </c>
      <c r="AB39583" t="s">
        <v>507408</v>
      </c>
      <c r="AC39583" t="s">
        <v>507409</v>
      </c>
    </row>
    <row r="39584" spans="1:29" x14ac:dyDescent="0.25">
      <c r="A39584">
        <v>1963</v>
      </c>
      <c r="B39584" t="s">
        <v>294261</v>
      </c>
      <c r="C39584" t="s">
        <v>28</v>
      </c>
      <c r="D39584" t="s">
        <v>45</v>
      </c>
      <c r="E39584" t="s">
        <v>128308</v>
      </c>
      <c r="F39584" t="s">
        <v>507410</v>
      </c>
      <c r="G39584">
        <v>810958898</v>
      </c>
      <c r="H39584" t="s">
        <v>32</v>
      </c>
      <c r="I39584" t="s">
        <v>249520</v>
      </c>
      <c r="J39584">
        <v>84856895843285</v>
      </c>
      <c r="K39584" t="s">
        <v>35</v>
      </c>
      <c r="L39584" t="s">
        <v>1191</v>
      </c>
      <c r="M39584" t="s">
        <v>1397</v>
      </c>
      <c r="N39584" t="s">
        <v>792</v>
      </c>
      <c r="Q39584">
        <v>2</v>
      </c>
      <c r="R39584" t="s">
        <v>507411</v>
      </c>
      <c r="T39584" t="s">
        <v>252209</v>
      </c>
      <c r="U39584" t="s">
        <v>507412</v>
      </c>
      <c r="V39584" t="s">
        <v>507413</v>
      </c>
      <c r="W39584" t="s">
        <v>507414</v>
      </c>
      <c r="Y39584" t="s">
        <v>215</v>
      </c>
      <c r="AA39584" t="s">
        <v>507415</v>
      </c>
      <c r="AB39584" t="s">
        <v>507416</v>
      </c>
      <c r="AC39584" t="s">
        <v>507417</v>
      </c>
    </row>
    <row r="39585" spans="1:29" x14ac:dyDescent="0.25">
      <c r="A39585">
        <v>1964</v>
      </c>
      <c r="B39585" t="s">
        <v>294261</v>
      </c>
      <c r="C39585" t="s">
        <v>28</v>
      </c>
      <c r="D39585" t="s">
        <v>45</v>
      </c>
      <c r="E39585" t="s">
        <v>128308</v>
      </c>
      <c r="F39585" t="s">
        <v>507418</v>
      </c>
      <c r="G39585">
        <v>810958907</v>
      </c>
      <c r="H39585" t="s">
        <v>32</v>
      </c>
      <c r="I39585" t="s">
        <v>249520</v>
      </c>
      <c r="J39585">
        <v>84856890843283</v>
      </c>
      <c r="K39585" t="s">
        <v>35</v>
      </c>
      <c r="L39585" t="s">
        <v>1047</v>
      </c>
      <c r="M39585" t="s">
        <v>4757</v>
      </c>
      <c r="N39585" t="s">
        <v>49230</v>
      </c>
      <c r="Q39585">
        <v>1</v>
      </c>
      <c r="R39585" t="s">
        <v>107189</v>
      </c>
      <c r="T39585" t="s">
        <v>252209</v>
      </c>
      <c r="U39585" t="s">
        <v>507419</v>
      </c>
      <c r="V39585" t="s">
        <v>507420</v>
      </c>
      <c r="W39585" t="s">
        <v>507421</v>
      </c>
      <c r="Y39585" t="s">
        <v>215</v>
      </c>
      <c r="AA39585" t="s">
        <v>507422</v>
      </c>
      <c r="AB39585" t="s">
        <v>507423</v>
      </c>
      <c r="AC39585" t="s">
        <v>507424</v>
      </c>
    </row>
    <row r="39586" spans="1:29" x14ac:dyDescent="0.25">
      <c r="A39586">
        <v>1965</v>
      </c>
      <c r="B39586" t="s">
        <v>294261</v>
      </c>
      <c r="C39586" t="s">
        <v>28</v>
      </c>
      <c r="D39586" t="s">
        <v>45</v>
      </c>
      <c r="E39586" t="s">
        <v>128308</v>
      </c>
      <c r="F39586" t="s">
        <v>507425</v>
      </c>
      <c r="G39586">
        <v>810958902</v>
      </c>
      <c r="H39586" t="s">
        <v>32</v>
      </c>
      <c r="I39586" t="s">
        <v>249520</v>
      </c>
      <c r="J39586">
        <v>84856894843276</v>
      </c>
      <c r="K39586" t="s">
        <v>35</v>
      </c>
      <c r="L39586" t="s">
        <v>823</v>
      </c>
      <c r="M39586" t="s">
        <v>98426</v>
      </c>
      <c r="N39586" t="s">
        <v>98427</v>
      </c>
      <c r="Q39586">
        <v>2</v>
      </c>
      <c r="R39586" t="s">
        <v>507426</v>
      </c>
      <c r="T39586" t="s">
        <v>252209</v>
      </c>
      <c r="U39586" t="s">
        <v>507427</v>
      </c>
      <c r="V39586" t="s">
        <v>507428</v>
      </c>
      <c r="W39586" t="s">
        <v>507429</v>
      </c>
      <c r="Y39586" t="s">
        <v>215</v>
      </c>
      <c r="AA39586" t="s">
        <v>10634</v>
      </c>
      <c r="AB39586" t="s">
        <v>427394</v>
      </c>
      <c r="AC39586" t="s">
        <v>507430</v>
      </c>
    </row>
    <row r="39587" spans="1:29" x14ac:dyDescent="0.25">
      <c r="A39587">
        <v>1966</v>
      </c>
      <c r="B39587" t="s">
        <v>294261</v>
      </c>
      <c r="C39587" t="s">
        <v>28</v>
      </c>
      <c r="D39587" t="s">
        <v>45</v>
      </c>
      <c r="E39587" t="s">
        <v>128308</v>
      </c>
      <c r="F39587" t="s">
        <v>507431</v>
      </c>
      <c r="G39587">
        <v>810958904</v>
      </c>
      <c r="H39587" t="s">
        <v>32</v>
      </c>
      <c r="I39587" t="s">
        <v>249520</v>
      </c>
      <c r="J39587">
        <v>84856892843277</v>
      </c>
      <c r="K39587" t="s">
        <v>35</v>
      </c>
      <c r="L39587" t="s">
        <v>1251</v>
      </c>
      <c r="M39587" t="s">
        <v>4631</v>
      </c>
      <c r="N39587" t="s">
        <v>156786</v>
      </c>
      <c r="Q39587">
        <v>1</v>
      </c>
      <c r="R39587" t="s">
        <v>507432</v>
      </c>
      <c r="T39587" t="s">
        <v>252209</v>
      </c>
      <c r="U39587" t="s">
        <v>507433</v>
      </c>
      <c r="V39587" t="s">
        <v>507434</v>
      </c>
      <c r="W39587" t="s">
        <v>507435</v>
      </c>
      <c r="Y39587" t="s">
        <v>215</v>
      </c>
      <c r="AA39587" t="s">
        <v>507436</v>
      </c>
      <c r="AB39587" t="s">
        <v>507437</v>
      </c>
      <c r="AC39587" t="s">
        <v>507438</v>
      </c>
    </row>
    <row r="39588" spans="1:29" x14ac:dyDescent="0.25">
      <c r="A39588">
        <v>1967</v>
      </c>
      <c r="B39588" t="s">
        <v>507439</v>
      </c>
      <c r="C39588" t="s">
        <v>7704</v>
      </c>
      <c r="D39588" t="s">
        <v>170465</v>
      </c>
      <c r="E39588" t="s">
        <v>170466</v>
      </c>
      <c r="F39588" t="s">
        <v>507440</v>
      </c>
      <c r="G39588">
        <v>810959509</v>
      </c>
      <c r="H39588" t="s">
        <v>32</v>
      </c>
      <c r="I39588" t="s">
        <v>249520</v>
      </c>
      <c r="J39588">
        <v>84856894843182</v>
      </c>
      <c r="K39588" t="s">
        <v>35</v>
      </c>
      <c r="L39588" t="s">
        <v>440</v>
      </c>
      <c r="M39588" t="s">
        <v>4905</v>
      </c>
      <c r="N39588" t="s">
        <v>13147</v>
      </c>
      <c r="Q39588">
        <v>1</v>
      </c>
      <c r="R39588" t="s">
        <v>507441</v>
      </c>
      <c r="T39588" t="s">
        <v>507442</v>
      </c>
      <c r="U39588" t="s">
        <v>507443</v>
      </c>
      <c r="V39588" t="s">
        <v>507444</v>
      </c>
      <c r="Y39588" t="s">
        <v>215</v>
      </c>
      <c r="AA39588" t="s">
        <v>507445</v>
      </c>
      <c r="AB39588" t="s">
        <v>507446</v>
      </c>
      <c r="AC39588" t="s">
        <v>507447</v>
      </c>
    </row>
    <row r="39589" spans="1:29" x14ac:dyDescent="0.25">
      <c r="A39589">
        <v>1968</v>
      </c>
      <c r="B39589" t="s">
        <v>507448</v>
      </c>
      <c r="C39589" t="s">
        <v>7704</v>
      </c>
      <c r="D39589" t="s">
        <v>170465</v>
      </c>
      <c r="E39589" t="s">
        <v>170466</v>
      </c>
      <c r="F39589" t="s">
        <v>507449</v>
      </c>
      <c r="G39589">
        <v>810959504</v>
      </c>
      <c r="H39589" t="s">
        <v>32</v>
      </c>
      <c r="I39589" t="s">
        <v>249520</v>
      </c>
      <c r="J39589">
        <v>84856897843072</v>
      </c>
      <c r="K39589" t="s">
        <v>35</v>
      </c>
      <c r="L39589" t="s">
        <v>1191</v>
      </c>
      <c r="M39589" t="s">
        <v>46012</v>
      </c>
      <c r="N39589" t="s">
        <v>19210</v>
      </c>
      <c r="Q39589">
        <v>2</v>
      </c>
      <c r="R39589" t="s">
        <v>502109</v>
      </c>
      <c r="T39589" t="s">
        <v>507450</v>
      </c>
      <c r="U39589" t="s">
        <v>507451</v>
      </c>
      <c r="V39589" t="s">
        <v>507452</v>
      </c>
      <c r="Y39589" t="s">
        <v>215</v>
      </c>
      <c r="AA39589" t="s">
        <v>4218</v>
      </c>
      <c r="AB39589" t="s">
        <v>507453</v>
      </c>
      <c r="AC39589" t="s">
        <v>507454</v>
      </c>
    </row>
    <row r="39590" spans="1:29" x14ac:dyDescent="0.25">
      <c r="A39590">
        <v>1969</v>
      </c>
      <c r="B39590" t="s">
        <v>304448</v>
      </c>
      <c r="C39590" t="s">
        <v>28</v>
      </c>
      <c r="D39590" t="s">
        <v>250228</v>
      </c>
      <c r="E39590" t="s">
        <v>250981</v>
      </c>
      <c r="F39590" t="s">
        <v>507455</v>
      </c>
      <c r="G39590">
        <v>810959137</v>
      </c>
      <c r="H39590" t="s">
        <v>32</v>
      </c>
      <c r="I39590" t="s">
        <v>249520</v>
      </c>
      <c r="J39590">
        <v>84856899840341</v>
      </c>
      <c r="K39590" t="s">
        <v>35</v>
      </c>
      <c r="L39590" t="s">
        <v>36</v>
      </c>
      <c r="M39590" t="s">
        <v>150</v>
      </c>
      <c r="N39590" t="s">
        <v>77172</v>
      </c>
      <c r="Q39590">
        <v>2</v>
      </c>
      <c r="R39590" t="s">
        <v>507456</v>
      </c>
      <c r="T39590" t="s">
        <v>252218</v>
      </c>
      <c r="U39590" t="s">
        <v>507457</v>
      </c>
      <c r="V39590" t="s">
        <v>507458</v>
      </c>
      <c r="Y39590" t="s">
        <v>215</v>
      </c>
      <c r="AA39590" t="s">
        <v>507459</v>
      </c>
      <c r="AB39590" t="s">
        <v>507460</v>
      </c>
      <c r="AC39590" t="s">
        <v>181734</v>
      </c>
    </row>
    <row r="39591" spans="1:29" x14ac:dyDescent="0.25">
      <c r="A39591">
        <v>1970</v>
      </c>
      <c r="B39591" t="s">
        <v>304448</v>
      </c>
      <c r="C39591" t="s">
        <v>28</v>
      </c>
      <c r="D39591" t="s">
        <v>250228</v>
      </c>
      <c r="E39591" t="s">
        <v>252220</v>
      </c>
      <c r="F39591" t="s">
        <v>507461</v>
      </c>
      <c r="G39591">
        <v>810958543</v>
      </c>
      <c r="H39591" t="s">
        <v>32</v>
      </c>
      <c r="I39591" t="s">
        <v>249520</v>
      </c>
      <c r="J39591">
        <v>84856891840335</v>
      </c>
      <c r="K39591" t="s">
        <v>35</v>
      </c>
      <c r="L39591" t="s">
        <v>36</v>
      </c>
      <c r="M39591" t="s">
        <v>8406</v>
      </c>
      <c r="N39591" t="s">
        <v>21189</v>
      </c>
      <c r="Q39591">
        <v>1</v>
      </c>
      <c r="R39591" t="s">
        <v>507462</v>
      </c>
      <c r="T39591" t="s">
        <v>252218</v>
      </c>
      <c r="U39591" t="s">
        <v>507463</v>
      </c>
      <c r="V39591" t="s">
        <v>507464</v>
      </c>
      <c r="Y39591" t="s">
        <v>215</v>
      </c>
      <c r="AA39591" t="s">
        <v>318388</v>
      </c>
      <c r="AB39591" t="s">
        <v>318389</v>
      </c>
      <c r="AC39591" t="s">
        <v>318390</v>
      </c>
    </row>
    <row r="39592" spans="1:29" x14ac:dyDescent="0.25">
      <c r="A39592">
        <v>1971</v>
      </c>
      <c r="B39592" t="s">
        <v>507465</v>
      </c>
      <c r="C39592" t="s">
        <v>435</v>
      </c>
      <c r="D39592" t="s">
        <v>157832</v>
      </c>
      <c r="E39592" t="s">
        <v>157833</v>
      </c>
      <c r="F39592" t="s">
        <v>507466</v>
      </c>
      <c r="G39592">
        <v>810958298</v>
      </c>
      <c r="H39592" t="s">
        <v>32</v>
      </c>
      <c r="I39592" t="s">
        <v>249520</v>
      </c>
      <c r="J39592">
        <v>84856899839936</v>
      </c>
      <c r="K39592" t="s">
        <v>35</v>
      </c>
      <c r="L39592" t="s">
        <v>575</v>
      </c>
      <c r="M39592" t="s">
        <v>2487</v>
      </c>
      <c r="N39592" t="s">
        <v>1373</v>
      </c>
      <c r="Q39592">
        <v>3</v>
      </c>
      <c r="R39592" t="s">
        <v>503311</v>
      </c>
      <c r="T39592" t="s">
        <v>507467</v>
      </c>
      <c r="U39592" t="s">
        <v>507468</v>
      </c>
      <c r="V39592" t="s">
        <v>507469</v>
      </c>
      <c r="W39592" t="s">
        <v>507470</v>
      </c>
      <c r="Y39592" t="s">
        <v>215</v>
      </c>
      <c r="AA39592" t="s">
        <v>507471</v>
      </c>
      <c r="AB39592" t="s">
        <v>507472</v>
      </c>
      <c r="AC39592" t="s">
        <v>507473</v>
      </c>
    </row>
    <row r="39593" spans="1:29" x14ac:dyDescent="0.25">
      <c r="A39593">
        <v>1972</v>
      </c>
      <c r="B39593" t="s">
        <v>507465</v>
      </c>
      <c r="C39593" t="s">
        <v>435</v>
      </c>
      <c r="D39593" t="s">
        <v>157832</v>
      </c>
      <c r="E39593" t="s">
        <v>157833</v>
      </c>
      <c r="F39593" t="s">
        <v>507474</v>
      </c>
      <c r="G39593">
        <v>810956298</v>
      </c>
      <c r="H39593" t="s">
        <v>32</v>
      </c>
      <c r="I39593" t="s">
        <v>249520</v>
      </c>
      <c r="J39593">
        <v>84856895839919</v>
      </c>
      <c r="K39593" t="s">
        <v>35</v>
      </c>
      <c r="L39593" t="s">
        <v>599</v>
      </c>
      <c r="M39593" t="s">
        <v>6853</v>
      </c>
      <c r="N39593" t="s">
        <v>6854</v>
      </c>
      <c r="Q39593">
        <v>3</v>
      </c>
      <c r="R39593" t="s">
        <v>507475</v>
      </c>
      <c r="T39593" t="s">
        <v>507467</v>
      </c>
      <c r="U39593" t="s">
        <v>507476</v>
      </c>
      <c r="V39593" t="s">
        <v>507477</v>
      </c>
      <c r="W39593" t="s">
        <v>507478</v>
      </c>
      <c r="Y39593" t="s">
        <v>215</v>
      </c>
      <c r="AA39593" t="s">
        <v>8609</v>
      </c>
      <c r="AB39593" t="s">
        <v>507479</v>
      </c>
      <c r="AC39593" t="s">
        <v>507480</v>
      </c>
    </row>
    <row r="39594" spans="1:29" x14ac:dyDescent="0.25">
      <c r="A39594">
        <v>1973</v>
      </c>
      <c r="B39594" t="s">
        <v>304457</v>
      </c>
      <c r="C39594" t="s">
        <v>6707</v>
      </c>
      <c r="D39594" t="s">
        <v>56852</v>
      </c>
      <c r="E39594" t="s">
        <v>254032</v>
      </c>
      <c r="F39594" t="s">
        <v>507481</v>
      </c>
      <c r="G39594">
        <v>810959244</v>
      </c>
      <c r="H39594" t="s">
        <v>32</v>
      </c>
      <c r="I39594" t="s">
        <v>249520</v>
      </c>
      <c r="J39594">
        <v>84856898838697</v>
      </c>
      <c r="K39594" t="s">
        <v>35</v>
      </c>
      <c r="L39594" t="s">
        <v>2743</v>
      </c>
      <c r="M39594" t="s">
        <v>15741</v>
      </c>
      <c r="N39594" t="s">
        <v>127002</v>
      </c>
      <c r="Q39594">
        <v>1</v>
      </c>
      <c r="R39594" t="s">
        <v>507482</v>
      </c>
      <c r="T39594" t="s">
        <v>252232</v>
      </c>
      <c r="U39594" t="s">
        <v>501686</v>
      </c>
      <c r="V39594" t="s">
        <v>501687</v>
      </c>
      <c r="Y39594" t="s">
        <v>215</v>
      </c>
      <c r="AA39594" t="s">
        <v>507483</v>
      </c>
      <c r="AB39594" t="s">
        <v>507484</v>
      </c>
      <c r="AC39594" t="s">
        <v>507485</v>
      </c>
    </row>
    <row r="39595" spans="1:29" x14ac:dyDescent="0.25">
      <c r="A39595">
        <v>1974</v>
      </c>
      <c r="B39595" t="s">
        <v>304457</v>
      </c>
      <c r="C39595" t="s">
        <v>6707</v>
      </c>
      <c r="D39595" t="s">
        <v>56852</v>
      </c>
      <c r="E39595" t="s">
        <v>254032</v>
      </c>
      <c r="F39595" t="s">
        <v>507486</v>
      </c>
      <c r="G39595">
        <v>810959238</v>
      </c>
      <c r="H39595" t="s">
        <v>32</v>
      </c>
      <c r="I39595" t="s">
        <v>249520</v>
      </c>
      <c r="J39595">
        <v>84856892838695</v>
      </c>
      <c r="K39595" t="s">
        <v>35</v>
      </c>
      <c r="L39595" t="s">
        <v>458</v>
      </c>
      <c r="M39595" t="s">
        <v>2446</v>
      </c>
      <c r="N39595" t="s">
        <v>40769</v>
      </c>
      <c r="Q39595">
        <v>2</v>
      </c>
      <c r="R39595" t="s">
        <v>507487</v>
      </c>
      <c r="T39595" t="s">
        <v>252232</v>
      </c>
      <c r="U39595" t="s">
        <v>5069</v>
      </c>
      <c r="V39595" t="s">
        <v>107460</v>
      </c>
      <c r="Y39595" t="s">
        <v>215</v>
      </c>
      <c r="AA39595" t="s">
        <v>507488</v>
      </c>
      <c r="AB39595" t="s">
        <v>507489</v>
      </c>
      <c r="AC39595" t="s">
        <v>41237</v>
      </c>
    </row>
    <row r="39596" spans="1:29" x14ac:dyDescent="0.25">
      <c r="A39596">
        <v>1975</v>
      </c>
      <c r="B39596" t="s">
        <v>304457</v>
      </c>
      <c r="C39596" t="s">
        <v>6707</v>
      </c>
      <c r="D39596" t="s">
        <v>56852</v>
      </c>
      <c r="E39596" t="s">
        <v>254032</v>
      </c>
      <c r="F39596" t="s">
        <v>507490</v>
      </c>
      <c r="G39596">
        <v>810959256</v>
      </c>
      <c r="H39596" t="s">
        <v>32</v>
      </c>
      <c r="I39596" t="s">
        <v>249520</v>
      </c>
      <c r="J39596">
        <v>84856895838694</v>
      </c>
      <c r="K39596" t="s">
        <v>35</v>
      </c>
      <c r="L39596" t="s">
        <v>1251</v>
      </c>
      <c r="M39596" t="s">
        <v>159465</v>
      </c>
      <c r="N39596" t="s">
        <v>159466</v>
      </c>
      <c r="Q39596">
        <v>1</v>
      </c>
      <c r="R39596" t="s">
        <v>507491</v>
      </c>
      <c r="T39596" t="s">
        <v>252232</v>
      </c>
      <c r="U39596" t="s">
        <v>8427</v>
      </c>
      <c r="V39596" t="s">
        <v>107940</v>
      </c>
      <c r="Y39596" t="s">
        <v>215</v>
      </c>
      <c r="AA39596" t="s">
        <v>403995</v>
      </c>
      <c r="AB39596" t="s">
        <v>403996</v>
      </c>
      <c r="AC39596" t="s">
        <v>403997</v>
      </c>
    </row>
    <row r="39597" spans="1:29" x14ac:dyDescent="0.25">
      <c r="A39597">
        <v>1976</v>
      </c>
      <c r="B39597" t="s">
        <v>507492</v>
      </c>
      <c r="C39597" t="s">
        <v>7741</v>
      </c>
      <c r="D39597" t="s">
        <v>124297</v>
      </c>
      <c r="E39597" t="s">
        <v>131320</v>
      </c>
      <c r="F39597" t="s">
        <v>507493</v>
      </c>
      <c r="G39597">
        <v>810959271</v>
      </c>
      <c r="H39597" t="s">
        <v>32</v>
      </c>
      <c r="I39597" t="s">
        <v>249520</v>
      </c>
      <c r="J39597">
        <v>84856898838683</v>
      </c>
      <c r="K39597" t="s">
        <v>35</v>
      </c>
      <c r="L39597" t="s">
        <v>865</v>
      </c>
      <c r="M39597" t="s">
        <v>79035</v>
      </c>
      <c r="N39597" t="s">
        <v>256026</v>
      </c>
      <c r="Q39597">
        <v>3</v>
      </c>
      <c r="R39597" t="s">
        <v>507494</v>
      </c>
      <c r="T39597" t="s">
        <v>507495</v>
      </c>
      <c r="U39597" t="s">
        <v>507496</v>
      </c>
      <c r="V39597" t="s">
        <v>507497</v>
      </c>
      <c r="Y39597" t="s">
        <v>215</v>
      </c>
      <c r="AA39597" t="s">
        <v>507498</v>
      </c>
      <c r="AB39597" t="s">
        <v>507499</v>
      </c>
      <c r="AC39597" t="s">
        <v>507500</v>
      </c>
    </row>
    <row r="39598" spans="1:29" x14ac:dyDescent="0.25">
      <c r="A39598">
        <v>1977</v>
      </c>
      <c r="B39598" t="s">
        <v>304461</v>
      </c>
      <c r="C39598" t="s">
        <v>395</v>
      </c>
      <c r="D39598" t="s">
        <v>9894</v>
      </c>
      <c r="E39598" t="s">
        <v>153844</v>
      </c>
      <c r="F39598" t="s">
        <v>507501</v>
      </c>
      <c r="G39598">
        <v>810959176</v>
      </c>
      <c r="H39598" t="s">
        <v>32</v>
      </c>
      <c r="I39598" t="s">
        <v>249520</v>
      </c>
      <c r="J39598">
        <v>84856898836636</v>
      </c>
      <c r="K39598" t="s">
        <v>35</v>
      </c>
      <c r="L39598" t="s">
        <v>419</v>
      </c>
      <c r="M39598" t="s">
        <v>420</v>
      </c>
      <c r="N39598" t="s">
        <v>56013</v>
      </c>
      <c r="Q39598">
        <v>6</v>
      </c>
      <c r="R39598" t="s">
        <v>507502</v>
      </c>
      <c r="T39598" t="s">
        <v>252237</v>
      </c>
      <c r="U39598" t="s">
        <v>507503</v>
      </c>
      <c r="V39598" t="s">
        <v>507504</v>
      </c>
      <c r="W39598" t="s">
        <v>507505</v>
      </c>
      <c r="Y39598" t="s">
        <v>215</v>
      </c>
      <c r="AA39598" t="s">
        <v>507506</v>
      </c>
      <c r="AB39598" t="s">
        <v>507507</v>
      </c>
      <c r="AC39598" t="s">
        <v>507508</v>
      </c>
    </row>
    <row r="39599" spans="1:29" x14ac:dyDescent="0.25">
      <c r="A39599">
        <v>1978</v>
      </c>
      <c r="B39599" t="s">
        <v>304461</v>
      </c>
      <c r="C39599" t="s">
        <v>395</v>
      </c>
      <c r="D39599" t="s">
        <v>9894</v>
      </c>
      <c r="E39599" t="s">
        <v>153844</v>
      </c>
      <c r="F39599" t="s">
        <v>507509</v>
      </c>
      <c r="G39599">
        <v>810959158</v>
      </c>
      <c r="H39599" t="s">
        <v>32</v>
      </c>
      <c r="I39599" t="s">
        <v>249520</v>
      </c>
      <c r="J39599">
        <v>84856892836620</v>
      </c>
      <c r="K39599" t="s">
        <v>35</v>
      </c>
      <c r="L39599" t="s">
        <v>495</v>
      </c>
      <c r="M39599" t="s">
        <v>3343</v>
      </c>
      <c r="N39599" t="s">
        <v>12811</v>
      </c>
      <c r="Q39599">
        <v>2</v>
      </c>
      <c r="R39599" t="s">
        <v>507510</v>
      </c>
      <c r="T39599" t="s">
        <v>252237</v>
      </c>
      <c r="U39599" t="s">
        <v>507511</v>
      </c>
      <c r="V39599" t="s">
        <v>507512</v>
      </c>
      <c r="W39599" t="s">
        <v>179835</v>
      </c>
      <c r="Y39599" t="s">
        <v>215</v>
      </c>
      <c r="AA39599" t="s">
        <v>179836</v>
      </c>
      <c r="AB39599" t="s">
        <v>507513</v>
      </c>
      <c r="AC39599" t="s">
        <v>179837</v>
      </c>
    </row>
    <row r="39600" spans="1:29" x14ac:dyDescent="0.25">
      <c r="A39600">
        <v>1979</v>
      </c>
      <c r="B39600" t="s">
        <v>494423</v>
      </c>
      <c r="C39600" t="s">
        <v>435</v>
      </c>
      <c r="D39600" t="s">
        <v>436</v>
      </c>
      <c r="E39600" t="s">
        <v>572</v>
      </c>
      <c r="F39600" t="s">
        <v>507514</v>
      </c>
      <c r="G39600">
        <v>810952828</v>
      </c>
      <c r="H39600" t="s">
        <v>32</v>
      </c>
      <c r="I39600" t="s">
        <v>249520</v>
      </c>
      <c r="J39600">
        <v>84856898836518</v>
      </c>
      <c r="K39600" t="s">
        <v>35</v>
      </c>
      <c r="L39600" t="s">
        <v>823</v>
      </c>
      <c r="M39600" t="s">
        <v>82491</v>
      </c>
      <c r="N39600" t="s">
        <v>4999</v>
      </c>
      <c r="Q39600">
        <v>6</v>
      </c>
      <c r="R39600" t="s">
        <v>507515</v>
      </c>
      <c r="T39600" t="s">
        <v>494426</v>
      </c>
      <c r="U39600" t="s">
        <v>507516</v>
      </c>
      <c r="V39600" t="s">
        <v>507517</v>
      </c>
      <c r="Y39600" t="s">
        <v>215</v>
      </c>
      <c r="AA39600" t="s">
        <v>174622</v>
      </c>
      <c r="AB39600" t="s">
        <v>507518</v>
      </c>
      <c r="AC39600" t="s">
        <v>174623</v>
      </c>
    </row>
    <row r="39601" spans="1:29" x14ac:dyDescent="0.25">
      <c r="A39601">
        <v>1980</v>
      </c>
      <c r="B39601" t="s">
        <v>507519</v>
      </c>
      <c r="C39601" t="s">
        <v>28</v>
      </c>
      <c r="D39601" t="s">
        <v>144537</v>
      </c>
      <c r="E39601" t="s">
        <v>264870</v>
      </c>
      <c r="F39601" t="s">
        <v>507520</v>
      </c>
      <c r="G39601">
        <v>810954489</v>
      </c>
      <c r="H39601" t="s">
        <v>32</v>
      </c>
      <c r="I39601" t="s">
        <v>249520</v>
      </c>
      <c r="J39601">
        <v>84856891836244</v>
      </c>
      <c r="K39601" t="s">
        <v>35</v>
      </c>
      <c r="L39601" t="s">
        <v>2668</v>
      </c>
      <c r="M39601" t="s">
        <v>39321</v>
      </c>
      <c r="N39601" t="s">
        <v>1291</v>
      </c>
      <c r="Q39601">
        <v>2</v>
      </c>
      <c r="R39601" t="s">
        <v>470218</v>
      </c>
      <c r="T39601" t="s">
        <v>507521</v>
      </c>
      <c r="U39601" t="s">
        <v>207945</v>
      </c>
      <c r="V39601" t="s">
        <v>226341</v>
      </c>
      <c r="Y39601" t="s">
        <v>42</v>
      </c>
      <c r="AA39601" t="s">
        <v>507522</v>
      </c>
      <c r="AB39601" t="s">
        <v>507523</v>
      </c>
      <c r="AC39601" t="s">
        <v>507524</v>
      </c>
    </row>
    <row r="39602" spans="1:29" x14ac:dyDescent="0.25">
      <c r="A39602">
        <v>1981</v>
      </c>
      <c r="B39602" t="s">
        <v>494432</v>
      </c>
      <c r="C39602" t="s">
        <v>464</v>
      </c>
      <c r="D39602" t="s">
        <v>465</v>
      </c>
      <c r="E39602" t="s">
        <v>91600</v>
      </c>
      <c r="F39602" t="s">
        <v>507525</v>
      </c>
      <c r="G39602">
        <v>810951052</v>
      </c>
      <c r="H39602" t="s">
        <v>32</v>
      </c>
      <c r="I39602" t="s">
        <v>249520</v>
      </c>
      <c r="J39602">
        <v>84856894836011</v>
      </c>
      <c r="K39602" t="s">
        <v>35</v>
      </c>
      <c r="L39602" t="s">
        <v>317</v>
      </c>
      <c r="M39602" t="s">
        <v>29057</v>
      </c>
      <c r="N39602" t="s">
        <v>171475</v>
      </c>
      <c r="Q39602">
        <v>2</v>
      </c>
      <c r="R39602" t="s">
        <v>507526</v>
      </c>
      <c r="T39602" t="s">
        <v>494435</v>
      </c>
      <c r="U39602" t="s">
        <v>507527</v>
      </c>
      <c r="V39602" t="s">
        <v>507528</v>
      </c>
      <c r="Y39602" t="s">
        <v>215</v>
      </c>
      <c r="AA39602" t="s">
        <v>208879</v>
      </c>
      <c r="AB39602" t="s">
        <v>507529</v>
      </c>
      <c r="AC39602" t="s">
        <v>507530</v>
      </c>
    </row>
    <row r="39603" spans="1:29" x14ac:dyDescent="0.25">
      <c r="A39603">
        <v>1982</v>
      </c>
      <c r="B39603" t="s">
        <v>494432</v>
      </c>
      <c r="C39603" t="s">
        <v>464</v>
      </c>
      <c r="D39603" t="s">
        <v>465</v>
      </c>
      <c r="E39603" t="s">
        <v>8168</v>
      </c>
      <c r="F39603" t="s">
        <v>507531</v>
      </c>
      <c r="G39603">
        <v>810959136</v>
      </c>
      <c r="H39603" t="s">
        <v>32</v>
      </c>
      <c r="I39603" t="s">
        <v>249520</v>
      </c>
      <c r="J39603">
        <v>84856894836006</v>
      </c>
      <c r="K39603" t="s">
        <v>35</v>
      </c>
      <c r="L39603" t="s">
        <v>799</v>
      </c>
      <c r="M39603" t="s">
        <v>124871</v>
      </c>
      <c r="N39603" t="s">
        <v>337219</v>
      </c>
      <c r="Q39603">
        <v>1</v>
      </c>
      <c r="R39603" t="s">
        <v>507532</v>
      </c>
      <c r="T39603" t="s">
        <v>494435</v>
      </c>
      <c r="U39603" t="s">
        <v>507533</v>
      </c>
      <c r="V39603" t="s">
        <v>507534</v>
      </c>
      <c r="Y39603" t="s">
        <v>215</v>
      </c>
      <c r="AA39603" t="s">
        <v>337222</v>
      </c>
      <c r="AB39603" t="s">
        <v>337223</v>
      </c>
      <c r="AC39603" t="s">
        <v>337224</v>
      </c>
    </row>
    <row r="39604" spans="1:29" x14ac:dyDescent="0.25">
      <c r="A39604">
        <v>1983</v>
      </c>
      <c r="B39604" t="s">
        <v>494432</v>
      </c>
      <c r="C39604" t="s">
        <v>464</v>
      </c>
      <c r="D39604" t="s">
        <v>465</v>
      </c>
      <c r="E39604" t="s">
        <v>8168</v>
      </c>
      <c r="F39604" t="s">
        <v>507535</v>
      </c>
      <c r="G39604">
        <v>810959007</v>
      </c>
      <c r="H39604" t="s">
        <v>32</v>
      </c>
      <c r="I39604" t="s">
        <v>249520</v>
      </c>
      <c r="J39604">
        <v>84856899836004</v>
      </c>
      <c r="K39604" t="s">
        <v>35</v>
      </c>
      <c r="L39604" t="s">
        <v>651</v>
      </c>
      <c r="M39604" t="s">
        <v>3637</v>
      </c>
      <c r="N39604" t="s">
        <v>128696</v>
      </c>
      <c r="Q39604">
        <v>1</v>
      </c>
      <c r="R39604" t="s">
        <v>507536</v>
      </c>
      <c r="T39604" t="s">
        <v>494435</v>
      </c>
      <c r="U39604" t="s">
        <v>507537</v>
      </c>
      <c r="V39604" t="s">
        <v>507538</v>
      </c>
      <c r="Y39604" t="s">
        <v>215</v>
      </c>
      <c r="AA39604" t="s">
        <v>53764</v>
      </c>
      <c r="AB39604" t="s">
        <v>337241</v>
      </c>
      <c r="AC39604" t="s">
        <v>337242</v>
      </c>
    </row>
    <row r="39605" spans="1:29" x14ac:dyDescent="0.25">
      <c r="A39605">
        <v>1984</v>
      </c>
      <c r="B39605" t="s">
        <v>294264</v>
      </c>
      <c r="C39605" t="s">
        <v>435</v>
      </c>
      <c r="D39605" t="s">
        <v>436</v>
      </c>
      <c r="E39605" t="s">
        <v>753</v>
      </c>
      <c r="F39605" t="s">
        <v>507539</v>
      </c>
      <c r="G39605">
        <v>810957731</v>
      </c>
      <c r="H39605" t="s">
        <v>32</v>
      </c>
      <c r="I39605" t="s">
        <v>249520</v>
      </c>
      <c r="J39605">
        <v>84856893834461</v>
      </c>
      <c r="K39605" t="s">
        <v>35</v>
      </c>
      <c r="L39605" t="s">
        <v>607</v>
      </c>
      <c r="M39605" t="s">
        <v>11900</v>
      </c>
      <c r="N39605" t="s">
        <v>98904</v>
      </c>
      <c r="Q39605">
        <v>1</v>
      </c>
      <c r="R39605" t="s">
        <v>305361</v>
      </c>
      <c r="T39605" t="s">
        <v>252243</v>
      </c>
      <c r="U39605" t="s">
        <v>507540</v>
      </c>
      <c r="V39605" t="s">
        <v>507541</v>
      </c>
      <c r="W39605" t="s">
        <v>507542</v>
      </c>
      <c r="Y39605" t="s">
        <v>215</v>
      </c>
      <c r="AA39605" t="s">
        <v>507543</v>
      </c>
      <c r="AB39605" t="s">
        <v>507544</v>
      </c>
      <c r="AC39605" t="s">
        <v>507545</v>
      </c>
    </row>
    <row r="39606" spans="1:29" x14ac:dyDescent="0.25">
      <c r="A39606">
        <v>1985</v>
      </c>
      <c r="B39606" t="s">
        <v>294264</v>
      </c>
      <c r="C39606" t="s">
        <v>435</v>
      </c>
      <c r="D39606" t="s">
        <v>436</v>
      </c>
      <c r="E39606" t="s">
        <v>753</v>
      </c>
      <c r="F39606" t="s">
        <v>507546</v>
      </c>
      <c r="G39606">
        <v>810957729</v>
      </c>
      <c r="H39606" t="s">
        <v>32</v>
      </c>
      <c r="I39606" t="s">
        <v>249520</v>
      </c>
      <c r="J39606">
        <v>84856897834459</v>
      </c>
      <c r="K39606" t="s">
        <v>35</v>
      </c>
      <c r="L39606" t="s">
        <v>865</v>
      </c>
      <c r="M39606" t="s">
        <v>48528</v>
      </c>
      <c r="N39606" t="s">
        <v>6406</v>
      </c>
      <c r="Q39606">
        <v>2</v>
      </c>
      <c r="R39606" t="s">
        <v>507547</v>
      </c>
      <c r="T39606" t="s">
        <v>252243</v>
      </c>
      <c r="U39606" t="s">
        <v>507548</v>
      </c>
      <c r="V39606" t="s">
        <v>507549</v>
      </c>
      <c r="W39606" t="s">
        <v>507550</v>
      </c>
      <c r="Y39606" t="s">
        <v>215</v>
      </c>
      <c r="AA39606" t="s">
        <v>507551</v>
      </c>
      <c r="AB39606" t="s">
        <v>507552</v>
      </c>
      <c r="AC39606" t="s">
        <v>507553</v>
      </c>
    </row>
    <row r="39607" spans="1:29" x14ac:dyDescent="0.25">
      <c r="A39607">
        <v>1986</v>
      </c>
      <c r="B39607" t="s">
        <v>294268</v>
      </c>
      <c r="C39607" t="s">
        <v>126340</v>
      </c>
      <c r="D39607" t="s">
        <v>204480</v>
      </c>
      <c r="E39607" t="s">
        <v>208901</v>
      </c>
      <c r="F39607" t="s">
        <v>507554</v>
      </c>
      <c r="G39607">
        <v>810957787</v>
      </c>
      <c r="H39607" t="s">
        <v>32</v>
      </c>
      <c r="I39607" t="s">
        <v>249520</v>
      </c>
      <c r="J39607">
        <v>84856898834246</v>
      </c>
      <c r="K39607" t="s">
        <v>35</v>
      </c>
      <c r="L39607" t="s">
        <v>449</v>
      </c>
      <c r="M39607" t="s">
        <v>20660</v>
      </c>
      <c r="N39607" t="s">
        <v>255893</v>
      </c>
      <c r="Q39607">
        <v>2</v>
      </c>
      <c r="R39607" t="s">
        <v>507555</v>
      </c>
      <c r="T39607" t="s">
        <v>261415</v>
      </c>
      <c r="U39607" t="s">
        <v>507556</v>
      </c>
      <c r="V39607" t="s">
        <v>507557</v>
      </c>
      <c r="Y39607" t="s">
        <v>215</v>
      </c>
      <c r="AA39607" t="s">
        <v>53342</v>
      </c>
      <c r="AB39607" t="s">
        <v>507558</v>
      </c>
      <c r="AC39607" t="s">
        <v>507559</v>
      </c>
    </row>
    <row r="39608" spans="1:29" x14ac:dyDescent="0.25">
      <c r="A39608">
        <v>1987</v>
      </c>
      <c r="B39608" t="s">
        <v>294268</v>
      </c>
      <c r="C39608" t="s">
        <v>126340</v>
      </c>
      <c r="D39608" t="s">
        <v>204480</v>
      </c>
      <c r="E39608" t="s">
        <v>208901</v>
      </c>
      <c r="F39608" t="s">
        <v>507560</v>
      </c>
      <c r="G39608">
        <v>810957774</v>
      </c>
      <c r="H39608" t="s">
        <v>32</v>
      </c>
      <c r="I39608" t="s">
        <v>249520</v>
      </c>
      <c r="J39608">
        <v>84856890834226</v>
      </c>
      <c r="K39608" t="s">
        <v>35</v>
      </c>
      <c r="L39608" t="s">
        <v>575</v>
      </c>
      <c r="M39608" t="s">
        <v>1020</v>
      </c>
      <c r="N39608" t="s">
        <v>27373</v>
      </c>
      <c r="Q39608">
        <v>2</v>
      </c>
      <c r="R39608" t="s">
        <v>507561</v>
      </c>
      <c r="T39608" t="s">
        <v>261415</v>
      </c>
      <c r="U39608" t="s">
        <v>500038</v>
      </c>
      <c r="V39608" t="s">
        <v>500039</v>
      </c>
      <c r="Y39608" t="s">
        <v>215</v>
      </c>
      <c r="AA39608" t="s">
        <v>73056</v>
      </c>
      <c r="AB39608" t="s">
        <v>507562</v>
      </c>
      <c r="AC39608" t="s">
        <v>507563</v>
      </c>
    </row>
    <row r="39609" spans="1:29" x14ac:dyDescent="0.25">
      <c r="A39609">
        <v>1988</v>
      </c>
      <c r="B39609" t="s">
        <v>294268</v>
      </c>
      <c r="C39609" t="s">
        <v>126340</v>
      </c>
      <c r="D39609" t="s">
        <v>204480</v>
      </c>
      <c r="E39609" t="s">
        <v>208901</v>
      </c>
      <c r="F39609" t="s">
        <v>507564</v>
      </c>
      <c r="G39609">
        <v>810956092</v>
      </c>
      <c r="H39609" t="s">
        <v>32</v>
      </c>
      <c r="I39609" t="s">
        <v>249520</v>
      </c>
      <c r="J39609">
        <v>84856898834232</v>
      </c>
      <c r="K39609" t="s">
        <v>35</v>
      </c>
      <c r="L39609" t="s">
        <v>105</v>
      </c>
      <c r="M39609" t="s">
        <v>2916</v>
      </c>
      <c r="N39609" t="s">
        <v>54696</v>
      </c>
      <c r="Q39609">
        <v>2</v>
      </c>
      <c r="R39609" t="s">
        <v>507565</v>
      </c>
      <c r="T39609" t="s">
        <v>261415</v>
      </c>
      <c r="U39609" t="s">
        <v>497317</v>
      </c>
      <c r="V39609" t="s">
        <v>497318</v>
      </c>
      <c r="Y39609" t="s">
        <v>215</v>
      </c>
      <c r="AA39609" t="s">
        <v>507566</v>
      </c>
      <c r="AB39609" t="s">
        <v>507567</v>
      </c>
      <c r="AC39609" t="s">
        <v>507568</v>
      </c>
    </row>
    <row r="39610" spans="1:29" x14ac:dyDescent="0.25">
      <c r="A39610">
        <v>1989</v>
      </c>
      <c r="B39610" t="s">
        <v>294268</v>
      </c>
      <c r="C39610" t="s">
        <v>126340</v>
      </c>
      <c r="D39610" t="s">
        <v>204480</v>
      </c>
      <c r="E39610" t="s">
        <v>208901</v>
      </c>
      <c r="F39610" t="s">
        <v>507569</v>
      </c>
      <c r="G39610">
        <v>810958072</v>
      </c>
      <c r="H39610" t="s">
        <v>32</v>
      </c>
      <c r="I39610" t="s">
        <v>249520</v>
      </c>
      <c r="J39610">
        <v>84856892834211</v>
      </c>
      <c r="K39610" t="s">
        <v>35</v>
      </c>
      <c r="L39610" t="s">
        <v>1251</v>
      </c>
      <c r="M39610" t="s">
        <v>2472</v>
      </c>
      <c r="N39610" t="s">
        <v>4999</v>
      </c>
      <c r="Q39610">
        <v>2</v>
      </c>
      <c r="R39610" t="s">
        <v>507570</v>
      </c>
      <c r="T39610" t="s">
        <v>261415</v>
      </c>
      <c r="U39610" t="s">
        <v>507571</v>
      </c>
      <c r="V39610" t="s">
        <v>507572</v>
      </c>
      <c r="Y39610" t="s">
        <v>215</v>
      </c>
      <c r="AA39610" t="s">
        <v>507573</v>
      </c>
      <c r="AB39610" t="s">
        <v>507574</v>
      </c>
      <c r="AC39610" t="s">
        <v>507575</v>
      </c>
    </row>
    <row r="39611" spans="1:29" x14ac:dyDescent="0.25">
      <c r="A39611">
        <v>1990</v>
      </c>
      <c r="B39611" t="s">
        <v>302277</v>
      </c>
      <c r="C39611" t="s">
        <v>126340</v>
      </c>
      <c r="D39611" t="s">
        <v>204480</v>
      </c>
      <c r="E39611" t="s">
        <v>208901</v>
      </c>
      <c r="F39611" t="s">
        <v>507576</v>
      </c>
      <c r="G39611">
        <v>810958160</v>
      </c>
      <c r="H39611" t="s">
        <v>32</v>
      </c>
      <c r="I39611" t="s">
        <v>249520</v>
      </c>
      <c r="J39611">
        <v>84856895833615</v>
      </c>
      <c r="K39611" t="s">
        <v>35</v>
      </c>
      <c r="L39611" t="s">
        <v>1191</v>
      </c>
      <c r="M39611" t="s">
        <v>1020</v>
      </c>
      <c r="N39611" t="s">
        <v>23449</v>
      </c>
      <c r="Q39611">
        <v>2</v>
      </c>
      <c r="R39611" t="s">
        <v>507577</v>
      </c>
      <c r="T39611" t="s">
        <v>252263</v>
      </c>
      <c r="U39611" t="s">
        <v>507578</v>
      </c>
      <c r="V39611" t="s">
        <v>507579</v>
      </c>
      <c r="Y39611" t="s">
        <v>215</v>
      </c>
      <c r="AA39611" t="s">
        <v>507580</v>
      </c>
      <c r="AB39611" t="s">
        <v>507581</v>
      </c>
      <c r="AC39611" t="s">
        <v>507582</v>
      </c>
    </row>
    <row r="39612" spans="1:29" x14ac:dyDescent="0.25">
      <c r="A39612">
        <v>1991</v>
      </c>
      <c r="B39612" t="s">
        <v>302277</v>
      </c>
      <c r="C39612" t="s">
        <v>126340</v>
      </c>
      <c r="D39612" t="s">
        <v>204480</v>
      </c>
      <c r="E39612" t="s">
        <v>208901</v>
      </c>
      <c r="F39612" t="s">
        <v>507583</v>
      </c>
      <c r="G39612">
        <v>810956277</v>
      </c>
      <c r="H39612" t="s">
        <v>32</v>
      </c>
      <c r="I39612" t="s">
        <v>249520</v>
      </c>
      <c r="J39612">
        <v>84856898833609</v>
      </c>
      <c r="K39612" t="s">
        <v>35</v>
      </c>
      <c r="L39612" t="s">
        <v>2340</v>
      </c>
      <c r="M39612" t="s">
        <v>9193</v>
      </c>
      <c r="N39612" t="s">
        <v>7885</v>
      </c>
      <c r="Q39612">
        <v>1</v>
      </c>
      <c r="R39612" t="s">
        <v>507584</v>
      </c>
      <c r="T39612" t="s">
        <v>252263</v>
      </c>
      <c r="U39612" t="s">
        <v>507585</v>
      </c>
      <c r="V39612" t="s">
        <v>507586</v>
      </c>
      <c r="Y39612" t="s">
        <v>215</v>
      </c>
      <c r="AA39612" t="s">
        <v>74715</v>
      </c>
      <c r="AB39612" t="s">
        <v>507587</v>
      </c>
      <c r="AC39612" t="s">
        <v>507588</v>
      </c>
    </row>
    <row r="39613" spans="1:29" x14ac:dyDescent="0.25">
      <c r="A39613">
        <v>1992</v>
      </c>
      <c r="B39613" t="s">
        <v>302277</v>
      </c>
      <c r="C39613" t="s">
        <v>126340</v>
      </c>
      <c r="D39613" t="s">
        <v>204480</v>
      </c>
      <c r="E39613" t="s">
        <v>208901</v>
      </c>
      <c r="F39613" t="s">
        <v>507589</v>
      </c>
      <c r="G39613">
        <v>810957797</v>
      </c>
      <c r="H39613" t="s">
        <v>32</v>
      </c>
      <c r="I39613" t="s">
        <v>249520</v>
      </c>
      <c r="J39613">
        <v>84856894833593</v>
      </c>
      <c r="K39613" t="s">
        <v>35</v>
      </c>
      <c r="L39613" t="s">
        <v>5852</v>
      </c>
      <c r="M39613" t="s">
        <v>7917</v>
      </c>
      <c r="N39613" t="s">
        <v>16597</v>
      </c>
      <c r="Q39613">
        <v>2</v>
      </c>
      <c r="R39613" t="s">
        <v>303977</v>
      </c>
      <c r="T39613" t="s">
        <v>252263</v>
      </c>
      <c r="U39613" t="s">
        <v>507590</v>
      </c>
      <c r="V39613" t="s">
        <v>507591</v>
      </c>
      <c r="Y39613" t="s">
        <v>215</v>
      </c>
      <c r="AA39613" t="s">
        <v>5557</v>
      </c>
      <c r="AB39613" t="s">
        <v>507592</v>
      </c>
      <c r="AC39613" t="s">
        <v>507593</v>
      </c>
    </row>
    <row r="39614" spans="1:29" x14ac:dyDescent="0.25">
      <c r="A39614">
        <v>1993</v>
      </c>
      <c r="B39614" t="s">
        <v>507594</v>
      </c>
      <c r="C39614" t="s">
        <v>1574</v>
      </c>
      <c r="D39614" t="s">
        <v>1575</v>
      </c>
      <c r="E39614" t="s">
        <v>3496</v>
      </c>
      <c r="F39614" t="s">
        <v>507595</v>
      </c>
      <c r="G39614">
        <v>810957882</v>
      </c>
      <c r="H39614" t="s">
        <v>32</v>
      </c>
      <c r="I39614" t="s">
        <v>249520</v>
      </c>
      <c r="J39614">
        <v>84856890832524</v>
      </c>
      <c r="K39614" t="s">
        <v>35</v>
      </c>
      <c r="L39614" t="s">
        <v>773</v>
      </c>
      <c r="M39614" t="s">
        <v>17108</v>
      </c>
      <c r="N39614" t="s">
        <v>38069</v>
      </c>
      <c r="Q39614">
        <v>1</v>
      </c>
      <c r="R39614" t="s">
        <v>507596</v>
      </c>
      <c r="T39614" t="s">
        <v>507597</v>
      </c>
      <c r="U39614" t="s">
        <v>507598</v>
      </c>
      <c r="V39614" t="s">
        <v>507599</v>
      </c>
      <c r="Y39614" t="s">
        <v>215</v>
      </c>
      <c r="AA39614" t="s">
        <v>357705</v>
      </c>
      <c r="AB39614" t="s">
        <v>507600</v>
      </c>
      <c r="AC39614" t="s">
        <v>507601</v>
      </c>
    </row>
    <row r="39615" spans="1:29" x14ac:dyDescent="0.25">
      <c r="A39615">
        <v>1994</v>
      </c>
      <c r="B39615" t="s">
        <v>302288</v>
      </c>
      <c r="C39615" t="s">
        <v>28</v>
      </c>
      <c r="D39615" t="s">
        <v>138237</v>
      </c>
      <c r="E39615" t="s">
        <v>253559</v>
      </c>
      <c r="F39615" t="s">
        <v>507602</v>
      </c>
      <c r="G39615">
        <v>810957618</v>
      </c>
      <c r="H39615" t="s">
        <v>32</v>
      </c>
      <c r="I39615" t="s">
        <v>249520</v>
      </c>
      <c r="J39615">
        <v>84856896830174</v>
      </c>
      <c r="K39615" t="s">
        <v>35</v>
      </c>
      <c r="L39615" t="s">
        <v>4463</v>
      </c>
      <c r="M39615" t="s">
        <v>15890</v>
      </c>
      <c r="N39615" t="s">
        <v>105692</v>
      </c>
      <c r="Q39615">
        <v>3</v>
      </c>
      <c r="R39615" t="s">
        <v>507603</v>
      </c>
      <c r="T39615" t="s">
        <v>261438</v>
      </c>
      <c r="U39615" t="s">
        <v>507604</v>
      </c>
      <c r="V39615" t="s">
        <v>443084</v>
      </c>
      <c r="Y39615" t="s">
        <v>215</v>
      </c>
      <c r="AA39615" t="s">
        <v>309376</v>
      </c>
      <c r="AB39615" t="s">
        <v>507605</v>
      </c>
      <c r="AC39615" t="s">
        <v>37169</v>
      </c>
    </row>
    <row r="39616" spans="1:29" x14ac:dyDescent="0.25">
      <c r="A39616">
        <v>1995</v>
      </c>
      <c r="B39616" t="s">
        <v>507606</v>
      </c>
      <c r="C39616" t="s">
        <v>251393</v>
      </c>
      <c r="D39616" t="s">
        <v>251394</v>
      </c>
      <c r="E39616" t="s">
        <v>255454</v>
      </c>
      <c r="F39616" t="s">
        <v>507607</v>
      </c>
      <c r="G39616">
        <v>810958375</v>
      </c>
      <c r="H39616" t="s">
        <v>32</v>
      </c>
      <c r="I39616" t="s">
        <v>249520</v>
      </c>
      <c r="J39616">
        <v>84856897829349</v>
      </c>
      <c r="K39616" t="s">
        <v>35</v>
      </c>
      <c r="L39616" t="s">
        <v>599</v>
      </c>
      <c r="M39616" t="s">
        <v>58512</v>
      </c>
      <c r="N39616" t="s">
        <v>64154</v>
      </c>
      <c r="Q39616">
        <v>1</v>
      </c>
      <c r="R39616" t="s">
        <v>507608</v>
      </c>
      <c r="T39616" t="s">
        <v>507609</v>
      </c>
      <c r="U39616" t="s">
        <v>507610</v>
      </c>
      <c r="V39616" t="s">
        <v>507611</v>
      </c>
      <c r="Y39616" t="s">
        <v>215</v>
      </c>
      <c r="AA39616" t="s">
        <v>507612</v>
      </c>
      <c r="AB39616" t="s">
        <v>507613</v>
      </c>
      <c r="AC39616" t="s">
        <v>507614</v>
      </c>
    </row>
    <row r="39617" spans="1:29" x14ac:dyDescent="0.25">
      <c r="A39617">
        <v>1996</v>
      </c>
      <c r="B39617" t="s">
        <v>507615</v>
      </c>
      <c r="C39617" t="s">
        <v>435</v>
      </c>
      <c r="D39617" t="s">
        <v>820</v>
      </c>
      <c r="E39617" t="s">
        <v>220</v>
      </c>
      <c r="F39617" t="s">
        <v>507616</v>
      </c>
      <c r="G39617">
        <v>810957140</v>
      </c>
      <c r="H39617" t="s">
        <v>32</v>
      </c>
      <c r="I39617" t="s">
        <v>249520</v>
      </c>
      <c r="J39617">
        <v>84856892827545</v>
      </c>
      <c r="K39617" t="s">
        <v>35</v>
      </c>
      <c r="L39617" t="s">
        <v>607</v>
      </c>
      <c r="M39617" t="s">
        <v>11866</v>
      </c>
      <c r="N39617" t="s">
        <v>24158</v>
      </c>
      <c r="Q39617">
        <v>1</v>
      </c>
      <c r="R39617" t="s">
        <v>507617</v>
      </c>
      <c r="T39617" t="s">
        <v>507618</v>
      </c>
      <c r="U39617" t="s">
        <v>507619</v>
      </c>
      <c r="V39617" t="s">
        <v>507620</v>
      </c>
      <c r="W39617">
        <v>14467786919</v>
      </c>
      <c r="Y39617" t="s">
        <v>215</v>
      </c>
      <c r="AA39617" t="s">
        <v>507621</v>
      </c>
      <c r="AB39617" t="s">
        <v>507621</v>
      </c>
      <c r="AC39617" t="s">
        <v>507622</v>
      </c>
    </row>
    <row r="39618" spans="1:29" x14ac:dyDescent="0.25">
      <c r="A39618">
        <v>1997</v>
      </c>
      <c r="B39618" t="s">
        <v>507615</v>
      </c>
      <c r="C39618" t="s">
        <v>435</v>
      </c>
      <c r="D39618" t="s">
        <v>820</v>
      </c>
      <c r="E39618" t="s">
        <v>220</v>
      </c>
      <c r="F39618" t="s">
        <v>507623</v>
      </c>
      <c r="G39618">
        <v>810955567</v>
      </c>
      <c r="H39618" t="s">
        <v>32</v>
      </c>
      <c r="I39618" t="s">
        <v>249520</v>
      </c>
      <c r="J39618">
        <v>84856895827544</v>
      </c>
      <c r="K39618" t="s">
        <v>35</v>
      </c>
      <c r="L39618" t="s">
        <v>36</v>
      </c>
      <c r="M39618" t="s">
        <v>1876</v>
      </c>
      <c r="N39618" t="s">
        <v>25087</v>
      </c>
      <c r="Q39618">
        <v>2</v>
      </c>
      <c r="R39618" t="s">
        <v>507624</v>
      </c>
      <c r="T39618" t="s">
        <v>507618</v>
      </c>
      <c r="U39618" t="s">
        <v>507625</v>
      </c>
      <c r="V39618" t="s">
        <v>507626</v>
      </c>
      <c r="W39618">
        <v>14467764672</v>
      </c>
      <c r="Y39618" t="s">
        <v>215</v>
      </c>
      <c r="AA39618" t="s">
        <v>507627</v>
      </c>
      <c r="AB39618" t="s">
        <v>507628</v>
      </c>
      <c r="AC39618" t="s">
        <v>507629</v>
      </c>
    </row>
    <row r="39619" spans="1:29" x14ac:dyDescent="0.25">
      <c r="A39619">
        <v>1998</v>
      </c>
      <c r="B39619" t="s">
        <v>507630</v>
      </c>
      <c r="C39619" t="s">
        <v>136151</v>
      </c>
      <c r="D39619" t="s">
        <v>136152</v>
      </c>
      <c r="E39619" t="s">
        <v>174077</v>
      </c>
      <c r="F39619" t="s">
        <v>507631</v>
      </c>
      <c r="G39619">
        <v>810958829</v>
      </c>
      <c r="H39619" t="s">
        <v>32</v>
      </c>
      <c r="I39619" t="s">
        <v>249520</v>
      </c>
      <c r="J39619">
        <v>84856896827341</v>
      </c>
      <c r="K39619" t="s">
        <v>35</v>
      </c>
      <c r="L39619" t="s">
        <v>4463</v>
      </c>
      <c r="M39619" t="s">
        <v>4770</v>
      </c>
      <c r="N39619" t="s">
        <v>70627</v>
      </c>
      <c r="Q39619">
        <v>2</v>
      </c>
      <c r="R39619" t="s">
        <v>507632</v>
      </c>
      <c r="T39619" t="s">
        <v>507633</v>
      </c>
      <c r="U39619" t="s">
        <v>506200</v>
      </c>
      <c r="V39619" t="s">
        <v>506201</v>
      </c>
      <c r="Y39619" t="s">
        <v>215</v>
      </c>
      <c r="AA39619" t="s">
        <v>387285</v>
      </c>
      <c r="AB39619" t="s">
        <v>387286</v>
      </c>
      <c r="AC39619" t="s">
        <v>387287</v>
      </c>
    </row>
    <row r="39620" spans="1:29" x14ac:dyDescent="0.25">
      <c r="A39620">
        <v>1999</v>
      </c>
      <c r="B39620" t="s">
        <v>475832</v>
      </c>
      <c r="C39620" t="s">
        <v>9726</v>
      </c>
      <c r="D39620" t="s">
        <v>124356</v>
      </c>
      <c r="E39620" t="s">
        <v>220</v>
      </c>
      <c r="F39620" t="s">
        <v>507634</v>
      </c>
      <c r="G39620">
        <v>810953836</v>
      </c>
      <c r="H39620" t="s">
        <v>32</v>
      </c>
      <c r="I39620" t="s">
        <v>249520</v>
      </c>
      <c r="J39620">
        <v>84856893827007</v>
      </c>
      <c r="K39620" t="s">
        <v>35</v>
      </c>
      <c r="L39620" t="s">
        <v>3372</v>
      </c>
      <c r="M39620" t="s">
        <v>5469</v>
      </c>
      <c r="N39620" t="s">
        <v>230051</v>
      </c>
      <c r="Q39620">
        <v>1</v>
      </c>
      <c r="R39620" t="s">
        <v>507635</v>
      </c>
      <c r="T39620" t="s">
        <v>475835</v>
      </c>
      <c r="U39620" t="s">
        <v>507636</v>
      </c>
      <c r="V39620" t="s">
        <v>507637</v>
      </c>
      <c r="W39620">
        <v>14467747945</v>
      </c>
      <c r="Y39620" t="s">
        <v>215</v>
      </c>
      <c r="AA39620" t="s">
        <v>474390</v>
      </c>
      <c r="AB39620" t="s">
        <v>474391</v>
      </c>
      <c r="AC39620" t="s">
        <v>474392</v>
      </c>
    </row>
    <row r="39621" spans="1:29" x14ac:dyDescent="0.25">
      <c r="A39621">
        <v>2000</v>
      </c>
      <c r="B39621" t="s">
        <v>304491</v>
      </c>
      <c r="C39621" t="s">
        <v>28</v>
      </c>
      <c r="D39621" t="s">
        <v>263</v>
      </c>
      <c r="E39621" t="s">
        <v>1096</v>
      </c>
      <c r="F39621" t="s">
        <v>507638</v>
      </c>
      <c r="G39621">
        <v>810955706</v>
      </c>
      <c r="H39621" t="s">
        <v>32</v>
      </c>
      <c r="I39621" t="s">
        <v>249520</v>
      </c>
      <c r="J39621">
        <v>84856894825574</v>
      </c>
      <c r="K39621" t="s">
        <v>35</v>
      </c>
      <c r="L39621" t="s">
        <v>105</v>
      </c>
      <c r="M39621" t="s">
        <v>1428</v>
      </c>
      <c r="N39621" t="s">
        <v>2985</v>
      </c>
      <c r="Q39621">
        <v>2</v>
      </c>
      <c r="R39621" t="s">
        <v>496627</v>
      </c>
      <c r="T39621" t="s">
        <v>252284</v>
      </c>
      <c r="U39621" t="s">
        <v>497684</v>
      </c>
      <c r="V39621" t="s">
        <v>497685</v>
      </c>
      <c r="Y39621" t="s">
        <v>215</v>
      </c>
      <c r="AA39621" t="s">
        <v>81212</v>
      </c>
      <c r="AB39621" t="s">
        <v>507639</v>
      </c>
      <c r="AC39621" t="s">
        <v>507640</v>
      </c>
    </row>
    <row r="39622" spans="1:29" x14ac:dyDescent="0.25">
      <c r="A39622">
        <v>2001</v>
      </c>
      <c r="B39622" t="s">
        <v>304491</v>
      </c>
      <c r="C39622" t="s">
        <v>28</v>
      </c>
      <c r="D39622" t="s">
        <v>263</v>
      </c>
      <c r="E39622" t="s">
        <v>1096</v>
      </c>
      <c r="F39622" t="s">
        <v>507641</v>
      </c>
      <c r="G39622">
        <v>810957422</v>
      </c>
      <c r="H39622" t="s">
        <v>32</v>
      </c>
      <c r="I39622" t="s">
        <v>249520</v>
      </c>
      <c r="J39622">
        <v>84856898825572</v>
      </c>
      <c r="K39622" t="s">
        <v>35</v>
      </c>
      <c r="L39622" t="s">
        <v>2668</v>
      </c>
      <c r="M39622" t="s">
        <v>39321</v>
      </c>
      <c r="N39622" t="s">
        <v>1244</v>
      </c>
      <c r="Q39622">
        <v>1</v>
      </c>
      <c r="R39622" t="s">
        <v>306318</v>
      </c>
      <c r="T39622" t="s">
        <v>252284</v>
      </c>
      <c r="U39622" t="s">
        <v>7475</v>
      </c>
      <c r="V39622" t="s">
        <v>107810</v>
      </c>
      <c r="Y39622" t="s">
        <v>215</v>
      </c>
      <c r="AA39622" t="s">
        <v>36224</v>
      </c>
      <c r="AB39622" t="s">
        <v>507642</v>
      </c>
      <c r="AC39622" t="s">
        <v>507643</v>
      </c>
    </row>
    <row r="39623" spans="1:29" x14ac:dyDescent="0.25">
      <c r="A39623">
        <v>2002</v>
      </c>
      <c r="B39623" t="s">
        <v>507644</v>
      </c>
      <c r="C39623" t="s">
        <v>126356</v>
      </c>
      <c r="D39623" t="s">
        <v>126357</v>
      </c>
      <c r="E39623" t="s">
        <v>256826</v>
      </c>
      <c r="F39623" t="s">
        <v>507645</v>
      </c>
      <c r="G39623">
        <v>810957462</v>
      </c>
      <c r="H39623" t="s">
        <v>32</v>
      </c>
      <c r="I39623" t="s">
        <v>249520</v>
      </c>
      <c r="J39623">
        <v>84856897824144</v>
      </c>
      <c r="K39623" t="s">
        <v>35</v>
      </c>
      <c r="L39623" t="s">
        <v>105</v>
      </c>
      <c r="M39623" t="s">
        <v>1597</v>
      </c>
      <c r="N39623" t="s">
        <v>26759</v>
      </c>
      <c r="Q39623">
        <v>2</v>
      </c>
      <c r="R39623" t="s">
        <v>507646</v>
      </c>
      <c r="T39623" t="s">
        <v>507647</v>
      </c>
      <c r="U39623" t="s">
        <v>507648</v>
      </c>
      <c r="V39623" t="s">
        <v>507649</v>
      </c>
      <c r="Y39623" t="s">
        <v>215</v>
      </c>
      <c r="AA39623" t="s">
        <v>78006</v>
      </c>
      <c r="AB39623" t="s">
        <v>507650</v>
      </c>
      <c r="AC39623" t="s">
        <v>507651</v>
      </c>
    </row>
    <row r="39624" spans="1:29" x14ac:dyDescent="0.25">
      <c r="A39624">
        <v>2003</v>
      </c>
      <c r="B39624" t="s">
        <v>507652</v>
      </c>
      <c r="C39624" t="s">
        <v>28</v>
      </c>
      <c r="D39624" t="s">
        <v>229067</v>
      </c>
      <c r="E39624" t="s">
        <v>281562</v>
      </c>
      <c r="F39624" t="s">
        <v>507653</v>
      </c>
      <c r="G39624">
        <v>810958758</v>
      </c>
      <c r="H39624" t="s">
        <v>32</v>
      </c>
      <c r="I39624" t="s">
        <v>249520</v>
      </c>
      <c r="J39624">
        <v>84856898823097</v>
      </c>
      <c r="K39624" t="s">
        <v>35</v>
      </c>
      <c r="L39624" t="s">
        <v>105</v>
      </c>
      <c r="M39624" t="s">
        <v>4533</v>
      </c>
      <c r="N39624" t="s">
        <v>4534</v>
      </c>
      <c r="Q39624">
        <v>2</v>
      </c>
      <c r="R39624" t="s">
        <v>507654</v>
      </c>
      <c r="T39624" t="s">
        <v>507655</v>
      </c>
      <c r="U39624" t="s">
        <v>6053</v>
      </c>
      <c r="V39624" t="s">
        <v>107603</v>
      </c>
      <c r="W39624" t="s">
        <v>507656</v>
      </c>
      <c r="Y39624" t="s">
        <v>215</v>
      </c>
      <c r="AA39624" t="s">
        <v>507657</v>
      </c>
      <c r="AB39624" t="s">
        <v>507658</v>
      </c>
      <c r="AC39624" t="s">
        <v>507659</v>
      </c>
    </row>
    <row r="39625" spans="1:29" x14ac:dyDescent="0.25">
      <c r="A39625">
        <v>2004</v>
      </c>
      <c r="B39625" t="s">
        <v>507660</v>
      </c>
      <c r="C39625" t="s">
        <v>28</v>
      </c>
      <c r="D39625" t="s">
        <v>263</v>
      </c>
      <c r="E39625" t="s">
        <v>4444</v>
      </c>
      <c r="F39625" t="s">
        <v>507661</v>
      </c>
      <c r="G39625">
        <v>810958557</v>
      </c>
      <c r="H39625" t="s">
        <v>32</v>
      </c>
      <c r="I39625" t="s">
        <v>249520</v>
      </c>
      <c r="J39625">
        <v>84856899823025</v>
      </c>
      <c r="K39625" t="s">
        <v>35</v>
      </c>
      <c r="L39625" t="s">
        <v>823</v>
      </c>
      <c r="M39625" t="s">
        <v>17512</v>
      </c>
      <c r="N39625" t="s">
        <v>28644</v>
      </c>
      <c r="Q39625">
        <v>2</v>
      </c>
      <c r="R39625" t="s">
        <v>507662</v>
      </c>
      <c r="T39625" t="s">
        <v>507663</v>
      </c>
      <c r="U39625" t="s">
        <v>507664</v>
      </c>
      <c r="V39625" t="s">
        <v>507665</v>
      </c>
      <c r="Y39625" t="s">
        <v>215</v>
      </c>
      <c r="AA39625" t="s">
        <v>507666</v>
      </c>
      <c r="AB39625" t="s">
        <v>507667</v>
      </c>
      <c r="AC39625" t="s">
        <v>45427</v>
      </c>
    </row>
    <row r="39626" spans="1:29" x14ac:dyDescent="0.25">
      <c r="A39626">
        <v>2005</v>
      </c>
      <c r="B39626" t="s">
        <v>507668</v>
      </c>
      <c r="C39626" t="s">
        <v>100</v>
      </c>
      <c r="D39626" t="s">
        <v>452526</v>
      </c>
      <c r="E39626" t="s">
        <v>452527</v>
      </c>
      <c r="F39626" t="s">
        <v>507669</v>
      </c>
      <c r="G39626">
        <v>810958760</v>
      </c>
      <c r="H39626" t="s">
        <v>32</v>
      </c>
      <c r="I39626" t="s">
        <v>249520</v>
      </c>
      <c r="J39626">
        <v>84856892822977</v>
      </c>
      <c r="K39626" t="s">
        <v>35</v>
      </c>
      <c r="L39626" t="s">
        <v>317</v>
      </c>
      <c r="M39626" t="s">
        <v>23280</v>
      </c>
      <c r="N39626" t="s">
        <v>40275</v>
      </c>
      <c r="Q39626">
        <v>1</v>
      </c>
      <c r="R39626" t="s">
        <v>304417</v>
      </c>
      <c r="T39626" t="s">
        <v>507670</v>
      </c>
      <c r="U39626" t="s">
        <v>497089</v>
      </c>
      <c r="V39626" t="s">
        <v>497090</v>
      </c>
      <c r="Y39626" t="s">
        <v>215</v>
      </c>
      <c r="AA39626" t="s">
        <v>507671</v>
      </c>
      <c r="AB39626" t="s">
        <v>507672</v>
      </c>
      <c r="AC39626" t="s">
        <v>507673</v>
      </c>
    </row>
    <row r="39627" spans="1:29" x14ac:dyDescent="0.25">
      <c r="A39627">
        <v>2006</v>
      </c>
      <c r="B39627" t="s">
        <v>507674</v>
      </c>
      <c r="C39627" t="s">
        <v>136151</v>
      </c>
      <c r="D39627" t="s">
        <v>136152</v>
      </c>
      <c r="E39627" t="s">
        <v>136153</v>
      </c>
      <c r="F39627" t="s">
        <v>507675</v>
      </c>
      <c r="G39627">
        <v>810955831</v>
      </c>
      <c r="H39627" t="s">
        <v>32</v>
      </c>
      <c r="I39627" t="s">
        <v>249520</v>
      </c>
      <c r="J39627">
        <v>84856894822877</v>
      </c>
      <c r="K39627" t="s">
        <v>35</v>
      </c>
      <c r="L39627" t="s">
        <v>1251</v>
      </c>
      <c r="M39627" t="s">
        <v>1252</v>
      </c>
      <c r="N39627" t="s">
        <v>1160</v>
      </c>
      <c r="Q39627">
        <v>2</v>
      </c>
      <c r="R39627" t="s">
        <v>504763</v>
      </c>
      <c r="T39627" t="s">
        <v>507676</v>
      </c>
      <c r="U39627" t="s">
        <v>507677</v>
      </c>
      <c r="V39627" t="s">
        <v>507678</v>
      </c>
      <c r="Y39627" t="s">
        <v>215</v>
      </c>
      <c r="AA39627" t="s">
        <v>507679</v>
      </c>
      <c r="AB39627" t="s">
        <v>507680</v>
      </c>
      <c r="AC39627" t="s">
        <v>507681</v>
      </c>
    </row>
    <row r="39628" spans="1:29" x14ac:dyDescent="0.25">
      <c r="A39628">
        <v>2007</v>
      </c>
      <c r="B39628" t="s">
        <v>294282</v>
      </c>
      <c r="C39628" t="s">
        <v>136151</v>
      </c>
      <c r="D39628" t="s">
        <v>136152</v>
      </c>
      <c r="E39628" t="s">
        <v>136153</v>
      </c>
      <c r="F39628" t="s">
        <v>507682</v>
      </c>
      <c r="G39628">
        <v>810957234</v>
      </c>
      <c r="H39628" t="s">
        <v>32</v>
      </c>
      <c r="I39628" t="s">
        <v>249520</v>
      </c>
      <c r="J39628">
        <v>84856897822654</v>
      </c>
      <c r="K39628" t="s">
        <v>35</v>
      </c>
      <c r="L39628" t="s">
        <v>4463</v>
      </c>
      <c r="M39628" t="s">
        <v>4770</v>
      </c>
      <c r="N39628" t="s">
        <v>30878</v>
      </c>
      <c r="Q39628">
        <v>2</v>
      </c>
      <c r="R39628" t="s">
        <v>497862</v>
      </c>
      <c r="T39628" t="s">
        <v>275862</v>
      </c>
      <c r="U39628" t="s">
        <v>507683</v>
      </c>
      <c r="V39628" t="s">
        <v>507684</v>
      </c>
      <c r="Y39628" t="s">
        <v>215</v>
      </c>
      <c r="AA39628" t="s">
        <v>41292</v>
      </c>
      <c r="AB39628" t="s">
        <v>507685</v>
      </c>
      <c r="AC39628" t="s">
        <v>507686</v>
      </c>
    </row>
    <row r="39629" spans="1:29" x14ac:dyDescent="0.25">
      <c r="A39629">
        <v>2008</v>
      </c>
      <c r="B39629" t="s">
        <v>294282</v>
      </c>
      <c r="C39629" t="s">
        <v>136151</v>
      </c>
      <c r="D39629" t="s">
        <v>136152</v>
      </c>
      <c r="E39629" t="s">
        <v>136153</v>
      </c>
      <c r="F39629" t="s">
        <v>507687</v>
      </c>
      <c r="G39629">
        <v>810955945</v>
      </c>
      <c r="H39629" t="s">
        <v>32</v>
      </c>
      <c r="I39629" t="s">
        <v>249520</v>
      </c>
      <c r="J39629">
        <v>84856897822649</v>
      </c>
      <c r="K39629" t="s">
        <v>35</v>
      </c>
      <c r="L39629" t="s">
        <v>4463</v>
      </c>
      <c r="M39629" t="s">
        <v>7674</v>
      </c>
      <c r="N39629" t="s">
        <v>64418</v>
      </c>
      <c r="Q39629">
        <v>3</v>
      </c>
      <c r="R39629" t="s">
        <v>505687</v>
      </c>
      <c r="T39629" t="s">
        <v>275862</v>
      </c>
      <c r="U39629" t="s">
        <v>507688</v>
      </c>
      <c r="V39629" t="s">
        <v>507689</v>
      </c>
      <c r="Y39629" t="s">
        <v>215</v>
      </c>
      <c r="AA39629" t="s">
        <v>376535</v>
      </c>
      <c r="AB39629" t="s">
        <v>376536</v>
      </c>
      <c r="AC39629" t="s">
        <v>376537</v>
      </c>
    </row>
    <row r="39630" spans="1:29" x14ac:dyDescent="0.25">
      <c r="A39630">
        <v>2009</v>
      </c>
      <c r="B39630" t="s">
        <v>294282</v>
      </c>
      <c r="C39630" t="s">
        <v>136151</v>
      </c>
      <c r="D39630" t="s">
        <v>136152</v>
      </c>
      <c r="E39630" t="s">
        <v>136153</v>
      </c>
      <c r="F39630" t="s">
        <v>507690</v>
      </c>
      <c r="G39630">
        <v>810955816</v>
      </c>
      <c r="H39630" t="s">
        <v>32</v>
      </c>
      <c r="I39630" t="s">
        <v>249520</v>
      </c>
      <c r="J39630">
        <v>84856893822646</v>
      </c>
      <c r="K39630" t="s">
        <v>35</v>
      </c>
      <c r="L39630" t="s">
        <v>4463</v>
      </c>
      <c r="M39630" t="s">
        <v>7674</v>
      </c>
      <c r="N39630" t="s">
        <v>280659</v>
      </c>
      <c r="Q39630">
        <v>2</v>
      </c>
      <c r="R39630" t="s">
        <v>507691</v>
      </c>
      <c r="T39630" t="s">
        <v>275862</v>
      </c>
      <c r="U39630" t="s">
        <v>208043</v>
      </c>
      <c r="V39630" t="s">
        <v>226356</v>
      </c>
      <c r="Y39630" t="s">
        <v>215</v>
      </c>
      <c r="AA39630" t="s">
        <v>438475</v>
      </c>
      <c r="AB39630" t="s">
        <v>438476</v>
      </c>
      <c r="AC39630" t="s">
        <v>438477</v>
      </c>
    </row>
    <row r="39631" spans="1:29" x14ac:dyDescent="0.25">
      <c r="A39631">
        <v>2010</v>
      </c>
      <c r="B39631" t="s">
        <v>294286</v>
      </c>
      <c r="C39631" t="s">
        <v>28</v>
      </c>
      <c r="D39631" t="s">
        <v>138237</v>
      </c>
      <c r="E39631" t="s">
        <v>250907</v>
      </c>
      <c r="F39631" t="s">
        <v>507692</v>
      </c>
      <c r="G39631">
        <v>810957525</v>
      </c>
      <c r="H39631" t="s">
        <v>32</v>
      </c>
      <c r="I39631" t="s">
        <v>249520</v>
      </c>
      <c r="J39631">
        <v>84856894822561</v>
      </c>
      <c r="K39631" t="s">
        <v>35</v>
      </c>
      <c r="L39631" t="s">
        <v>419</v>
      </c>
      <c r="M39631" t="s">
        <v>2845</v>
      </c>
      <c r="N39631" t="s">
        <v>507693</v>
      </c>
      <c r="Q39631">
        <v>3</v>
      </c>
      <c r="R39631" t="s">
        <v>507694</v>
      </c>
      <c r="T39631" t="s">
        <v>261441</v>
      </c>
      <c r="U39631" t="s">
        <v>507695</v>
      </c>
      <c r="V39631" t="s">
        <v>507696</v>
      </c>
      <c r="Y39631" t="s">
        <v>215</v>
      </c>
      <c r="AA39631" t="s">
        <v>507697</v>
      </c>
      <c r="AB39631" t="s">
        <v>507698</v>
      </c>
      <c r="AC39631" t="s">
        <v>507699</v>
      </c>
    </row>
    <row r="39632" spans="1:29" x14ac:dyDescent="0.25">
      <c r="A39632">
        <v>2011</v>
      </c>
      <c r="B39632" t="s">
        <v>294286</v>
      </c>
      <c r="C39632" t="s">
        <v>28</v>
      </c>
      <c r="D39632" t="s">
        <v>138237</v>
      </c>
      <c r="E39632" t="s">
        <v>250907</v>
      </c>
      <c r="F39632" t="s">
        <v>507700</v>
      </c>
      <c r="G39632">
        <v>810956244</v>
      </c>
      <c r="H39632" t="s">
        <v>32</v>
      </c>
      <c r="I39632" t="s">
        <v>249520</v>
      </c>
      <c r="J39632">
        <v>84856893822552</v>
      </c>
      <c r="K39632" t="s">
        <v>35</v>
      </c>
      <c r="L39632" t="s">
        <v>340</v>
      </c>
      <c r="M39632" t="s">
        <v>341</v>
      </c>
      <c r="N39632" t="s">
        <v>342</v>
      </c>
      <c r="Q39632">
        <v>3</v>
      </c>
      <c r="R39632" t="s">
        <v>507701</v>
      </c>
      <c r="T39632" t="s">
        <v>261441</v>
      </c>
      <c r="U39632" t="s">
        <v>507702</v>
      </c>
      <c r="V39632" t="s">
        <v>507703</v>
      </c>
      <c r="Y39632" t="s">
        <v>215</v>
      </c>
      <c r="AA39632" t="s">
        <v>507704</v>
      </c>
      <c r="AB39632" t="s">
        <v>309486</v>
      </c>
      <c r="AC39632" t="s">
        <v>507705</v>
      </c>
    </row>
    <row r="39633" spans="1:29" x14ac:dyDescent="0.25">
      <c r="A39633">
        <v>2012</v>
      </c>
      <c r="B39633" t="s">
        <v>294286</v>
      </c>
      <c r="C39633" t="s">
        <v>28</v>
      </c>
      <c r="D39633" t="s">
        <v>138237</v>
      </c>
      <c r="E39633" t="s">
        <v>250907</v>
      </c>
      <c r="F39633" t="s">
        <v>507706</v>
      </c>
      <c r="G39633">
        <v>810956110</v>
      </c>
      <c r="H39633" t="s">
        <v>32</v>
      </c>
      <c r="I39633" t="s">
        <v>249520</v>
      </c>
      <c r="J39633">
        <v>84856892822543</v>
      </c>
      <c r="K39633" t="s">
        <v>35</v>
      </c>
      <c r="L39633" t="s">
        <v>348</v>
      </c>
      <c r="M39633" t="s">
        <v>40287</v>
      </c>
      <c r="N39633" t="s">
        <v>155801</v>
      </c>
      <c r="Q39633">
        <v>3</v>
      </c>
      <c r="R39633" t="s">
        <v>507707</v>
      </c>
      <c r="T39633" t="s">
        <v>261441</v>
      </c>
      <c r="U39633" t="s">
        <v>507708</v>
      </c>
      <c r="V39633" t="s">
        <v>505337</v>
      </c>
      <c r="Y39633" t="s">
        <v>215</v>
      </c>
      <c r="AA39633" t="s">
        <v>507709</v>
      </c>
      <c r="AB39633" t="s">
        <v>507710</v>
      </c>
      <c r="AC39633" t="s">
        <v>507711</v>
      </c>
    </row>
    <row r="39634" spans="1:29" x14ac:dyDescent="0.25">
      <c r="A39634">
        <v>2013</v>
      </c>
      <c r="B39634" t="s">
        <v>294286</v>
      </c>
      <c r="C39634" t="s">
        <v>28</v>
      </c>
      <c r="D39634" t="s">
        <v>138237</v>
      </c>
      <c r="E39634" t="s">
        <v>250907</v>
      </c>
      <c r="F39634" t="s">
        <v>507712</v>
      </c>
      <c r="G39634">
        <v>810955794</v>
      </c>
      <c r="H39634" t="s">
        <v>32</v>
      </c>
      <c r="I39634" t="s">
        <v>249520</v>
      </c>
      <c r="J39634">
        <v>84856898822535</v>
      </c>
      <c r="K39634" t="s">
        <v>35</v>
      </c>
      <c r="L39634" t="s">
        <v>7088</v>
      </c>
      <c r="M39634" t="s">
        <v>15794</v>
      </c>
      <c r="N39634" t="s">
        <v>22462</v>
      </c>
      <c r="Q39634">
        <v>1</v>
      </c>
      <c r="R39634" t="s">
        <v>507713</v>
      </c>
      <c r="T39634" t="s">
        <v>261441</v>
      </c>
      <c r="U39634" t="s">
        <v>507714</v>
      </c>
      <c r="V39634" t="s">
        <v>507715</v>
      </c>
      <c r="Y39634" t="s">
        <v>215</v>
      </c>
      <c r="AA39634" t="s">
        <v>507716</v>
      </c>
      <c r="AB39634" t="s">
        <v>507717</v>
      </c>
      <c r="AC39634" t="s">
        <v>3348</v>
      </c>
    </row>
    <row r="39635" spans="1:29" x14ac:dyDescent="0.25">
      <c r="A39635">
        <v>2014</v>
      </c>
      <c r="B39635" t="s">
        <v>294286</v>
      </c>
      <c r="C39635" t="s">
        <v>28</v>
      </c>
      <c r="D39635" t="s">
        <v>138237</v>
      </c>
      <c r="E39635" t="s">
        <v>250907</v>
      </c>
      <c r="F39635" t="s">
        <v>507718</v>
      </c>
      <c r="G39635">
        <v>810955726</v>
      </c>
      <c r="H39635" t="s">
        <v>32</v>
      </c>
      <c r="I39635" t="s">
        <v>249520</v>
      </c>
      <c r="J39635">
        <v>84856891822534</v>
      </c>
      <c r="K39635" t="s">
        <v>35</v>
      </c>
      <c r="L39635" t="s">
        <v>823</v>
      </c>
      <c r="M39635" t="s">
        <v>824</v>
      </c>
      <c r="N39635" t="s">
        <v>2488</v>
      </c>
      <c r="Q39635">
        <v>1</v>
      </c>
      <c r="R39635" t="s">
        <v>507719</v>
      </c>
      <c r="T39635" t="s">
        <v>261441</v>
      </c>
      <c r="U39635" t="s">
        <v>156336</v>
      </c>
      <c r="V39635" t="s">
        <v>190650</v>
      </c>
      <c r="Y39635" t="s">
        <v>215</v>
      </c>
      <c r="AA39635" t="s">
        <v>507720</v>
      </c>
      <c r="AB39635" t="s">
        <v>507721</v>
      </c>
      <c r="AC39635" t="s">
        <v>507722</v>
      </c>
    </row>
    <row r="39636" spans="1:29" x14ac:dyDescent="0.25">
      <c r="A39636">
        <v>2015</v>
      </c>
      <c r="B39636" t="s">
        <v>507723</v>
      </c>
      <c r="C39636" t="s">
        <v>28</v>
      </c>
      <c r="D39636" t="s">
        <v>138237</v>
      </c>
      <c r="E39636" t="s">
        <v>250907</v>
      </c>
      <c r="F39636" t="s">
        <v>507724</v>
      </c>
      <c r="G39636">
        <v>810954913</v>
      </c>
      <c r="H39636" t="s">
        <v>32</v>
      </c>
      <c r="I39636" t="s">
        <v>249520</v>
      </c>
      <c r="J39636">
        <v>84856893822509</v>
      </c>
      <c r="K39636" t="s">
        <v>35</v>
      </c>
      <c r="L39636" t="s">
        <v>1387</v>
      </c>
      <c r="M39636" t="s">
        <v>14331</v>
      </c>
      <c r="N39636" t="s">
        <v>14332</v>
      </c>
      <c r="Q39636">
        <v>2</v>
      </c>
      <c r="R39636" t="s">
        <v>507725</v>
      </c>
      <c r="T39636" t="s">
        <v>261441</v>
      </c>
      <c r="U39636" t="s">
        <v>507726</v>
      </c>
      <c r="V39636" t="s">
        <v>507727</v>
      </c>
      <c r="Y39636" t="s">
        <v>215</v>
      </c>
      <c r="AA39636" t="s">
        <v>507728</v>
      </c>
      <c r="AB39636" t="s">
        <v>507729</v>
      </c>
      <c r="AC39636" t="s">
        <v>507730</v>
      </c>
    </row>
    <row r="39637" spans="1:29" x14ac:dyDescent="0.25">
      <c r="A39637">
        <v>2016</v>
      </c>
      <c r="B39637" t="s">
        <v>507723</v>
      </c>
      <c r="C39637" t="s">
        <v>28</v>
      </c>
      <c r="D39637" t="s">
        <v>138237</v>
      </c>
      <c r="E39637" t="s">
        <v>250907</v>
      </c>
      <c r="F39637" t="s">
        <v>507731</v>
      </c>
      <c r="G39637">
        <v>810954140</v>
      </c>
      <c r="H39637" t="s">
        <v>32</v>
      </c>
      <c r="I39637" t="s">
        <v>249520</v>
      </c>
      <c r="J39637">
        <v>84856897822512</v>
      </c>
      <c r="K39637" t="s">
        <v>35</v>
      </c>
      <c r="L39637" t="s">
        <v>2340</v>
      </c>
      <c r="M39637" t="s">
        <v>9193</v>
      </c>
      <c r="N39637" t="s">
        <v>137368</v>
      </c>
      <c r="Q39637">
        <v>2</v>
      </c>
      <c r="R39637" t="s">
        <v>507732</v>
      </c>
      <c r="T39637" t="s">
        <v>261441</v>
      </c>
      <c r="U39637" t="s">
        <v>507733</v>
      </c>
      <c r="V39637" t="s">
        <v>507734</v>
      </c>
      <c r="Y39637" t="s">
        <v>215</v>
      </c>
      <c r="AA39637" t="s">
        <v>410228</v>
      </c>
      <c r="AB39637" t="s">
        <v>410229</v>
      </c>
      <c r="AC39637" t="s">
        <v>410230</v>
      </c>
    </row>
    <row r="39638" spans="1:29" x14ac:dyDescent="0.25">
      <c r="A39638">
        <v>2017</v>
      </c>
      <c r="B39638" t="s">
        <v>294290</v>
      </c>
      <c r="C39638" t="s">
        <v>6240</v>
      </c>
      <c r="D39638" t="s">
        <v>206914</v>
      </c>
      <c r="E39638" t="s">
        <v>206915</v>
      </c>
      <c r="F39638" t="s">
        <v>507735</v>
      </c>
      <c r="G39638">
        <v>810957039</v>
      </c>
      <c r="H39638" t="s">
        <v>32</v>
      </c>
      <c r="I39638" t="s">
        <v>249520</v>
      </c>
      <c r="J39638">
        <v>84856896822131</v>
      </c>
      <c r="K39638" t="s">
        <v>35</v>
      </c>
      <c r="L39638" t="s">
        <v>105</v>
      </c>
      <c r="M39638" t="s">
        <v>4702</v>
      </c>
      <c r="N39638" t="s">
        <v>4947</v>
      </c>
      <c r="Q39638">
        <v>2</v>
      </c>
      <c r="R39638" t="s">
        <v>505441</v>
      </c>
      <c r="T39638" t="s">
        <v>252288</v>
      </c>
      <c r="U39638" t="s">
        <v>507736</v>
      </c>
      <c r="V39638" t="s">
        <v>507737</v>
      </c>
      <c r="Y39638" t="s">
        <v>215</v>
      </c>
      <c r="AA39638" t="s">
        <v>507738</v>
      </c>
      <c r="AB39638" t="s">
        <v>507739</v>
      </c>
      <c r="AC39638" t="s">
        <v>507740</v>
      </c>
    </row>
    <row r="39639" spans="1:29" x14ac:dyDescent="0.25">
      <c r="A39639">
        <v>2018</v>
      </c>
      <c r="B39639" t="s">
        <v>294290</v>
      </c>
      <c r="C39639" t="s">
        <v>6240</v>
      </c>
      <c r="D39639" t="s">
        <v>206914</v>
      </c>
      <c r="E39639" t="s">
        <v>206915</v>
      </c>
      <c r="F39639" t="s">
        <v>507741</v>
      </c>
      <c r="G39639">
        <v>810957032</v>
      </c>
      <c r="H39639" t="s">
        <v>32</v>
      </c>
      <c r="I39639" t="s">
        <v>249520</v>
      </c>
      <c r="J39639">
        <v>84856897822135</v>
      </c>
      <c r="K39639" t="s">
        <v>35</v>
      </c>
      <c r="L39639" t="s">
        <v>458</v>
      </c>
      <c r="M39639" t="s">
        <v>459</v>
      </c>
      <c r="N39639" t="s">
        <v>3016</v>
      </c>
      <c r="Q39639">
        <v>2</v>
      </c>
      <c r="R39639" t="s">
        <v>290134</v>
      </c>
      <c r="T39639" t="s">
        <v>252288</v>
      </c>
      <c r="U39639" t="s">
        <v>507742</v>
      </c>
      <c r="V39639" t="s">
        <v>507743</v>
      </c>
      <c r="Y39639" t="s">
        <v>215</v>
      </c>
      <c r="AA39639" t="s">
        <v>507744</v>
      </c>
      <c r="AB39639" t="s">
        <v>507745</v>
      </c>
      <c r="AC39639" t="s">
        <v>507746</v>
      </c>
    </row>
    <row r="39640" spans="1:29" x14ac:dyDescent="0.25">
      <c r="A39640">
        <v>2019</v>
      </c>
      <c r="B39640" t="s">
        <v>294290</v>
      </c>
      <c r="C39640" t="s">
        <v>6240</v>
      </c>
      <c r="D39640" t="s">
        <v>206914</v>
      </c>
      <c r="E39640" t="s">
        <v>206915</v>
      </c>
      <c r="F39640" t="s">
        <v>507747</v>
      </c>
      <c r="G39640">
        <v>810956996</v>
      </c>
      <c r="H39640" t="s">
        <v>32</v>
      </c>
      <c r="I39640" t="s">
        <v>249520</v>
      </c>
      <c r="J39640">
        <v>84856898822088</v>
      </c>
      <c r="K39640" t="s">
        <v>35</v>
      </c>
      <c r="L39640" t="s">
        <v>599</v>
      </c>
      <c r="M39640" t="s">
        <v>1419</v>
      </c>
      <c r="N39640" t="s">
        <v>5132</v>
      </c>
      <c r="Q39640">
        <v>3</v>
      </c>
      <c r="R39640" t="s">
        <v>507748</v>
      </c>
      <c r="T39640" t="s">
        <v>252288</v>
      </c>
      <c r="U39640" t="s">
        <v>507749</v>
      </c>
      <c r="V39640" t="s">
        <v>507750</v>
      </c>
      <c r="Y39640" t="s">
        <v>215</v>
      </c>
      <c r="AA39640" t="s">
        <v>507751</v>
      </c>
      <c r="AB39640" t="s">
        <v>507752</v>
      </c>
      <c r="AC39640" t="s">
        <v>507753</v>
      </c>
    </row>
    <row r="39641" spans="1:29" x14ac:dyDescent="0.25">
      <c r="A39641">
        <v>2020</v>
      </c>
      <c r="B39641" t="s">
        <v>294290</v>
      </c>
      <c r="C39641" t="s">
        <v>6240</v>
      </c>
      <c r="D39641" t="s">
        <v>206914</v>
      </c>
      <c r="E39641" t="s">
        <v>206915</v>
      </c>
      <c r="F39641" t="s">
        <v>507754</v>
      </c>
      <c r="G39641">
        <v>810956982</v>
      </c>
      <c r="H39641" t="s">
        <v>32</v>
      </c>
      <c r="I39641" t="s">
        <v>249520</v>
      </c>
      <c r="J39641">
        <v>84856892822072</v>
      </c>
      <c r="K39641" t="s">
        <v>35</v>
      </c>
      <c r="L39641" t="s">
        <v>5852</v>
      </c>
      <c r="M39641" t="s">
        <v>7746</v>
      </c>
      <c r="N39641" t="s">
        <v>23267</v>
      </c>
      <c r="Q39641">
        <v>2</v>
      </c>
      <c r="R39641" t="s">
        <v>507755</v>
      </c>
      <c r="T39641" t="s">
        <v>252288</v>
      </c>
      <c r="U39641" t="s">
        <v>507756</v>
      </c>
      <c r="V39641" t="s">
        <v>507757</v>
      </c>
      <c r="Y39641" t="s">
        <v>215</v>
      </c>
      <c r="AA39641" t="s">
        <v>507758</v>
      </c>
      <c r="AB39641" t="s">
        <v>507759</v>
      </c>
      <c r="AC39641" t="s">
        <v>507760</v>
      </c>
    </row>
    <row r="39642" spans="1:29" x14ac:dyDescent="0.25">
      <c r="A39642">
        <v>2021</v>
      </c>
      <c r="B39642" t="s">
        <v>302337</v>
      </c>
      <c r="C39642" t="s">
        <v>6240</v>
      </c>
      <c r="D39642" t="s">
        <v>206914</v>
      </c>
      <c r="E39642" t="s">
        <v>206915</v>
      </c>
      <c r="F39642" t="s">
        <v>507761</v>
      </c>
      <c r="G39642">
        <v>810956887</v>
      </c>
      <c r="H39642" t="s">
        <v>32</v>
      </c>
      <c r="I39642" t="s">
        <v>249520</v>
      </c>
      <c r="J39642">
        <v>84856896821966</v>
      </c>
      <c r="K39642" t="s">
        <v>35</v>
      </c>
      <c r="L39642" t="s">
        <v>326</v>
      </c>
      <c r="M39642" t="s">
        <v>4137</v>
      </c>
      <c r="N39642" t="s">
        <v>10726</v>
      </c>
      <c r="Q39642">
        <v>2</v>
      </c>
      <c r="R39642" t="s">
        <v>507762</v>
      </c>
      <c r="T39642" t="s">
        <v>252288</v>
      </c>
      <c r="U39642" t="s">
        <v>500567</v>
      </c>
      <c r="V39642" t="s">
        <v>500568</v>
      </c>
      <c r="Y39642" t="s">
        <v>215</v>
      </c>
      <c r="AA39642" t="s">
        <v>507763</v>
      </c>
      <c r="AB39642" t="s">
        <v>507764</v>
      </c>
      <c r="AC39642" t="s">
        <v>507765</v>
      </c>
    </row>
    <row r="39643" spans="1:29" x14ac:dyDescent="0.25">
      <c r="A39643">
        <v>2022</v>
      </c>
      <c r="B39643" t="s">
        <v>302337</v>
      </c>
      <c r="C39643" t="s">
        <v>6240</v>
      </c>
      <c r="D39643" t="s">
        <v>206914</v>
      </c>
      <c r="E39643" t="s">
        <v>206915</v>
      </c>
      <c r="F39643" t="s">
        <v>507766</v>
      </c>
      <c r="G39643">
        <v>810956862</v>
      </c>
      <c r="H39643" t="s">
        <v>32</v>
      </c>
      <c r="I39643" t="s">
        <v>249520</v>
      </c>
      <c r="J39643">
        <v>84856895821938</v>
      </c>
      <c r="K39643" t="s">
        <v>35</v>
      </c>
      <c r="L39643" t="s">
        <v>1224</v>
      </c>
      <c r="M39643" t="s">
        <v>1804</v>
      </c>
      <c r="N39643" t="s">
        <v>7885</v>
      </c>
      <c r="Q39643">
        <v>2</v>
      </c>
      <c r="R39643" t="s">
        <v>190435</v>
      </c>
      <c r="T39643" t="s">
        <v>252288</v>
      </c>
      <c r="U39643" t="s">
        <v>507767</v>
      </c>
      <c r="V39643" t="s">
        <v>507768</v>
      </c>
      <c r="Y39643" t="s">
        <v>215</v>
      </c>
      <c r="AA39643" t="s">
        <v>507769</v>
      </c>
      <c r="AB39643" t="s">
        <v>507770</v>
      </c>
      <c r="AC39643" t="s">
        <v>507771</v>
      </c>
    </row>
    <row r="39644" spans="1:29" x14ac:dyDescent="0.25">
      <c r="A39644">
        <v>2023</v>
      </c>
      <c r="B39644" t="s">
        <v>294299</v>
      </c>
      <c r="C39644" t="s">
        <v>136151</v>
      </c>
      <c r="D39644" t="s">
        <v>136152</v>
      </c>
      <c r="E39644" t="s">
        <v>137697</v>
      </c>
      <c r="F39644" t="s">
        <v>507772</v>
      </c>
      <c r="G39644">
        <v>810954069</v>
      </c>
      <c r="H39644" t="s">
        <v>32</v>
      </c>
      <c r="I39644" t="s">
        <v>249520</v>
      </c>
      <c r="J39644">
        <v>84856897821409</v>
      </c>
      <c r="K39644" t="s">
        <v>35</v>
      </c>
      <c r="L39644" t="s">
        <v>2668</v>
      </c>
      <c r="M39644" t="s">
        <v>125568</v>
      </c>
      <c r="N39644" t="s">
        <v>137229</v>
      </c>
      <c r="Q39644">
        <v>2</v>
      </c>
      <c r="R39644" t="s">
        <v>507773</v>
      </c>
      <c r="T39644" t="s">
        <v>275879</v>
      </c>
      <c r="U39644" t="s">
        <v>133840</v>
      </c>
      <c r="V39644" t="s">
        <v>197225</v>
      </c>
      <c r="Y39644" t="s">
        <v>215</v>
      </c>
      <c r="AA39644" t="s">
        <v>507774</v>
      </c>
      <c r="AB39644" t="s">
        <v>507775</v>
      </c>
      <c r="AC39644" t="s">
        <v>507776</v>
      </c>
    </row>
    <row r="39645" spans="1:29" x14ac:dyDescent="0.25">
      <c r="A39645">
        <v>2024</v>
      </c>
      <c r="B39645" t="s">
        <v>294299</v>
      </c>
      <c r="C39645" t="s">
        <v>136151</v>
      </c>
      <c r="D39645" t="s">
        <v>136152</v>
      </c>
      <c r="E39645" t="s">
        <v>174077</v>
      </c>
      <c r="F39645" t="s">
        <v>507777</v>
      </c>
      <c r="G39645">
        <v>810954279</v>
      </c>
      <c r="H39645" t="s">
        <v>32</v>
      </c>
      <c r="I39645" t="s">
        <v>249520</v>
      </c>
      <c r="J39645">
        <v>84856899821408</v>
      </c>
      <c r="K39645" t="s">
        <v>35</v>
      </c>
      <c r="L39645" t="s">
        <v>4463</v>
      </c>
      <c r="M39645" t="s">
        <v>4770</v>
      </c>
      <c r="N39645" t="s">
        <v>102564</v>
      </c>
      <c r="Q39645">
        <v>2</v>
      </c>
      <c r="R39645" t="s">
        <v>507778</v>
      </c>
      <c r="T39645" t="s">
        <v>275879</v>
      </c>
      <c r="U39645" t="s">
        <v>507779</v>
      </c>
      <c r="V39645" t="s">
        <v>507780</v>
      </c>
      <c r="Y39645" t="s">
        <v>215</v>
      </c>
      <c r="AA39645" t="s">
        <v>507781</v>
      </c>
      <c r="AB39645" t="s">
        <v>507782</v>
      </c>
      <c r="AC39645" t="s">
        <v>507783</v>
      </c>
    </row>
    <row r="39646" spans="1:29" x14ac:dyDescent="0.25">
      <c r="A39646">
        <v>2025</v>
      </c>
      <c r="B39646" t="s">
        <v>294299</v>
      </c>
      <c r="C39646" t="s">
        <v>136151</v>
      </c>
      <c r="D39646" t="s">
        <v>136152</v>
      </c>
      <c r="E39646" t="s">
        <v>174077</v>
      </c>
      <c r="F39646" t="s">
        <v>507784</v>
      </c>
      <c r="G39646">
        <v>810958623</v>
      </c>
      <c r="H39646" t="s">
        <v>32</v>
      </c>
      <c r="I39646" t="s">
        <v>249520</v>
      </c>
      <c r="J39646">
        <v>84856893821406</v>
      </c>
      <c r="K39646" t="s">
        <v>35</v>
      </c>
      <c r="L39646" t="s">
        <v>7088</v>
      </c>
      <c r="M39646" t="s">
        <v>171171</v>
      </c>
      <c r="N39646" t="s">
        <v>6170</v>
      </c>
      <c r="Q39646">
        <v>2</v>
      </c>
      <c r="R39646" t="s">
        <v>507785</v>
      </c>
      <c r="T39646" t="s">
        <v>275879</v>
      </c>
      <c r="U39646" t="s">
        <v>507786</v>
      </c>
      <c r="V39646" t="s">
        <v>507787</v>
      </c>
      <c r="Y39646" t="s">
        <v>215</v>
      </c>
      <c r="AA39646" t="s">
        <v>507788</v>
      </c>
      <c r="AB39646" t="s">
        <v>507789</v>
      </c>
      <c r="AC39646" t="s">
        <v>507790</v>
      </c>
    </row>
    <row r="39647" spans="1:29" x14ac:dyDescent="0.25">
      <c r="A39647">
        <v>2026</v>
      </c>
      <c r="B39647" t="s">
        <v>294299</v>
      </c>
      <c r="C39647" t="s">
        <v>136151</v>
      </c>
      <c r="D39647" t="s">
        <v>136152</v>
      </c>
      <c r="E39647" t="s">
        <v>174077</v>
      </c>
      <c r="F39647" t="s">
        <v>507791</v>
      </c>
      <c r="G39647">
        <v>810958591</v>
      </c>
      <c r="H39647" t="s">
        <v>32</v>
      </c>
      <c r="I39647" t="s">
        <v>249520</v>
      </c>
      <c r="J39647">
        <v>84856890821403</v>
      </c>
      <c r="K39647" t="s">
        <v>35</v>
      </c>
      <c r="L39647" t="s">
        <v>7088</v>
      </c>
      <c r="M39647" t="s">
        <v>7992</v>
      </c>
      <c r="N39647" t="s">
        <v>48985</v>
      </c>
      <c r="Q39647">
        <v>2</v>
      </c>
      <c r="R39647" t="s">
        <v>507792</v>
      </c>
      <c r="T39647" t="s">
        <v>275879</v>
      </c>
      <c r="U39647" t="s">
        <v>507793</v>
      </c>
      <c r="V39647" t="s">
        <v>507794</v>
      </c>
      <c r="Y39647" t="s">
        <v>215</v>
      </c>
      <c r="AA39647" t="s">
        <v>507795</v>
      </c>
      <c r="AB39647" t="s">
        <v>507796</v>
      </c>
      <c r="AC39647" t="s">
        <v>507797</v>
      </c>
    </row>
    <row r="39648" spans="1:29" x14ac:dyDescent="0.25">
      <c r="A39648">
        <v>2027</v>
      </c>
      <c r="B39648" t="s">
        <v>304800</v>
      </c>
      <c r="C39648" t="s">
        <v>7704</v>
      </c>
      <c r="D39648" t="s">
        <v>7705</v>
      </c>
      <c r="E39648" t="s">
        <v>150150</v>
      </c>
      <c r="F39648" t="s">
        <v>507798</v>
      </c>
      <c r="G39648">
        <v>810957995</v>
      </c>
      <c r="H39648" t="s">
        <v>32</v>
      </c>
      <c r="I39648" t="s">
        <v>249520</v>
      </c>
      <c r="J39648">
        <v>84856890820922</v>
      </c>
      <c r="K39648" t="s">
        <v>35</v>
      </c>
      <c r="L39648" t="s">
        <v>105</v>
      </c>
      <c r="M39648" t="s">
        <v>7047</v>
      </c>
      <c r="N39648" t="s">
        <v>5075</v>
      </c>
      <c r="Q39648">
        <v>2</v>
      </c>
      <c r="R39648" t="s">
        <v>507799</v>
      </c>
      <c r="T39648" t="s">
        <v>252731</v>
      </c>
      <c r="U39648" t="s">
        <v>154728</v>
      </c>
      <c r="V39648" t="s">
        <v>190423</v>
      </c>
      <c r="Y39648" t="s">
        <v>215</v>
      </c>
      <c r="AA39648" t="s">
        <v>3999</v>
      </c>
      <c r="AB39648" t="s">
        <v>507800</v>
      </c>
      <c r="AC39648" t="s">
        <v>507801</v>
      </c>
    </row>
    <row r="39649" spans="1:29" x14ac:dyDescent="0.25">
      <c r="A39649">
        <v>2028</v>
      </c>
      <c r="B39649" t="s">
        <v>299008</v>
      </c>
      <c r="C39649" t="s">
        <v>126340</v>
      </c>
      <c r="D39649" t="s">
        <v>204480</v>
      </c>
      <c r="E39649" t="s">
        <v>220</v>
      </c>
      <c r="F39649" t="s">
        <v>507802</v>
      </c>
      <c r="G39649">
        <v>810952142</v>
      </c>
      <c r="H39649" t="s">
        <v>32</v>
      </c>
      <c r="I39649" t="s">
        <v>249520</v>
      </c>
      <c r="J39649">
        <v>84856894818427</v>
      </c>
      <c r="K39649" t="s">
        <v>35</v>
      </c>
      <c r="L39649" t="s">
        <v>105</v>
      </c>
      <c r="M39649" t="s">
        <v>1428</v>
      </c>
      <c r="N39649" t="s">
        <v>9380</v>
      </c>
      <c r="Q39649">
        <v>2</v>
      </c>
      <c r="R39649" t="s">
        <v>507803</v>
      </c>
      <c r="T39649" t="s">
        <v>252735</v>
      </c>
      <c r="U39649" t="s">
        <v>507804</v>
      </c>
      <c r="V39649" t="s">
        <v>507805</v>
      </c>
      <c r="W39649">
        <v>14467748327</v>
      </c>
      <c r="Y39649" t="s">
        <v>215</v>
      </c>
      <c r="AA39649" t="s">
        <v>507806</v>
      </c>
      <c r="AB39649" t="s">
        <v>507807</v>
      </c>
      <c r="AC39649" t="s">
        <v>507808</v>
      </c>
    </row>
    <row r="39650" spans="1:29" x14ac:dyDescent="0.25">
      <c r="A39650">
        <v>2029</v>
      </c>
      <c r="B39650" t="s">
        <v>299008</v>
      </c>
      <c r="C39650" t="s">
        <v>126340</v>
      </c>
      <c r="D39650" t="s">
        <v>204480</v>
      </c>
      <c r="E39650" t="s">
        <v>220</v>
      </c>
      <c r="F39650" t="s">
        <v>507809</v>
      </c>
      <c r="G39650">
        <v>810950723</v>
      </c>
      <c r="H39650" t="s">
        <v>32</v>
      </c>
      <c r="I39650" t="s">
        <v>249520</v>
      </c>
      <c r="J39650">
        <v>84856893818423</v>
      </c>
      <c r="K39650" t="s">
        <v>35</v>
      </c>
      <c r="L39650" t="s">
        <v>105</v>
      </c>
      <c r="M39650" t="s">
        <v>2916</v>
      </c>
      <c r="N39650" t="s">
        <v>21613</v>
      </c>
      <c r="Q39650">
        <v>2</v>
      </c>
      <c r="R39650" t="s">
        <v>507810</v>
      </c>
      <c r="T39650" t="s">
        <v>252735</v>
      </c>
      <c r="U39650" t="s">
        <v>507811</v>
      </c>
      <c r="V39650" t="s">
        <v>507812</v>
      </c>
      <c r="W39650">
        <v>14467745666</v>
      </c>
      <c r="Y39650" t="s">
        <v>215</v>
      </c>
      <c r="AA39650" t="s">
        <v>507813</v>
      </c>
      <c r="AB39650" t="s">
        <v>507814</v>
      </c>
      <c r="AC39650" t="s">
        <v>507815</v>
      </c>
    </row>
    <row r="39651" spans="1:29" x14ac:dyDescent="0.25">
      <c r="A39651">
        <v>2030</v>
      </c>
      <c r="B39651" t="s">
        <v>299008</v>
      </c>
      <c r="C39651" t="s">
        <v>126340</v>
      </c>
      <c r="D39651" t="s">
        <v>204480</v>
      </c>
      <c r="E39651" t="s">
        <v>220</v>
      </c>
      <c r="F39651" t="s">
        <v>507816</v>
      </c>
      <c r="G39651">
        <v>810954581</v>
      </c>
      <c r="H39651" t="s">
        <v>32</v>
      </c>
      <c r="I39651" t="s">
        <v>249520</v>
      </c>
      <c r="J39651">
        <v>84856899818420</v>
      </c>
      <c r="K39651" t="s">
        <v>35</v>
      </c>
      <c r="L39651" t="s">
        <v>2340</v>
      </c>
      <c r="M39651" t="s">
        <v>133611</v>
      </c>
      <c r="N39651" t="s">
        <v>187985</v>
      </c>
      <c r="Q39651">
        <v>2</v>
      </c>
      <c r="R39651" t="s">
        <v>507817</v>
      </c>
      <c r="T39651" t="s">
        <v>252735</v>
      </c>
      <c r="U39651" t="s">
        <v>507818</v>
      </c>
      <c r="V39651" t="s">
        <v>507819</v>
      </c>
      <c r="W39651">
        <v>14467782838</v>
      </c>
      <c r="Y39651" t="s">
        <v>215</v>
      </c>
      <c r="AA39651" t="s">
        <v>70807</v>
      </c>
      <c r="AB39651" t="s">
        <v>507820</v>
      </c>
      <c r="AC39651" t="s">
        <v>507821</v>
      </c>
    </row>
    <row r="39652" spans="1:29" x14ac:dyDescent="0.25">
      <c r="A39652">
        <v>2031</v>
      </c>
      <c r="B39652" t="s">
        <v>299008</v>
      </c>
      <c r="C39652" t="s">
        <v>126340</v>
      </c>
      <c r="D39652" t="s">
        <v>204480</v>
      </c>
      <c r="E39652" t="s">
        <v>220</v>
      </c>
      <c r="F39652" t="s">
        <v>507822</v>
      </c>
      <c r="G39652">
        <v>810952782</v>
      </c>
      <c r="H39652" t="s">
        <v>32</v>
      </c>
      <c r="I39652" t="s">
        <v>249520</v>
      </c>
      <c r="J39652">
        <v>84856892818409</v>
      </c>
      <c r="K39652" t="s">
        <v>35</v>
      </c>
      <c r="L39652" t="s">
        <v>1047</v>
      </c>
      <c r="M39652" t="s">
        <v>13496</v>
      </c>
      <c r="N39652" t="s">
        <v>56274</v>
      </c>
      <c r="Q39652">
        <v>4</v>
      </c>
      <c r="R39652" t="s">
        <v>507823</v>
      </c>
      <c r="T39652" t="s">
        <v>252735</v>
      </c>
      <c r="U39652" t="s">
        <v>507824</v>
      </c>
      <c r="V39652" t="s">
        <v>507825</v>
      </c>
      <c r="W39652">
        <v>14467747886</v>
      </c>
      <c r="Y39652" t="s">
        <v>215</v>
      </c>
      <c r="AA39652" t="s">
        <v>187087</v>
      </c>
      <c r="AB39652" t="s">
        <v>507826</v>
      </c>
      <c r="AC39652" t="s">
        <v>187088</v>
      </c>
    </row>
    <row r="39653" spans="1:29" x14ac:dyDescent="0.25">
      <c r="A39653">
        <v>2032</v>
      </c>
      <c r="B39653" t="s">
        <v>299008</v>
      </c>
      <c r="C39653" t="s">
        <v>126340</v>
      </c>
      <c r="D39653" t="s">
        <v>204480</v>
      </c>
      <c r="E39653" t="s">
        <v>220</v>
      </c>
      <c r="F39653" t="s">
        <v>507827</v>
      </c>
      <c r="G39653">
        <v>810957262</v>
      </c>
      <c r="H39653" t="s">
        <v>32</v>
      </c>
      <c r="I39653" t="s">
        <v>249520</v>
      </c>
      <c r="J39653">
        <v>84856894818408</v>
      </c>
      <c r="K39653" t="s">
        <v>35</v>
      </c>
      <c r="L39653" t="s">
        <v>599</v>
      </c>
      <c r="M39653" t="s">
        <v>11276</v>
      </c>
      <c r="N39653" t="s">
        <v>189195</v>
      </c>
      <c r="Q39653">
        <v>2</v>
      </c>
      <c r="R39653" t="s">
        <v>507828</v>
      </c>
      <c r="T39653" t="s">
        <v>252735</v>
      </c>
      <c r="U39653" t="s">
        <v>507829</v>
      </c>
      <c r="V39653" t="s">
        <v>507830</v>
      </c>
      <c r="W39653">
        <v>14467789665</v>
      </c>
      <c r="Y39653" t="s">
        <v>215</v>
      </c>
      <c r="AA39653" t="s">
        <v>507831</v>
      </c>
      <c r="AB39653" t="s">
        <v>507832</v>
      </c>
      <c r="AC39653" t="s">
        <v>507833</v>
      </c>
    </row>
    <row r="39654" spans="1:29" x14ac:dyDescent="0.25">
      <c r="A39654">
        <v>2033</v>
      </c>
      <c r="B39654" t="s">
        <v>302359</v>
      </c>
      <c r="C39654" t="s">
        <v>7704</v>
      </c>
      <c r="D39654" t="s">
        <v>7705</v>
      </c>
      <c r="E39654" t="s">
        <v>169297</v>
      </c>
      <c r="F39654" t="s">
        <v>507834</v>
      </c>
      <c r="G39654">
        <v>810955934</v>
      </c>
      <c r="H39654" t="s">
        <v>32</v>
      </c>
      <c r="I39654" t="s">
        <v>249520</v>
      </c>
      <c r="J39654">
        <v>84856894816980</v>
      </c>
      <c r="K39654" t="s">
        <v>35</v>
      </c>
      <c r="L39654" t="s">
        <v>790</v>
      </c>
      <c r="M39654" t="s">
        <v>21343</v>
      </c>
      <c r="N39654" t="s">
        <v>65847</v>
      </c>
      <c r="Q39654">
        <v>3</v>
      </c>
      <c r="R39654" t="s">
        <v>507835</v>
      </c>
      <c r="T39654" t="s">
        <v>252740</v>
      </c>
      <c r="U39654" t="s">
        <v>507836</v>
      </c>
      <c r="V39654" t="s">
        <v>507837</v>
      </c>
      <c r="Y39654" t="s">
        <v>215</v>
      </c>
      <c r="AA39654" t="s">
        <v>15060</v>
      </c>
      <c r="AB39654" t="s">
        <v>507838</v>
      </c>
      <c r="AC39654" t="s">
        <v>507839</v>
      </c>
    </row>
    <row r="39655" spans="1:29" x14ac:dyDescent="0.25">
      <c r="A39655">
        <v>2034</v>
      </c>
      <c r="B39655" t="s">
        <v>302359</v>
      </c>
      <c r="C39655" t="s">
        <v>7704</v>
      </c>
      <c r="D39655" t="s">
        <v>7705</v>
      </c>
      <c r="E39655" t="s">
        <v>252738</v>
      </c>
      <c r="F39655" t="s">
        <v>507840</v>
      </c>
      <c r="G39655">
        <v>810956099</v>
      </c>
      <c r="H39655" t="s">
        <v>32</v>
      </c>
      <c r="I39655" t="s">
        <v>249520</v>
      </c>
      <c r="J39655">
        <v>84856892816976</v>
      </c>
      <c r="K39655" t="s">
        <v>35</v>
      </c>
      <c r="L39655" t="s">
        <v>575</v>
      </c>
      <c r="M39655" t="s">
        <v>62583</v>
      </c>
      <c r="N39655" t="s">
        <v>184619</v>
      </c>
      <c r="Q39655">
        <v>2</v>
      </c>
      <c r="R39655" t="s">
        <v>507841</v>
      </c>
      <c r="T39655" t="s">
        <v>252740</v>
      </c>
      <c r="U39655" t="s">
        <v>507842</v>
      </c>
      <c r="V39655" t="s">
        <v>507843</v>
      </c>
      <c r="Y39655" t="s">
        <v>215</v>
      </c>
      <c r="AA39655" t="s">
        <v>43942</v>
      </c>
      <c r="AB39655" t="s">
        <v>507844</v>
      </c>
      <c r="AC39655" t="s">
        <v>507845</v>
      </c>
    </row>
    <row r="39656" spans="1:29" x14ac:dyDescent="0.25">
      <c r="A39656">
        <v>2035</v>
      </c>
      <c r="B39656" t="s">
        <v>302359</v>
      </c>
      <c r="C39656" t="s">
        <v>7704</v>
      </c>
      <c r="D39656" t="s">
        <v>7705</v>
      </c>
      <c r="E39656" t="s">
        <v>252738</v>
      </c>
      <c r="F39656" t="s">
        <v>507846</v>
      </c>
      <c r="G39656">
        <v>810956033</v>
      </c>
      <c r="H39656" t="s">
        <v>32</v>
      </c>
      <c r="I39656" t="s">
        <v>249520</v>
      </c>
      <c r="J39656">
        <v>84856890816963</v>
      </c>
      <c r="K39656" t="s">
        <v>35</v>
      </c>
      <c r="L39656" t="s">
        <v>2340</v>
      </c>
      <c r="M39656" t="s">
        <v>9193</v>
      </c>
      <c r="N39656" t="s">
        <v>148956</v>
      </c>
      <c r="Q39656">
        <v>1</v>
      </c>
      <c r="R39656" t="s">
        <v>507847</v>
      </c>
      <c r="T39656" t="s">
        <v>252740</v>
      </c>
      <c r="U39656" t="s">
        <v>507848</v>
      </c>
      <c r="V39656" t="s">
        <v>507849</v>
      </c>
      <c r="Y39656" t="s">
        <v>215</v>
      </c>
      <c r="AA39656" t="s">
        <v>507850</v>
      </c>
      <c r="AB39656" t="s">
        <v>507851</v>
      </c>
      <c r="AC39656" t="s">
        <v>507852</v>
      </c>
    </row>
    <row r="39657" spans="1:29" x14ac:dyDescent="0.25">
      <c r="A39657">
        <v>2036</v>
      </c>
      <c r="B39657" t="s">
        <v>302363</v>
      </c>
      <c r="C39657" t="s">
        <v>435</v>
      </c>
      <c r="D39657" t="s">
        <v>820</v>
      </c>
      <c r="E39657" t="s">
        <v>962</v>
      </c>
      <c r="F39657" t="s">
        <v>507853</v>
      </c>
      <c r="G39657">
        <v>810954864</v>
      </c>
      <c r="H39657" t="s">
        <v>32</v>
      </c>
      <c r="I39657" t="s">
        <v>249520</v>
      </c>
      <c r="J39657">
        <v>84856898816836</v>
      </c>
      <c r="K39657" t="s">
        <v>35</v>
      </c>
      <c r="L39657" t="s">
        <v>1504</v>
      </c>
      <c r="M39657" t="s">
        <v>2066</v>
      </c>
      <c r="N39657" t="s">
        <v>10657</v>
      </c>
      <c r="Q39657">
        <v>2</v>
      </c>
      <c r="R39657" t="s">
        <v>507854</v>
      </c>
      <c r="T39657" t="s">
        <v>261546</v>
      </c>
      <c r="U39657" t="s">
        <v>507855</v>
      </c>
      <c r="V39657" t="s">
        <v>507856</v>
      </c>
      <c r="W39657" t="s">
        <v>507857</v>
      </c>
      <c r="Y39657" t="s">
        <v>215</v>
      </c>
      <c r="AA39657" t="s">
        <v>507858</v>
      </c>
      <c r="AB39657" t="s">
        <v>507859</v>
      </c>
      <c r="AC39657" t="s">
        <v>507860</v>
      </c>
    </row>
    <row r="39658" spans="1:29" x14ac:dyDescent="0.25">
      <c r="A39658">
        <v>2037</v>
      </c>
      <c r="B39658" t="s">
        <v>302363</v>
      </c>
      <c r="C39658" t="s">
        <v>435</v>
      </c>
      <c r="D39658" t="s">
        <v>820</v>
      </c>
      <c r="E39658" t="s">
        <v>962</v>
      </c>
      <c r="F39658" t="s">
        <v>507861</v>
      </c>
      <c r="G39658">
        <v>810954846</v>
      </c>
      <c r="H39658" t="s">
        <v>32</v>
      </c>
      <c r="I39658" t="s">
        <v>249520</v>
      </c>
      <c r="J39658">
        <v>84856899816831</v>
      </c>
      <c r="K39658" t="s">
        <v>35</v>
      </c>
      <c r="L39658" t="s">
        <v>865</v>
      </c>
      <c r="M39658" t="s">
        <v>32586</v>
      </c>
      <c r="N39658" t="s">
        <v>44457</v>
      </c>
      <c r="Q39658">
        <v>2</v>
      </c>
      <c r="R39658" t="s">
        <v>107433</v>
      </c>
      <c r="T39658" t="s">
        <v>261546</v>
      </c>
      <c r="U39658" t="s">
        <v>507862</v>
      </c>
      <c r="V39658" t="s">
        <v>507863</v>
      </c>
      <c r="W39658" t="s">
        <v>507864</v>
      </c>
      <c r="Y39658" t="s">
        <v>215</v>
      </c>
      <c r="AA39658" t="s">
        <v>507865</v>
      </c>
      <c r="AB39658" t="s">
        <v>507866</v>
      </c>
      <c r="AC39658" t="s">
        <v>507867</v>
      </c>
    </row>
    <row r="39659" spans="1:29" x14ac:dyDescent="0.25">
      <c r="A39659">
        <v>2038</v>
      </c>
      <c r="B39659" t="s">
        <v>302363</v>
      </c>
      <c r="C39659" t="s">
        <v>435</v>
      </c>
      <c r="D39659" t="s">
        <v>820</v>
      </c>
      <c r="E39659" t="s">
        <v>962</v>
      </c>
      <c r="F39659" t="s">
        <v>507868</v>
      </c>
      <c r="G39659">
        <v>810954817</v>
      </c>
      <c r="H39659" t="s">
        <v>32</v>
      </c>
      <c r="I39659" t="s">
        <v>249520</v>
      </c>
      <c r="J39659">
        <v>84856897816827</v>
      </c>
      <c r="K39659" t="s">
        <v>35</v>
      </c>
      <c r="L39659" t="s">
        <v>36</v>
      </c>
      <c r="M39659" t="s">
        <v>660</v>
      </c>
      <c r="N39659" t="s">
        <v>7856</v>
      </c>
      <c r="Q39659">
        <v>2</v>
      </c>
      <c r="R39659" t="s">
        <v>507869</v>
      </c>
      <c r="T39659" t="s">
        <v>261546</v>
      </c>
      <c r="U39659" t="s">
        <v>507870</v>
      </c>
      <c r="V39659" t="s">
        <v>507871</v>
      </c>
      <c r="W39659" t="s">
        <v>507872</v>
      </c>
      <c r="Y39659" t="s">
        <v>215</v>
      </c>
      <c r="AA39659" t="s">
        <v>507873</v>
      </c>
      <c r="AB39659" t="s">
        <v>507874</v>
      </c>
      <c r="AC39659" t="s">
        <v>507875</v>
      </c>
    </row>
    <row r="39660" spans="1:29" x14ac:dyDescent="0.25">
      <c r="A39660">
        <v>2039</v>
      </c>
      <c r="B39660" t="s">
        <v>507876</v>
      </c>
      <c r="C39660" t="s">
        <v>435</v>
      </c>
      <c r="D39660" t="s">
        <v>820</v>
      </c>
      <c r="E39660" t="s">
        <v>962</v>
      </c>
      <c r="F39660" t="s">
        <v>507877</v>
      </c>
      <c r="G39660">
        <v>810954793</v>
      </c>
      <c r="H39660" t="s">
        <v>32</v>
      </c>
      <c r="I39660" t="s">
        <v>249520</v>
      </c>
      <c r="J39660">
        <v>84856890816821</v>
      </c>
      <c r="K39660" t="s">
        <v>35</v>
      </c>
      <c r="L39660" t="s">
        <v>36</v>
      </c>
      <c r="M39660" t="s">
        <v>3591</v>
      </c>
      <c r="N39660" t="s">
        <v>9462</v>
      </c>
      <c r="Q39660">
        <v>2</v>
      </c>
      <c r="R39660" t="s">
        <v>507878</v>
      </c>
      <c r="T39660" t="s">
        <v>261546</v>
      </c>
      <c r="U39660" t="s">
        <v>507879</v>
      </c>
      <c r="V39660" t="s">
        <v>507880</v>
      </c>
      <c r="W39660" t="s">
        <v>507881</v>
      </c>
      <c r="Y39660" t="s">
        <v>215</v>
      </c>
      <c r="AA39660" t="s">
        <v>52020</v>
      </c>
      <c r="AB39660" t="s">
        <v>507882</v>
      </c>
      <c r="AC39660" t="s">
        <v>507883</v>
      </c>
    </row>
    <row r="39661" spans="1:29" x14ac:dyDescent="0.25">
      <c r="A39661">
        <v>2040</v>
      </c>
      <c r="B39661" t="s">
        <v>294309</v>
      </c>
      <c r="C39661" t="s">
        <v>28</v>
      </c>
      <c r="D39661" t="s">
        <v>138237</v>
      </c>
      <c r="E39661" t="s">
        <v>150070</v>
      </c>
      <c r="F39661" t="s">
        <v>507884</v>
      </c>
      <c r="G39661">
        <v>810954355</v>
      </c>
      <c r="H39661" t="s">
        <v>32</v>
      </c>
      <c r="I39661" t="s">
        <v>249520</v>
      </c>
      <c r="J39661">
        <v>84856893816400</v>
      </c>
      <c r="K39661" t="s">
        <v>35</v>
      </c>
      <c r="L39661" t="s">
        <v>105</v>
      </c>
      <c r="M39661" t="s">
        <v>5037</v>
      </c>
      <c r="N39661" t="s">
        <v>5238</v>
      </c>
      <c r="Q39661">
        <v>2</v>
      </c>
      <c r="R39661" t="s">
        <v>507885</v>
      </c>
      <c r="T39661" t="s">
        <v>252744</v>
      </c>
      <c r="U39661" t="s">
        <v>507886</v>
      </c>
      <c r="V39661" t="s">
        <v>507887</v>
      </c>
      <c r="W39661">
        <v>33</v>
      </c>
      <c r="Y39661" t="s">
        <v>215</v>
      </c>
      <c r="AA39661" t="s">
        <v>507888</v>
      </c>
      <c r="AB39661" t="s">
        <v>507889</v>
      </c>
      <c r="AC39661" t="s">
        <v>507890</v>
      </c>
    </row>
    <row r="39662" spans="1:29" x14ac:dyDescent="0.25">
      <c r="A39662">
        <v>2041</v>
      </c>
      <c r="B39662" t="s">
        <v>294309</v>
      </c>
      <c r="C39662" t="s">
        <v>28</v>
      </c>
      <c r="D39662" t="s">
        <v>138237</v>
      </c>
      <c r="E39662" t="s">
        <v>150070</v>
      </c>
      <c r="F39662" t="s">
        <v>507891</v>
      </c>
      <c r="G39662">
        <v>810954349</v>
      </c>
      <c r="H39662" t="s">
        <v>32</v>
      </c>
      <c r="I39662" t="s">
        <v>249520</v>
      </c>
      <c r="J39662">
        <v>84856891816397</v>
      </c>
      <c r="K39662" t="s">
        <v>35</v>
      </c>
      <c r="L39662" t="s">
        <v>105</v>
      </c>
      <c r="M39662" t="s">
        <v>2916</v>
      </c>
      <c r="N39662" t="s">
        <v>5251</v>
      </c>
      <c r="Q39662">
        <v>1</v>
      </c>
      <c r="R39662" t="s">
        <v>501494</v>
      </c>
      <c r="T39662" t="s">
        <v>252744</v>
      </c>
      <c r="U39662" t="s">
        <v>496545</v>
      </c>
      <c r="V39662" t="s">
        <v>496546</v>
      </c>
      <c r="W39662">
        <v>27</v>
      </c>
      <c r="Y39662" t="s">
        <v>215</v>
      </c>
      <c r="AA39662" t="s">
        <v>507892</v>
      </c>
      <c r="AB39662" t="s">
        <v>507893</v>
      </c>
      <c r="AC39662" t="s">
        <v>507894</v>
      </c>
    </row>
    <row r="39663" spans="1:29" x14ac:dyDescent="0.25">
      <c r="A39663">
        <v>2042</v>
      </c>
      <c r="B39663" t="s">
        <v>294309</v>
      </c>
      <c r="C39663" t="s">
        <v>28</v>
      </c>
      <c r="D39663" t="s">
        <v>138237</v>
      </c>
      <c r="E39663" t="s">
        <v>150070</v>
      </c>
      <c r="F39663" t="s">
        <v>507895</v>
      </c>
      <c r="G39663">
        <v>810954337</v>
      </c>
      <c r="H39663" t="s">
        <v>32</v>
      </c>
      <c r="I39663" t="s">
        <v>249520</v>
      </c>
      <c r="J39663">
        <v>84856896816390</v>
      </c>
      <c r="K39663" t="s">
        <v>35</v>
      </c>
      <c r="L39663" t="s">
        <v>105</v>
      </c>
      <c r="M39663" t="s">
        <v>5844</v>
      </c>
      <c r="N39663" t="s">
        <v>7370</v>
      </c>
      <c r="Q39663">
        <v>2</v>
      </c>
      <c r="R39663" t="s">
        <v>507896</v>
      </c>
      <c r="T39663" t="s">
        <v>252744</v>
      </c>
      <c r="U39663" t="s">
        <v>507897</v>
      </c>
      <c r="V39663" t="s">
        <v>507898</v>
      </c>
      <c r="W39663">
        <v>15</v>
      </c>
      <c r="Y39663" t="s">
        <v>215</v>
      </c>
      <c r="AA39663" t="s">
        <v>394496</v>
      </c>
      <c r="AB39663" t="s">
        <v>394497</v>
      </c>
      <c r="AC39663" t="s">
        <v>394498</v>
      </c>
    </row>
    <row r="39664" spans="1:29" x14ac:dyDescent="0.25">
      <c r="A39664">
        <v>2043</v>
      </c>
      <c r="B39664" t="s">
        <v>294313</v>
      </c>
      <c r="C39664" t="s">
        <v>28</v>
      </c>
      <c r="D39664" t="s">
        <v>249809</v>
      </c>
      <c r="E39664" t="s">
        <v>249810</v>
      </c>
      <c r="F39664" t="s">
        <v>507899</v>
      </c>
      <c r="G39664">
        <v>810958519</v>
      </c>
      <c r="H39664" t="s">
        <v>32</v>
      </c>
      <c r="I39664" t="s">
        <v>249520</v>
      </c>
      <c r="J39664">
        <v>84856895815517</v>
      </c>
      <c r="K39664" t="s">
        <v>35</v>
      </c>
      <c r="L39664" t="s">
        <v>14949</v>
      </c>
      <c r="M39664" t="s">
        <v>16107</v>
      </c>
      <c r="N39664" t="s">
        <v>25261</v>
      </c>
      <c r="Q39664">
        <v>3</v>
      </c>
      <c r="R39664" t="s">
        <v>507900</v>
      </c>
      <c r="T39664" t="s">
        <v>252758</v>
      </c>
      <c r="U39664" t="s">
        <v>507901</v>
      </c>
      <c r="V39664" t="s">
        <v>507902</v>
      </c>
      <c r="Y39664" t="s">
        <v>215</v>
      </c>
      <c r="AA39664" t="s">
        <v>507903</v>
      </c>
      <c r="AB39664" t="s">
        <v>507904</v>
      </c>
      <c r="AC39664" t="s">
        <v>507905</v>
      </c>
    </row>
    <row r="39665" spans="1:29" x14ac:dyDescent="0.25">
      <c r="A39665">
        <v>2044</v>
      </c>
      <c r="B39665" t="s">
        <v>294313</v>
      </c>
      <c r="C39665" t="s">
        <v>28</v>
      </c>
      <c r="D39665" t="s">
        <v>249809</v>
      </c>
      <c r="E39665" t="s">
        <v>249810</v>
      </c>
      <c r="F39665" t="s">
        <v>507906</v>
      </c>
      <c r="G39665">
        <v>810958279</v>
      </c>
      <c r="H39665" t="s">
        <v>32</v>
      </c>
      <c r="I39665" t="s">
        <v>249520</v>
      </c>
      <c r="J39665">
        <v>84856891815519</v>
      </c>
      <c r="K39665" t="s">
        <v>35</v>
      </c>
      <c r="L39665" t="s">
        <v>756</v>
      </c>
      <c r="M39665" t="s">
        <v>1522</v>
      </c>
      <c r="N39665" t="s">
        <v>9111</v>
      </c>
      <c r="Q39665">
        <v>2</v>
      </c>
      <c r="R39665" t="s">
        <v>507907</v>
      </c>
      <c r="T39665" t="s">
        <v>252758</v>
      </c>
      <c r="U39665" t="s">
        <v>507908</v>
      </c>
      <c r="V39665" t="s">
        <v>507909</v>
      </c>
      <c r="Y39665" t="s">
        <v>215</v>
      </c>
      <c r="AA39665" t="s">
        <v>507910</v>
      </c>
      <c r="AB39665" t="s">
        <v>507911</v>
      </c>
      <c r="AC39665" t="s">
        <v>507912</v>
      </c>
    </row>
    <row r="39666" spans="1:29" x14ac:dyDescent="0.25">
      <c r="A39666">
        <v>2045</v>
      </c>
      <c r="B39666" t="s">
        <v>294313</v>
      </c>
      <c r="C39666" t="s">
        <v>28</v>
      </c>
      <c r="D39666" t="s">
        <v>249809</v>
      </c>
      <c r="E39666" t="s">
        <v>249810</v>
      </c>
      <c r="F39666" t="s">
        <v>507913</v>
      </c>
      <c r="G39666">
        <v>810958256</v>
      </c>
      <c r="H39666" t="s">
        <v>32</v>
      </c>
      <c r="I39666" t="s">
        <v>249520</v>
      </c>
      <c r="J39666">
        <v>84856896815512</v>
      </c>
      <c r="K39666" t="s">
        <v>35</v>
      </c>
      <c r="L39666" t="s">
        <v>105</v>
      </c>
      <c r="M39666" t="s">
        <v>5037</v>
      </c>
      <c r="N39666" t="s">
        <v>470</v>
      </c>
      <c r="Q39666">
        <v>2</v>
      </c>
      <c r="R39666" t="s">
        <v>507914</v>
      </c>
      <c r="T39666" t="s">
        <v>252758</v>
      </c>
      <c r="U39666" t="s">
        <v>507915</v>
      </c>
      <c r="V39666" t="s">
        <v>507916</v>
      </c>
      <c r="Y39666" t="s">
        <v>215</v>
      </c>
      <c r="AA39666" t="s">
        <v>507917</v>
      </c>
      <c r="AB39666" t="s">
        <v>507918</v>
      </c>
      <c r="AC39666" t="s">
        <v>507919</v>
      </c>
    </row>
    <row r="39667" spans="1:29" x14ac:dyDescent="0.25">
      <c r="A39667">
        <v>2046</v>
      </c>
      <c r="B39667" t="s">
        <v>294313</v>
      </c>
      <c r="C39667" t="s">
        <v>28</v>
      </c>
      <c r="D39667" t="s">
        <v>249809</v>
      </c>
      <c r="E39667" t="s">
        <v>249810</v>
      </c>
      <c r="F39667" t="s">
        <v>507920</v>
      </c>
      <c r="G39667">
        <v>810958338</v>
      </c>
      <c r="H39667" t="s">
        <v>32</v>
      </c>
      <c r="I39667" t="s">
        <v>249520</v>
      </c>
      <c r="J39667">
        <v>84856895815503</v>
      </c>
      <c r="K39667" t="s">
        <v>35</v>
      </c>
      <c r="L39667" t="s">
        <v>799</v>
      </c>
      <c r="M39667" t="s">
        <v>2766</v>
      </c>
      <c r="N39667" t="s">
        <v>63579</v>
      </c>
      <c r="Q39667">
        <v>1</v>
      </c>
      <c r="R39667" t="s">
        <v>507921</v>
      </c>
      <c r="T39667" t="s">
        <v>252758</v>
      </c>
      <c r="U39667" t="s">
        <v>507922</v>
      </c>
      <c r="V39667" t="s">
        <v>507923</v>
      </c>
      <c r="Y39667" t="s">
        <v>215</v>
      </c>
      <c r="AA39667" t="s">
        <v>507924</v>
      </c>
      <c r="AB39667" t="s">
        <v>507925</v>
      </c>
      <c r="AC39667" t="s">
        <v>507926</v>
      </c>
    </row>
    <row r="39668" spans="1:29" x14ac:dyDescent="0.25">
      <c r="A39668">
        <v>2047</v>
      </c>
      <c r="B39668" t="s">
        <v>294313</v>
      </c>
      <c r="C39668" t="s">
        <v>28</v>
      </c>
      <c r="D39668" t="s">
        <v>249809</v>
      </c>
      <c r="E39668" t="s">
        <v>249810</v>
      </c>
      <c r="F39668" t="s">
        <v>507927</v>
      </c>
      <c r="G39668">
        <v>810958203</v>
      </c>
      <c r="H39668" t="s">
        <v>32</v>
      </c>
      <c r="I39668" t="s">
        <v>249520</v>
      </c>
      <c r="J39668">
        <v>84856895815485</v>
      </c>
      <c r="K39668" t="s">
        <v>35</v>
      </c>
      <c r="L39668" t="s">
        <v>1251</v>
      </c>
      <c r="M39668" t="s">
        <v>1252</v>
      </c>
      <c r="N39668" t="s">
        <v>19827</v>
      </c>
      <c r="Q39668">
        <v>1</v>
      </c>
      <c r="R39668" t="s">
        <v>107012</v>
      </c>
      <c r="T39668" t="s">
        <v>252758</v>
      </c>
      <c r="U39668" t="s">
        <v>208013</v>
      </c>
      <c r="V39668" t="s">
        <v>226351</v>
      </c>
      <c r="Y39668" t="s">
        <v>215</v>
      </c>
      <c r="AA39668" t="s">
        <v>507928</v>
      </c>
      <c r="AB39668" t="s">
        <v>507929</v>
      </c>
      <c r="AC39668" t="s">
        <v>507930</v>
      </c>
    </row>
    <row r="39669" spans="1:29" x14ac:dyDescent="0.25">
      <c r="A39669">
        <v>2048</v>
      </c>
      <c r="B39669" t="s">
        <v>294313</v>
      </c>
      <c r="C39669" t="s">
        <v>28</v>
      </c>
      <c r="D39669" t="s">
        <v>249809</v>
      </c>
      <c r="E39669" t="s">
        <v>249810</v>
      </c>
      <c r="F39669" t="s">
        <v>507931</v>
      </c>
      <c r="G39669">
        <v>810958127</v>
      </c>
      <c r="H39669" t="s">
        <v>32</v>
      </c>
      <c r="I39669" t="s">
        <v>249520</v>
      </c>
      <c r="J39669">
        <v>84856894815481</v>
      </c>
      <c r="K39669" t="s">
        <v>35</v>
      </c>
      <c r="L39669" t="s">
        <v>1251</v>
      </c>
      <c r="M39669" t="s">
        <v>1252</v>
      </c>
      <c r="N39669" t="s">
        <v>11270</v>
      </c>
      <c r="Q39669">
        <v>1</v>
      </c>
      <c r="R39669" t="s">
        <v>507932</v>
      </c>
      <c r="T39669" t="s">
        <v>252758</v>
      </c>
      <c r="U39669" t="s">
        <v>507933</v>
      </c>
      <c r="V39669" t="s">
        <v>507934</v>
      </c>
      <c r="Y39669" t="s">
        <v>215</v>
      </c>
      <c r="AA39669" t="s">
        <v>507935</v>
      </c>
      <c r="AB39669" t="s">
        <v>507936</v>
      </c>
      <c r="AC39669" t="s">
        <v>507937</v>
      </c>
    </row>
    <row r="39670" spans="1:29" x14ac:dyDescent="0.25">
      <c r="A39670">
        <v>2049</v>
      </c>
      <c r="B39670" t="s">
        <v>294313</v>
      </c>
      <c r="C39670" t="s">
        <v>28</v>
      </c>
      <c r="D39670" t="s">
        <v>249809</v>
      </c>
      <c r="E39670" t="s">
        <v>249810</v>
      </c>
      <c r="F39670" t="s">
        <v>507938</v>
      </c>
      <c r="G39670">
        <v>810958112</v>
      </c>
      <c r="H39670" t="s">
        <v>32</v>
      </c>
      <c r="I39670" t="s">
        <v>249520</v>
      </c>
      <c r="J39670">
        <v>84856890815478</v>
      </c>
      <c r="K39670" t="s">
        <v>35</v>
      </c>
      <c r="L39670" t="s">
        <v>548</v>
      </c>
      <c r="M39670" t="s">
        <v>20485</v>
      </c>
      <c r="N39670" t="s">
        <v>175940</v>
      </c>
      <c r="Q39670">
        <v>2</v>
      </c>
      <c r="R39670" t="s">
        <v>497628</v>
      </c>
      <c r="T39670" t="s">
        <v>252758</v>
      </c>
      <c r="U39670" t="s">
        <v>507939</v>
      </c>
      <c r="V39670" t="s">
        <v>507940</v>
      </c>
      <c r="Y39670" t="s">
        <v>215</v>
      </c>
      <c r="AA39670" t="s">
        <v>507941</v>
      </c>
      <c r="AB39670" t="s">
        <v>507942</v>
      </c>
      <c r="AC39670" t="s">
        <v>507943</v>
      </c>
    </row>
    <row r="39671" spans="1:29" x14ac:dyDescent="0.25">
      <c r="A39671">
        <v>2050</v>
      </c>
      <c r="B39671" t="s">
        <v>507944</v>
      </c>
      <c r="C39671" t="s">
        <v>435</v>
      </c>
      <c r="D39671" t="s">
        <v>1068</v>
      </c>
      <c r="E39671" t="s">
        <v>2631</v>
      </c>
      <c r="F39671" t="s">
        <v>507945</v>
      </c>
      <c r="G39671">
        <v>810953095</v>
      </c>
      <c r="H39671" t="s">
        <v>32</v>
      </c>
      <c r="I39671" t="s">
        <v>249520</v>
      </c>
      <c r="J39671">
        <v>84856890815143</v>
      </c>
      <c r="K39671" t="s">
        <v>35</v>
      </c>
      <c r="L39671" t="s">
        <v>955</v>
      </c>
      <c r="M39671" t="s">
        <v>2134</v>
      </c>
      <c r="N39671" t="s">
        <v>3800</v>
      </c>
      <c r="Q39671">
        <v>1</v>
      </c>
      <c r="R39671" t="s">
        <v>507946</v>
      </c>
      <c r="T39671" t="s">
        <v>507947</v>
      </c>
      <c r="U39671" t="s">
        <v>507948</v>
      </c>
      <c r="V39671" t="s">
        <v>507949</v>
      </c>
      <c r="W39671" t="s">
        <v>507950</v>
      </c>
      <c r="Y39671" t="s">
        <v>215</v>
      </c>
      <c r="AA39671" t="s">
        <v>54837</v>
      </c>
      <c r="AB39671" t="s">
        <v>507951</v>
      </c>
      <c r="AC39671" t="s">
        <v>507952</v>
      </c>
    </row>
    <row r="39672" spans="1:29" x14ac:dyDescent="0.25">
      <c r="A39672">
        <v>2051</v>
      </c>
      <c r="B39672" t="s">
        <v>507953</v>
      </c>
      <c r="C39672" t="s">
        <v>435</v>
      </c>
      <c r="D39672" t="s">
        <v>820</v>
      </c>
      <c r="E39672" t="s">
        <v>507954</v>
      </c>
      <c r="F39672" t="s">
        <v>507955</v>
      </c>
      <c r="G39672">
        <v>810955799</v>
      </c>
      <c r="H39672" t="s">
        <v>32</v>
      </c>
      <c r="I39672" t="s">
        <v>249520</v>
      </c>
      <c r="J39672">
        <v>84856893813307</v>
      </c>
      <c r="K39672" t="s">
        <v>35</v>
      </c>
      <c r="L39672" t="s">
        <v>36</v>
      </c>
      <c r="M39672" t="s">
        <v>211</v>
      </c>
      <c r="N39672" t="s">
        <v>33074</v>
      </c>
      <c r="Q39672">
        <v>2</v>
      </c>
      <c r="R39672" t="s">
        <v>506830</v>
      </c>
      <c r="T39672" t="s">
        <v>507956</v>
      </c>
      <c r="U39672" t="s">
        <v>507957</v>
      </c>
      <c r="V39672" t="s">
        <v>507958</v>
      </c>
      <c r="Y39672" t="s">
        <v>215</v>
      </c>
      <c r="AA39672" t="s">
        <v>507959</v>
      </c>
      <c r="AB39672" t="s">
        <v>507960</v>
      </c>
      <c r="AC39672" t="s">
        <v>507961</v>
      </c>
    </row>
    <row r="39673" spans="1:29" x14ac:dyDescent="0.25">
      <c r="A39673">
        <v>2052</v>
      </c>
      <c r="B39673" t="s">
        <v>302366</v>
      </c>
      <c r="C39673" t="s">
        <v>148669</v>
      </c>
      <c r="D39673" t="s">
        <v>151093</v>
      </c>
      <c r="E39673" t="s">
        <v>151094</v>
      </c>
      <c r="F39673" t="s">
        <v>507962</v>
      </c>
      <c r="G39673">
        <v>810957289</v>
      </c>
      <c r="H39673" t="s">
        <v>32</v>
      </c>
      <c r="I39673" t="s">
        <v>249520</v>
      </c>
      <c r="J39673">
        <v>84856894809951</v>
      </c>
      <c r="K39673" t="s">
        <v>35</v>
      </c>
      <c r="L39673" t="s">
        <v>1251</v>
      </c>
      <c r="M39673" t="s">
        <v>2472</v>
      </c>
      <c r="N39673" t="s">
        <v>2473</v>
      </c>
      <c r="Q39673">
        <v>7</v>
      </c>
      <c r="R39673" t="s">
        <v>507963</v>
      </c>
      <c r="T39673" t="s">
        <v>261552</v>
      </c>
      <c r="U39673" t="s">
        <v>507964</v>
      </c>
      <c r="V39673" t="s">
        <v>507965</v>
      </c>
      <c r="Y39673" t="s">
        <v>42</v>
      </c>
      <c r="AA39673" t="s">
        <v>507966</v>
      </c>
      <c r="AB39673" t="s">
        <v>507967</v>
      </c>
      <c r="AC39673" t="s">
        <v>152490</v>
      </c>
    </row>
    <row r="39674" spans="1:29" x14ac:dyDescent="0.25">
      <c r="A39674">
        <v>2053</v>
      </c>
      <c r="B39674" t="s">
        <v>302369</v>
      </c>
      <c r="C39674" t="s">
        <v>435</v>
      </c>
      <c r="D39674" t="s">
        <v>1197</v>
      </c>
      <c r="E39674" t="s">
        <v>1198</v>
      </c>
      <c r="F39674" t="s">
        <v>507968</v>
      </c>
      <c r="G39674">
        <v>810954053</v>
      </c>
      <c r="H39674" t="s">
        <v>32</v>
      </c>
      <c r="I39674" t="s">
        <v>249520</v>
      </c>
      <c r="J39674">
        <v>84856891809250</v>
      </c>
      <c r="K39674" t="s">
        <v>35</v>
      </c>
      <c r="L39674" t="s">
        <v>440</v>
      </c>
      <c r="M39674" t="s">
        <v>30814</v>
      </c>
      <c r="N39674" t="s">
        <v>9354</v>
      </c>
      <c r="Q39674">
        <v>2</v>
      </c>
      <c r="R39674" t="s">
        <v>507969</v>
      </c>
      <c r="T39674" t="s">
        <v>252789</v>
      </c>
      <c r="U39674" t="s">
        <v>507970</v>
      </c>
      <c r="V39674" t="s">
        <v>507971</v>
      </c>
      <c r="W39674" t="s">
        <v>507972</v>
      </c>
      <c r="Y39674" t="s">
        <v>215</v>
      </c>
      <c r="AA39674" t="s">
        <v>184070</v>
      </c>
      <c r="AB39674" t="s">
        <v>287972</v>
      </c>
      <c r="AC39674" t="s">
        <v>282286</v>
      </c>
    </row>
    <row r="39675" spans="1:29" x14ac:dyDescent="0.25">
      <c r="A39675">
        <v>2054</v>
      </c>
      <c r="B39675" t="s">
        <v>302369</v>
      </c>
      <c r="C39675" t="s">
        <v>435</v>
      </c>
      <c r="D39675" t="s">
        <v>1197</v>
      </c>
      <c r="E39675" t="s">
        <v>1198</v>
      </c>
      <c r="F39675" t="s">
        <v>507973</v>
      </c>
      <c r="G39675">
        <v>810953999</v>
      </c>
      <c r="H39675" t="s">
        <v>32</v>
      </c>
      <c r="I39675" t="s">
        <v>249520</v>
      </c>
      <c r="J39675">
        <v>84856893809230</v>
      </c>
      <c r="K39675" t="s">
        <v>35</v>
      </c>
      <c r="L39675" t="s">
        <v>276</v>
      </c>
      <c r="M39675" t="s">
        <v>18421</v>
      </c>
      <c r="N39675" t="s">
        <v>73518</v>
      </c>
      <c r="Q39675">
        <v>2</v>
      </c>
      <c r="R39675" t="s">
        <v>496570</v>
      </c>
      <c r="T39675" t="s">
        <v>252789</v>
      </c>
      <c r="U39675" t="s">
        <v>507974</v>
      </c>
      <c r="V39675" t="s">
        <v>507975</v>
      </c>
      <c r="W39675" t="s">
        <v>507976</v>
      </c>
      <c r="Y39675" t="s">
        <v>215</v>
      </c>
      <c r="AA39675" t="s">
        <v>7043</v>
      </c>
      <c r="AB39675" t="s">
        <v>507977</v>
      </c>
      <c r="AC39675" t="s">
        <v>507978</v>
      </c>
    </row>
    <row r="39676" spans="1:29" x14ac:dyDescent="0.25">
      <c r="A39676">
        <v>2055</v>
      </c>
      <c r="B39676" t="s">
        <v>507979</v>
      </c>
      <c r="C39676" t="s">
        <v>7741</v>
      </c>
      <c r="D39676" t="s">
        <v>253344</v>
      </c>
      <c r="E39676" t="s">
        <v>277363</v>
      </c>
      <c r="F39676" t="s">
        <v>507980</v>
      </c>
      <c r="G39676">
        <v>810955312</v>
      </c>
      <c r="H39676" t="s">
        <v>32</v>
      </c>
      <c r="I39676" t="s">
        <v>249520</v>
      </c>
      <c r="J39676">
        <v>84856899809010</v>
      </c>
      <c r="K39676" t="s">
        <v>35</v>
      </c>
      <c r="L39676" t="s">
        <v>1081</v>
      </c>
      <c r="M39676" t="s">
        <v>6867</v>
      </c>
      <c r="N39676" t="s">
        <v>1244</v>
      </c>
      <c r="Q39676">
        <v>1</v>
      </c>
      <c r="R39676" t="s">
        <v>507981</v>
      </c>
      <c r="T39676" t="s">
        <v>507982</v>
      </c>
      <c r="U39676" t="s">
        <v>507983</v>
      </c>
      <c r="V39676" t="s">
        <v>507984</v>
      </c>
      <c r="Y39676" t="s">
        <v>215</v>
      </c>
      <c r="AA39676" t="s">
        <v>507985</v>
      </c>
      <c r="AB39676" t="s">
        <v>507986</v>
      </c>
      <c r="AC39676" t="s">
        <v>507987</v>
      </c>
    </row>
    <row r="39677" spans="1:29" x14ac:dyDescent="0.25">
      <c r="A39677">
        <v>2056</v>
      </c>
      <c r="B39677" t="s">
        <v>294320</v>
      </c>
      <c r="C39677" t="s">
        <v>126340</v>
      </c>
      <c r="D39677" t="s">
        <v>126341</v>
      </c>
      <c r="E39677" t="s">
        <v>126342</v>
      </c>
      <c r="F39677" t="s">
        <v>507988</v>
      </c>
      <c r="G39677">
        <v>810957214</v>
      </c>
      <c r="H39677" t="s">
        <v>32</v>
      </c>
      <c r="I39677" t="s">
        <v>249520</v>
      </c>
      <c r="J39677">
        <v>84856895808376</v>
      </c>
      <c r="K39677" t="s">
        <v>35</v>
      </c>
      <c r="L39677" t="s">
        <v>105</v>
      </c>
      <c r="M39677" t="s">
        <v>4586</v>
      </c>
      <c r="N39677" t="s">
        <v>8127</v>
      </c>
      <c r="Q39677">
        <v>2</v>
      </c>
      <c r="R39677" t="s">
        <v>507989</v>
      </c>
      <c r="T39677" t="s">
        <v>252795</v>
      </c>
      <c r="U39677" t="s">
        <v>507990</v>
      </c>
      <c r="V39677" t="s">
        <v>507991</v>
      </c>
      <c r="Y39677" t="s">
        <v>215</v>
      </c>
      <c r="AA39677" t="s">
        <v>3445</v>
      </c>
      <c r="AB39677" t="s">
        <v>507992</v>
      </c>
      <c r="AC39677" t="s">
        <v>507993</v>
      </c>
    </row>
    <row r="39678" spans="1:29" x14ac:dyDescent="0.25">
      <c r="A39678">
        <v>2057</v>
      </c>
      <c r="B39678" t="s">
        <v>294320</v>
      </c>
      <c r="C39678" t="s">
        <v>126340</v>
      </c>
      <c r="D39678" t="s">
        <v>126341</v>
      </c>
      <c r="E39678" t="s">
        <v>126342</v>
      </c>
      <c r="F39678" t="s">
        <v>507994</v>
      </c>
      <c r="G39678">
        <v>810956744</v>
      </c>
      <c r="H39678" t="s">
        <v>32</v>
      </c>
      <c r="I39678" t="s">
        <v>249520</v>
      </c>
      <c r="J39678">
        <v>84856893808377</v>
      </c>
      <c r="K39678" t="s">
        <v>35</v>
      </c>
      <c r="L39678" t="s">
        <v>105</v>
      </c>
      <c r="M39678" t="s">
        <v>5037</v>
      </c>
      <c r="N39678" t="s">
        <v>6897</v>
      </c>
      <c r="Q39678">
        <v>4</v>
      </c>
      <c r="R39678" t="s">
        <v>507995</v>
      </c>
      <c r="T39678" t="s">
        <v>252795</v>
      </c>
      <c r="U39678" t="s">
        <v>507996</v>
      </c>
      <c r="V39678" t="s">
        <v>507997</v>
      </c>
      <c r="Y39678" t="s">
        <v>215</v>
      </c>
      <c r="AA39678" t="s">
        <v>507998</v>
      </c>
      <c r="AB39678" t="s">
        <v>507999</v>
      </c>
      <c r="AC39678" t="s">
        <v>508000</v>
      </c>
    </row>
    <row r="39679" spans="1:29" x14ac:dyDescent="0.25">
      <c r="A39679">
        <v>2058</v>
      </c>
      <c r="B39679" t="s">
        <v>294320</v>
      </c>
      <c r="C39679" t="s">
        <v>126340</v>
      </c>
      <c r="D39679" t="s">
        <v>126341</v>
      </c>
      <c r="E39679" t="s">
        <v>126342</v>
      </c>
      <c r="F39679" t="s">
        <v>508001</v>
      </c>
      <c r="G39679">
        <v>810956729</v>
      </c>
      <c r="H39679" t="s">
        <v>32</v>
      </c>
      <c r="I39679" t="s">
        <v>249520</v>
      </c>
      <c r="J39679">
        <v>84856898808365</v>
      </c>
      <c r="K39679" t="s">
        <v>35</v>
      </c>
      <c r="L39679" t="s">
        <v>2340</v>
      </c>
      <c r="M39679" t="s">
        <v>137061</v>
      </c>
      <c r="N39679" t="s">
        <v>138806</v>
      </c>
      <c r="Q39679">
        <v>2</v>
      </c>
      <c r="R39679" t="s">
        <v>508002</v>
      </c>
      <c r="T39679" t="s">
        <v>252795</v>
      </c>
      <c r="U39679" t="s">
        <v>508003</v>
      </c>
      <c r="V39679" t="s">
        <v>508004</v>
      </c>
      <c r="Y39679" t="s">
        <v>215</v>
      </c>
      <c r="AA39679" t="s">
        <v>508005</v>
      </c>
      <c r="AB39679" t="s">
        <v>508006</v>
      </c>
      <c r="AC39679" t="s">
        <v>508007</v>
      </c>
    </row>
    <row r="39680" spans="1:29" x14ac:dyDescent="0.25">
      <c r="A39680">
        <v>2059</v>
      </c>
      <c r="B39680" t="s">
        <v>294320</v>
      </c>
      <c r="C39680" t="s">
        <v>126340</v>
      </c>
      <c r="D39680" t="s">
        <v>126341</v>
      </c>
      <c r="E39680" t="s">
        <v>126342</v>
      </c>
      <c r="F39680" t="s">
        <v>508008</v>
      </c>
      <c r="G39680">
        <v>810957529</v>
      </c>
      <c r="H39680" t="s">
        <v>32</v>
      </c>
      <c r="I39680" t="s">
        <v>249520</v>
      </c>
      <c r="J39680">
        <v>84856897808356</v>
      </c>
      <c r="K39680" t="s">
        <v>35</v>
      </c>
      <c r="L39680" t="s">
        <v>458</v>
      </c>
      <c r="M39680" t="s">
        <v>1541</v>
      </c>
      <c r="N39680" t="s">
        <v>14314</v>
      </c>
      <c r="Q39680">
        <v>2</v>
      </c>
      <c r="R39680" t="s">
        <v>508009</v>
      </c>
      <c r="T39680" t="s">
        <v>252795</v>
      </c>
      <c r="U39680" t="s">
        <v>508010</v>
      </c>
      <c r="V39680" t="s">
        <v>508011</v>
      </c>
      <c r="Y39680" t="s">
        <v>215</v>
      </c>
      <c r="AA39680" t="s">
        <v>508012</v>
      </c>
      <c r="AB39680" t="s">
        <v>508013</v>
      </c>
      <c r="AC39680" t="s">
        <v>42579</v>
      </c>
    </row>
    <row r="39681" spans="1:29" x14ac:dyDescent="0.25">
      <c r="A39681">
        <v>2060</v>
      </c>
      <c r="B39681" t="s">
        <v>302374</v>
      </c>
      <c r="C39681" t="s">
        <v>464</v>
      </c>
      <c r="D39681" t="s">
        <v>1469</v>
      </c>
      <c r="E39681" t="s">
        <v>4603</v>
      </c>
      <c r="F39681" t="s">
        <v>508014</v>
      </c>
      <c r="G39681">
        <v>810958331</v>
      </c>
      <c r="H39681" t="s">
        <v>32</v>
      </c>
      <c r="I39681" t="s">
        <v>249520</v>
      </c>
      <c r="J39681">
        <v>84856898806743</v>
      </c>
      <c r="K39681" t="s">
        <v>35</v>
      </c>
      <c r="L39681" t="s">
        <v>2668</v>
      </c>
      <c r="M39681" t="s">
        <v>8682</v>
      </c>
      <c r="N39681" t="s">
        <v>179218</v>
      </c>
      <c r="Q39681">
        <v>1</v>
      </c>
      <c r="R39681" t="s">
        <v>508015</v>
      </c>
      <c r="T39681" t="s">
        <v>261562</v>
      </c>
      <c r="U39681" t="s">
        <v>499967</v>
      </c>
      <c r="V39681" t="s">
        <v>499968</v>
      </c>
      <c r="Y39681" t="s">
        <v>42</v>
      </c>
      <c r="AA39681" t="s">
        <v>88751</v>
      </c>
      <c r="AB39681" t="s">
        <v>508016</v>
      </c>
      <c r="AC39681" t="s">
        <v>508017</v>
      </c>
    </row>
    <row r="39682" spans="1:29" x14ac:dyDescent="0.25">
      <c r="A39682">
        <v>2061</v>
      </c>
      <c r="B39682" t="s">
        <v>508018</v>
      </c>
      <c r="C39682" t="s">
        <v>435</v>
      </c>
      <c r="D39682" t="s">
        <v>1068</v>
      </c>
      <c r="E39682" t="s">
        <v>4540</v>
      </c>
      <c r="F39682" t="s">
        <v>508019</v>
      </c>
      <c r="G39682">
        <v>810946352</v>
      </c>
      <c r="H39682" t="s">
        <v>32</v>
      </c>
      <c r="I39682" t="s">
        <v>249520</v>
      </c>
      <c r="J39682">
        <v>84856898801694</v>
      </c>
      <c r="K39682" t="s">
        <v>35</v>
      </c>
      <c r="L39682" t="s">
        <v>1504</v>
      </c>
      <c r="M39682" t="s">
        <v>2066</v>
      </c>
      <c r="N39682" t="s">
        <v>249666</v>
      </c>
      <c r="Q39682">
        <v>1</v>
      </c>
      <c r="R39682" t="s">
        <v>508020</v>
      </c>
      <c r="T39682" t="s">
        <v>508021</v>
      </c>
      <c r="U39682" t="s">
        <v>508022</v>
      </c>
      <c r="V39682" t="s">
        <v>508023</v>
      </c>
      <c r="W39682">
        <v>1463174882</v>
      </c>
      <c r="Y39682" t="s">
        <v>215</v>
      </c>
      <c r="AA39682" t="s">
        <v>508024</v>
      </c>
      <c r="AB39682" t="s">
        <v>437378</v>
      </c>
      <c r="AC39682" t="s">
        <v>508025</v>
      </c>
    </row>
    <row r="39683" spans="1:29" x14ac:dyDescent="0.25">
      <c r="A39683">
        <v>2062</v>
      </c>
      <c r="B39683" t="s">
        <v>508026</v>
      </c>
      <c r="C39683" t="s">
        <v>7704</v>
      </c>
      <c r="D39683" t="s">
        <v>170465</v>
      </c>
      <c r="E39683" t="s">
        <v>170466</v>
      </c>
      <c r="F39683" t="s">
        <v>508027</v>
      </c>
      <c r="G39683">
        <v>810958486</v>
      </c>
      <c r="H39683" t="s">
        <v>32</v>
      </c>
      <c r="I39683" t="s">
        <v>249520</v>
      </c>
      <c r="J39683">
        <v>84856895800950</v>
      </c>
      <c r="K39683" t="s">
        <v>35</v>
      </c>
      <c r="L39683" t="s">
        <v>2743</v>
      </c>
      <c r="M39683" t="s">
        <v>8086</v>
      </c>
      <c r="N39683" t="s">
        <v>1336</v>
      </c>
      <c r="Q39683">
        <v>2</v>
      </c>
      <c r="R39683" t="s">
        <v>508028</v>
      </c>
      <c r="T39683" t="s">
        <v>508029</v>
      </c>
      <c r="U39683" t="s">
        <v>508030</v>
      </c>
      <c r="V39683" t="s">
        <v>508031</v>
      </c>
      <c r="Y39683" t="s">
        <v>215</v>
      </c>
      <c r="AA39683" t="s">
        <v>202378</v>
      </c>
      <c r="AB39683" t="s">
        <v>508032</v>
      </c>
      <c r="AC39683" t="s">
        <v>508033</v>
      </c>
    </row>
    <row r="39684" spans="1:29" x14ac:dyDescent="0.25">
      <c r="A39684">
        <v>2063</v>
      </c>
      <c r="B39684" t="s">
        <v>508034</v>
      </c>
      <c r="C39684" t="s">
        <v>28</v>
      </c>
      <c r="D39684" t="s">
        <v>249845</v>
      </c>
      <c r="E39684" t="s">
        <v>249846</v>
      </c>
      <c r="F39684" t="s">
        <v>508035</v>
      </c>
      <c r="G39684">
        <v>810958477</v>
      </c>
      <c r="H39684" t="s">
        <v>32</v>
      </c>
      <c r="I39684" t="s">
        <v>249520</v>
      </c>
      <c r="J39684">
        <v>84856892800305</v>
      </c>
      <c r="K39684" t="s">
        <v>35</v>
      </c>
      <c r="L39684" t="s">
        <v>105</v>
      </c>
      <c r="M39684" t="s">
        <v>1428</v>
      </c>
      <c r="N39684" t="s">
        <v>3418</v>
      </c>
      <c r="Q39684">
        <v>1</v>
      </c>
      <c r="R39684" t="s">
        <v>508036</v>
      </c>
      <c r="T39684" t="s">
        <v>508037</v>
      </c>
      <c r="U39684" t="s">
        <v>508038</v>
      </c>
      <c r="V39684" t="s">
        <v>508039</v>
      </c>
      <c r="Y39684" t="s">
        <v>215</v>
      </c>
      <c r="AA39684" t="s">
        <v>2138</v>
      </c>
      <c r="AB39684" t="s">
        <v>508040</v>
      </c>
      <c r="AC39684" t="s">
        <v>508041</v>
      </c>
    </row>
    <row r="39685" spans="1:29" x14ac:dyDescent="0.25">
      <c r="A39685">
        <v>2064</v>
      </c>
      <c r="B39685" t="s">
        <v>294330</v>
      </c>
      <c r="C39685" t="s">
        <v>8327</v>
      </c>
      <c r="D39685" t="s">
        <v>8328</v>
      </c>
      <c r="E39685" t="s">
        <v>22192</v>
      </c>
      <c r="F39685" t="s">
        <v>508042</v>
      </c>
      <c r="G39685">
        <v>810957773</v>
      </c>
      <c r="H39685" t="s">
        <v>32</v>
      </c>
      <c r="I39685" t="s">
        <v>249520</v>
      </c>
      <c r="J39685">
        <v>84856899799172</v>
      </c>
      <c r="K39685" t="s">
        <v>35</v>
      </c>
      <c r="L39685" t="s">
        <v>799</v>
      </c>
      <c r="M39685" t="s">
        <v>124871</v>
      </c>
      <c r="N39685" t="s">
        <v>267145</v>
      </c>
      <c r="Q39685">
        <v>3</v>
      </c>
      <c r="R39685" t="s">
        <v>508043</v>
      </c>
      <c r="T39685" t="s">
        <v>252803</v>
      </c>
      <c r="U39685" t="s">
        <v>6877</v>
      </c>
      <c r="V39685" t="s">
        <v>107721</v>
      </c>
      <c r="Y39685" t="s">
        <v>215</v>
      </c>
      <c r="AA39685" t="s">
        <v>508044</v>
      </c>
      <c r="AB39685" t="s">
        <v>508045</v>
      </c>
      <c r="AC39685" t="s">
        <v>220833</v>
      </c>
    </row>
    <row r="39686" spans="1:29" x14ac:dyDescent="0.25">
      <c r="A39686">
        <v>2065</v>
      </c>
      <c r="B39686" t="s">
        <v>294330</v>
      </c>
      <c r="C39686" t="s">
        <v>8327</v>
      </c>
      <c r="D39686" t="s">
        <v>8328</v>
      </c>
      <c r="E39686" t="s">
        <v>22192</v>
      </c>
      <c r="F39686" t="s">
        <v>508046</v>
      </c>
      <c r="G39686">
        <v>810957559</v>
      </c>
      <c r="H39686" t="s">
        <v>32</v>
      </c>
      <c r="I39686" t="s">
        <v>249520</v>
      </c>
      <c r="J39686">
        <v>84856890799157</v>
      </c>
      <c r="K39686" t="s">
        <v>35</v>
      </c>
      <c r="L39686" t="s">
        <v>599</v>
      </c>
      <c r="M39686" t="s">
        <v>3028</v>
      </c>
      <c r="N39686" t="s">
        <v>29215</v>
      </c>
      <c r="Q39686">
        <v>2</v>
      </c>
      <c r="R39686" t="s">
        <v>503021</v>
      </c>
      <c r="T39686" t="s">
        <v>252803</v>
      </c>
      <c r="U39686" t="s">
        <v>508047</v>
      </c>
      <c r="V39686" t="s">
        <v>508048</v>
      </c>
      <c r="Y39686" t="s">
        <v>215</v>
      </c>
      <c r="AA39686" t="s">
        <v>222906</v>
      </c>
      <c r="AB39686" t="s">
        <v>508049</v>
      </c>
      <c r="AC39686" t="s">
        <v>488464</v>
      </c>
    </row>
    <row r="39687" spans="1:29" x14ac:dyDescent="0.25">
      <c r="A39687">
        <v>2066</v>
      </c>
      <c r="B39687" t="s">
        <v>294330</v>
      </c>
      <c r="C39687" t="s">
        <v>8327</v>
      </c>
      <c r="D39687" t="s">
        <v>8328</v>
      </c>
      <c r="E39687" t="s">
        <v>22192</v>
      </c>
      <c r="F39687" t="s">
        <v>508050</v>
      </c>
      <c r="G39687">
        <v>810957346</v>
      </c>
      <c r="H39687" t="s">
        <v>32</v>
      </c>
      <c r="I39687" t="s">
        <v>249520</v>
      </c>
      <c r="J39687">
        <v>84856898799097</v>
      </c>
      <c r="K39687" t="s">
        <v>35</v>
      </c>
      <c r="L39687" t="s">
        <v>449</v>
      </c>
      <c r="M39687" t="s">
        <v>6371</v>
      </c>
      <c r="N39687" t="s">
        <v>13857</v>
      </c>
      <c r="Q39687">
        <v>3</v>
      </c>
      <c r="R39687" t="s">
        <v>508051</v>
      </c>
      <c r="T39687" t="s">
        <v>252803</v>
      </c>
      <c r="U39687" t="s">
        <v>508052</v>
      </c>
      <c r="V39687" t="s">
        <v>508053</v>
      </c>
      <c r="X39687" t="s">
        <v>1476</v>
      </c>
      <c r="Y39687" t="s">
        <v>215</v>
      </c>
      <c r="AA39687" t="s">
        <v>508054</v>
      </c>
      <c r="AB39687" t="s">
        <v>508055</v>
      </c>
      <c r="AC39687" t="s">
        <v>8963</v>
      </c>
    </row>
    <row r="39688" spans="1:29" x14ac:dyDescent="0.25">
      <c r="A39688">
        <v>2067</v>
      </c>
      <c r="B39688" t="s">
        <v>294330</v>
      </c>
      <c r="C39688" t="s">
        <v>8327</v>
      </c>
      <c r="D39688" t="s">
        <v>8328</v>
      </c>
      <c r="E39688" t="s">
        <v>125797</v>
      </c>
      <c r="F39688" t="s">
        <v>508056</v>
      </c>
      <c r="G39688">
        <v>810952653</v>
      </c>
      <c r="H39688" t="s">
        <v>32</v>
      </c>
      <c r="I39688" t="s">
        <v>249520</v>
      </c>
      <c r="J39688">
        <v>84856892798982</v>
      </c>
      <c r="K39688" t="s">
        <v>35</v>
      </c>
      <c r="L39688" t="s">
        <v>4463</v>
      </c>
      <c r="M39688" t="s">
        <v>4517</v>
      </c>
      <c r="N39688" t="s">
        <v>1013</v>
      </c>
      <c r="Q39688">
        <v>2</v>
      </c>
      <c r="R39688" t="s">
        <v>289400</v>
      </c>
      <c r="T39688" t="s">
        <v>252803</v>
      </c>
      <c r="U39688" t="s">
        <v>508057</v>
      </c>
      <c r="V39688" t="s">
        <v>508058</v>
      </c>
      <c r="Y39688" t="s">
        <v>215</v>
      </c>
      <c r="AA39688" t="s">
        <v>508059</v>
      </c>
      <c r="AB39688" t="s">
        <v>285670</v>
      </c>
      <c r="AC39688" t="s">
        <v>508060</v>
      </c>
    </row>
    <row r="39689" spans="1:29" x14ac:dyDescent="0.25">
      <c r="A39689">
        <v>2068</v>
      </c>
      <c r="B39689" t="s">
        <v>294330</v>
      </c>
      <c r="C39689" t="s">
        <v>8327</v>
      </c>
      <c r="D39689" t="s">
        <v>8328</v>
      </c>
      <c r="E39689" t="s">
        <v>55560</v>
      </c>
      <c r="F39689" t="s">
        <v>508061</v>
      </c>
      <c r="G39689">
        <v>810952360</v>
      </c>
      <c r="H39689" t="s">
        <v>32</v>
      </c>
      <c r="I39689" t="s">
        <v>249520</v>
      </c>
      <c r="J39689">
        <v>84856896798937</v>
      </c>
      <c r="K39689" t="s">
        <v>35</v>
      </c>
      <c r="L39689" t="s">
        <v>105</v>
      </c>
      <c r="M39689" t="s">
        <v>5037</v>
      </c>
      <c r="N39689" t="s">
        <v>5029</v>
      </c>
      <c r="Q39689">
        <v>2</v>
      </c>
      <c r="R39689" t="s">
        <v>508062</v>
      </c>
      <c r="T39689" t="s">
        <v>252803</v>
      </c>
      <c r="U39689" t="s">
        <v>508063</v>
      </c>
      <c r="V39689" t="s">
        <v>508064</v>
      </c>
      <c r="Y39689" t="s">
        <v>215</v>
      </c>
      <c r="AA39689" t="s">
        <v>450083</v>
      </c>
      <c r="AB39689" t="s">
        <v>450084</v>
      </c>
      <c r="AC39689" t="s">
        <v>508065</v>
      </c>
    </row>
    <row r="39690" spans="1:29" x14ac:dyDescent="0.25">
      <c r="A39690">
        <v>2069</v>
      </c>
      <c r="B39690" t="s">
        <v>294330</v>
      </c>
      <c r="C39690" t="s">
        <v>8327</v>
      </c>
      <c r="D39690" t="s">
        <v>8328</v>
      </c>
      <c r="E39690" t="s">
        <v>55560</v>
      </c>
      <c r="F39690" t="s">
        <v>508066</v>
      </c>
      <c r="G39690">
        <v>810952298</v>
      </c>
      <c r="H39690" t="s">
        <v>32</v>
      </c>
      <c r="I39690" t="s">
        <v>249520</v>
      </c>
      <c r="J39690">
        <v>84856897798908</v>
      </c>
      <c r="K39690" t="s">
        <v>35</v>
      </c>
      <c r="L39690" t="s">
        <v>495</v>
      </c>
      <c r="M39690" t="s">
        <v>6626</v>
      </c>
      <c r="N39690" t="s">
        <v>36895</v>
      </c>
      <c r="Q39690">
        <v>3</v>
      </c>
      <c r="R39690" t="s">
        <v>508067</v>
      </c>
      <c r="T39690" t="s">
        <v>252803</v>
      </c>
      <c r="U39690" t="s">
        <v>508068</v>
      </c>
      <c r="V39690" t="s">
        <v>508069</v>
      </c>
      <c r="Y39690" t="s">
        <v>215</v>
      </c>
      <c r="AA39690" t="s">
        <v>508070</v>
      </c>
      <c r="AB39690" t="s">
        <v>508071</v>
      </c>
      <c r="AC39690" t="s">
        <v>508072</v>
      </c>
    </row>
    <row r="39691" spans="1:29" x14ac:dyDescent="0.25">
      <c r="A39691">
        <v>2070</v>
      </c>
      <c r="B39691" t="s">
        <v>304874</v>
      </c>
      <c r="C39691" t="s">
        <v>28</v>
      </c>
      <c r="D39691" t="s">
        <v>147340</v>
      </c>
      <c r="E39691" t="s">
        <v>251936</v>
      </c>
      <c r="F39691" t="s">
        <v>508073</v>
      </c>
      <c r="G39691">
        <v>810952928</v>
      </c>
      <c r="H39691" t="s">
        <v>32</v>
      </c>
      <c r="I39691" t="s">
        <v>249520</v>
      </c>
      <c r="J39691">
        <v>84856896795316</v>
      </c>
      <c r="K39691" t="s">
        <v>35</v>
      </c>
      <c r="L39691" t="s">
        <v>348</v>
      </c>
      <c r="M39691" t="s">
        <v>349</v>
      </c>
      <c r="N39691" t="s">
        <v>350</v>
      </c>
      <c r="Q39691">
        <v>3</v>
      </c>
      <c r="R39691" t="s">
        <v>508074</v>
      </c>
      <c r="T39691" t="s">
        <v>252831</v>
      </c>
      <c r="U39691" t="s">
        <v>506922</v>
      </c>
      <c r="V39691" t="s">
        <v>506923</v>
      </c>
      <c r="Y39691" t="s">
        <v>215</v>
      </c>
      <c r="AA39691" t="s">
        <v>508075</v>
      </c>
      <c r="AB39691" t="s">
        <v>508076</v>
      </c>
      <c r="AC39691" t="s">
        <v>508077</v>
      </c>
    </row>
    <row r="39692" spans="1:29" x14ac:dyDescent="0.25">
      <c r="A39692">
        <v>2071</v>
      </c>
      <c r="B39692" t="s">
        <v>508078</v>
      </c>
      <c r="C39692" t="s">
        <v>7704</v>
      </c>
      <c r="D39692" t="s">
        <v>170465</v>
      </c>
      <c r="E39692" t="s">
        <v>170466</v>
      </c>
      <c r="F39692" t="s">
        <v>508079</v>
      </c>
      <c r="G39692">
        <v>810958364</v>
      </c>
      <c r="H39692" t="s">
        <v>32</v>
      </c>
      <c r="I39692" t="s">
        <v>249520</v>
      </c>
      <c r="J39692">
        <v>84856899792910</v>
      </c>
      <c r="K39692" t="s">
        <v>35</v>
      </c>
      <c r="L39692" t="s">
        <v>599</v>
      </c>
      <c r="M39692" t="s">
        <v>13959</v>
      </c>
      <c r="N39692" t="s">
        <v>65321</v>
      </c>
      <c r="Q39692">
        <v>3</v>
      </c>
      <c r="R39692" t="s">
        <v>508080</v>
      </c>
      <c r="T39692" t="s">
        <v>508081</v>
      </c>
      <c r="U39692" t="s">
        <v>508082</v>
      </c>
      <c r="V39692" t="s">
        <v>508083</v>
      </c>
      <c r="Y39692" t="s">
        <v>215</v>
      </c>
      <c r="AA39692" t="s">
        <v>508084</v>
      </c>
      <c r="AB39692" t="s">
        <v>508085</v>
      </c>
      <c r="AC39692" t="s">
        <v>508086</v>
      </c>
    </row>
    <row r="39693" spans="1:29" x14ac:dyDescent="0.25">
      <c r="A39693">
        <v>2072</v>
      </c>
      <c r="B39693" t="s">
        <v>508087</v>
      </c>
      <c r="C39693" t="s">
        <v>395</v>
      </c>
      <c r="D39693" t="s">
        <v>396</v>
      </c>
      <c r="E39693" t="s">
        <v>243944</v>
      </c>
      <c r="F39693" t="s">
        <v>508088</v>
      </c>
      <c r="G39693">
        <v>810946466</v>
      </c>
      <c r="H39693" t="s">
        <v>32</v>
      </c>
      <c r="I39693" t="s">
        <v>249520</v>
      </c>
      <c r="J39693">
        <v>84856897791940</v>
      </c>
      <c r="K39693" t="s">
        <v>35</v>
      </c>
      <c r="L39693" t="s">
        <v>1004</v>
      </c>
      <c r="M39693" t="s">
        <v>1005</v>
      </c>
      <c r="N39693" t="s">
        <v>843</v>
      </c>
      <c r="Q39693">
        <v>2</v>
      </c>
      <c r="R39693" t="s">
        <v>226229</v>
      </c>
      <c r="T39693" t="s">
        <v>508089</v>
      </c>
      <c r="U39693" t="s">
        <v>508090</v>
      </c>
      <c r="V39693" t="s">
        <v>508091</v>
      </c>
      <c r="Y39693" t="s">
        <v>215</v>
      </c>
      <c r="AA39693" t="s">
        <v>508092</v>
      </c>
      <c r="AB39693" t="s">
        <v>508093</v>
      </c>
      <c r="AC39693" t="s">
        <v>508094</v>
      </c>
    </row>
    <row r="39694" spans="1:29" x14ac:dyDescent="0.25">
      <c r="A39694">
        <v>2073</v>
      </c>
      <c r="B39694" t="s">
        <v>508087</v>
      </c>
      <c r="C39694" t="s">
        <v>395</v>
      </c>
      <c r="D39694" t="s">
        <v>396</v>
      </c>
      <c r="E39694" t="s">
        <v>220</v>
      </c>
      <c r="F39694" t="s">
        <v>508095</v>
      </c>
      <c r="G39694">
        <v>810946295</v>
      </c>
      <c r="H39694" t="s">
        <v>32</v>
      </c>
      <c r="I39694" t="s">
        <v>249520</v>
      </c>
      <c r="J39694">
        <v>84856895791941</v>
      </c>
      <c r="K39694" t="s">
        <v>35</v>
      </c>
      <c r="L39694" t="s">
        <v>1004</v>
      </c>
      <c r="M39694" t="s">
        <v>22966</v>
      </c>
      <c r="N39694" t="s">
        <v>1373</v>
      </c>
      <c r="Q39694">
        <v>2</v>
      </c>
      <c r="R39694" t="s">
        <v>508096</v>
      </c>
      <c r="T39694" t="s">
        <v>508089</v>
      </c>
      <c r="U39694" t="s">
        <v>508097</v>
      </c>
      <c r="V39694" t="s">
        <v>508098</v>
      </c>
      <c r="W39694">
        <v>14467721896</v>
      </c>
      <c r="Y39694" t="s">
        <v>215</v>
      </c>
      <c r="AA39694" t="s">
        <v>508099</v>
      </c>
      <c r="AB39694" t="s">
        <v>508100</v>
      </c>
      <c r="AC39694" t="s">
        <v>508101</v>
      </c>
    </row>
    <row r="39695" spans="1:29" x14ac:dyDescent="0.25">
      <c r="A39695">
        <v>2074</v>
      </c>
      <c r="B39695" t="s">
        <v>294337</v>
      </c>
      <c r="C39695" t="s">
        <v>28</v>
      </c>
      <c r="D39695" t="s">
        <v>138237</v>
      </c>
      <c r="E39695" t="s">
        <v>138238</v>
      </c>
      <c r="F39695" t="s">
        <v>508102</v>
      </c>
      <c r="G39695">
        <v>810955772</v>
      </c>
      <c r="H39695" t="s">
        <v>32</v>
      </c>
      <c r="I39695" t="s">
        <v>249520</v>
      </c>
      <c r="J39695">
        <v>84856898791242</v>
      </c>
      <c r="K39695" t="s">
        <v>35</v>
      </c>
      <c r="L39695" t="s">
        <v>419</v>
      </c>
      <c r="M39695" t="s">
        <v>2845</v>
      </c>
      <c r="N39695" t="s">
        <v>508103</v>
      </c>
      <c r="Q39695">
        <v>3</v>
      </c>
      <c r="R39695" t="s">
        <v>508104</v>
      </c>
      <c r="T39695" t="s">
        <v>252840</v>
      </c>
      <c r="U39695" t="s">
        <v>508105</v>
      </c>
      <c r="V39695" t="s">
        <v>508106</v>
      </c>
      <c r="W39695">
        <v>264417518</v>
      </c>
      <c r="Y39695" t="s">
        <v>215</v>
      </c>
      <c r="AA39695" t="s">
        <v>32797</v>
      </c>
      <c r="AB39695" t="s">
        <v>508107</v>
      </c>
      <c r="AC39695" t="s">
        <v>3348</v>
      </c>
    </row>
    <row r="39696" spans="1:29" x14ac:dyDescent="0.25">
      <c r="A39696">
        <v>2075</v>
      </c>
      <c r="B39696" t="s">
        <v>294337</v>
      </c>
      <c r="C39696" t="s">
        <v>28</v>
      </c>
      <c r="D39696" t="s">
        <v>138237</v>
      </c>
      <c r="E39696" t="s">
        <v>138238</v>
      </c>
      <c r="F39696" t="s">
        <v>508108</v>
      </c>
      <c r="G39696">
        <v>810955569</v>
      </c>
      <c r="H39696" t="s">
        <v>32</v>
      </c>
      <c r="I39696" t="s">
        <v>249520</v>
      </c>
      <c r="J39696">
        <v>84856892791235</v>
      </c>
      <c r="K39696" t="s">
        <v>35</v>
      </c>
      <c r="L39696" t="s">
        <v>591</v>
      </c>
      <c r="M39696" t="s">
        <v>1588</v>
      </c>
      <c r="N39696" t="s">
        <v>356414</v>
      </c>
      <c r="Q39696">
        <v>2</v>
      </c>
      <c r="R39696" t="s">
        <v>508109</v>
      </c>
      <c r="T39696" t="s">
        <v>252840</v>
      </c>
      <c r="U39696" t="s">
        <v>508110</v>
      </c>
      <c r="V39696" t="s">
        <v>508111</v>
      </c>
      <c r="W39696">
        <v>264407518</v>
      </c>
      <c r="Y39696" t="s">
        <v>215</v>
      </c>
      <c r="AA39696" t="s">
        <v>3100</v>
      </c>
      <c r="AB39696" t="s">
        <v>508112</v>
      </c>
      <c r="AC39696" t="s">
        <v>508113</v>
      </c>
    </row>
    <row r="39697" spans="1:29" x14ac:dyDescent="0.25">
      <c r="A39697">
        <v>2076</v>
      </c>
      <c r="B39697" t="s">
        <v>294337</v>
      </c>
      <c r="C39697" t="s">
        <v>28</v>
      </c>
      <c r="D39697" t="s">
        <v>138237</v>
      </c>
      <c r="E39697" t="s">
        <v>138238</v>
      </c>
      <c r="F39697" t="s">
        <v>508114</v>
      </c>
      <c r="G39697">
        <v>810955411</v>
      </c>
      <c r="H39697" t="s">
        <v>32</v>
      </c>
      <c r="I39697" t="s">
        <v>249520</v>
      </c>
      <c r="J39697">
        <v>84856899791227</v>
      </c>
      <c r="K39697" t="s">
        <v>35</v>
      </c>
      <c r="L39697" t="s">
        <v>495</v>
      </c>
      <c r="M39697" t="s">
        <v>42294</v>
      </c>
      <c r="N39697" t="s">
        <v>212440</v>
      </c>
      <c r="Q39697">
        <v>3</v>
      </c>
      <c r="R39697" t="s">
        <v>508115</v>
      </c>
      <c r="T39697" t="s">
        <v>252840</v>
      </c>
      <c r="U39697" t="s">
        <v>508116</v>
      </c>
      <c r="V39697" t="s">
        <v>508117</v>
      </c>
      <c r="W39697">
        <v>264405685</v>
      </c>
      <c r="Y39697" t="s">
        <v>215</v>
      </c>
      <c r="AA39697" t="s">
        <v>24815</v>
      </c>
      <c r="AB39697" t="s">
        <v>508118</v>
      </c>
      <c r="AC39697" t="s">
        <v>508119</v>
      </c>
    </row>
    <row r="39698" spans="1:29" x14ac:dyDescent="0.25">
      <c r="A39698">
        <v>2077</v>
      </c>
      <c r="B39698" t="s">
        <v>294337</v>
      </c>
      <c r="C39698" t="s">
        <v>28</v>
      </c>
      <c r="D39698" t="s">
        <v>138237</v>
      </c>
      <c r="E39698" t="s">
        <v>138238</v>
      </c>
      <c r="F39698" t="s">
        <v>508120</v>
      </c>
      <c r="G39698">
        <v>810955406</v>
      </c>
      <c r="H39698" t="s">
        <v>32</v>
      </c>
      <c r="I39698" t="s">
        <v>249520</v>
      </c>
      <c r="J39698">
        <v>84856898791223</v>
      </c>
      <c r="K39698" t="s">
        <v>35</v>
      </c>
      <c r="L39698" t="s">
        <v>624</v>
      </c>
      <c r="M39698" t="s">
        <v>35141</v>
      </c>
      <c r="N39698" t="s">
        <v>266127</v>
      </c>
      <c r="Q39698">
        <v>2</v>
      </c>
      <c r="R39698" t="s">
        <v>508121</v>
      </c>
      <c r="T39698" t="s">
        <v>252840</v>
      </c>
      <c r="U39698" t="s">
        <v>3875</v>
      </c>
      <c r="V39698" t="s">
        <v>107294</v>
      </c>
      <c r="W39698">
        <v>264406273</v>
      </c>
      <c r="Y39698" t="s">
        <v>215</v>
      </c>
      <c r="AA39698" t="s">
        <v>508122</v>
      </c>
      <c r="AB39698" t="s">
        <v>508123</v>
      </c>
      <c r="AC39698" t="s">
        <v>508124</v>
      </c>
    </row>
    <row r="39699" spans="1:29" x14ac:dyDescent="0.25">
      <c r="A39699">
        <v>2078</v>
      </c>
      <c r="B39699" t="s">
        <v>294337</v>
      </c>
      <c r="C39699" t="s">
        <v>28</v>
      </c>
      <c r="D39699" t="s">
        <v>138237</v>
      </c>
      <c r="E39699" t="s">
        <v>138238</v>
      </c>
      <c r="F39699" t="s">
        <v>508125</v>
      </c>
      <c r="G39699">
        <v>810955371</v>
      </c>
      <c r="H39699" t="s">
        <v>32</v>
      </c>
      <c r="I39699" t="s">
        <v>249520</v>
      </c>
      <c r="J39699">
        <v>84856892791216</v>
      </c>
      <c r="K39699" t="s">
        <v>35</v>
      </c>
      <c r="L39699" t="s">
        <v>773</v>
      </c>
      <c r="M39699" t="s">
        <v>980</v>
      </c>
      <c r="N39699" t="s">
        <v>5311</v>
      </c>
      <c r="Q39699">
        <v>2</v>
      </c>
      <c r="R39699" t="s">
        <v>508126</v>
      </c>
      <c r="T39699" t="s">
        <v>252840</v>
      </c>
      <c r="U39699" t="s">
        <v>508127</v>
      </c>
      <c r="V39699" t="s">
        <v>508128</v>
      </c>
      <c r="W39699">
        <v>264405034</v>
      </c>
      <c r="Y39699" t="s">
        <v>215</v>
      </c>
      <c r="AA39699" t="s">
        <v>34185</v>
      </c>
      <c r="AB39699" t="s">
        <v>508129</v>
      </c>
      <c r="AC39699" t="s">
        <v>508130</v>
      </c>
    </row>
    <row r="39700" spans="1:29" x14ac:dyDescent="0.25">
      <c r="A39700">
        <v>2079</v>
      </c>
      <c r="B39700" t="s">
        <v>294337</v>
      </c>
      <c r="C39700" t="s">
        <v>28</v>
      </c>
      <c r="D39700" t="s">
        <v>138237</v>
      </c>
      <c r="E39700" t="s">
        <v>138238</v>
      </c>
      <c r="F39700" t="s">
        <v>508131</v>
      </c>
      <c r="G39700">
        <v>810955322</v>
      </c>
      <c r="H39700" t="s">
        <v>32</v>
      </c>
      <c r="I39700" t="s">
        <v>249520</v>
      </c>
      <c r="J39700">
        <v>84856893791211</v>
      </c>
      <c r="K39700" t="s">
        <v>35</v>
      </c>
      <c r="L39700" t="s">
        <v>799</v>
      </c>
      <c r="M39700" t="s">
        <v>800</v>
      </c>
      <c r="N39700" t="s">
        <v>4493</v>
      </c>
      <c r="Q39700">
        <v>2</v>
      </c>
      <c r="R39700" t="s">
        <v>508132</v>
      </c>
      <c r="T39700" t="s">
        <v>252840</v>
      </c>
      <c r="U39700" t="s">
        <v>508133</v>
      </c>
      <c r="V39700" t="s">
        <v>508134</v>
      </c>
      <c r="W39700">
        <v>264403019</v>
      </c>
      <c r="Y39700" t="s">
        <v>215</v>
      </c>
      <c r="AA39700" t="s">
        <v>508135</v>
      </c>
      <c r="AB39700" t="s">
        <v>508136</v>
      </c>
      <c r="AC39700" t="s">
        <v>508137</v>
      </c>
    </row>
    <row r="39701" spans="1:29" x14ac:dyDescent="0.25">
      <c r="A39701">
        <v>2080</v>
      </c>
      <c r="B39701" t="s">
        <v>294337</v>
      </c>
      <c r="C39701" t="s">
        <v>28</v>
      </c>
      <c r="D39701" t="s">
        <v>138237</v>
      </c>
      <c r="E39701" t="s">
        <v>138238</v>
      </c>
      <c r="F39701" t="s">
        <v>508138</v>
      </c>
      <c r="G39701">
        <v>810955121</v>
      </c>
      <c r="H39701" t="s">
        <v>32</v>
      </c>
      <c r="I39701" t="s">
        <v>249520</v>
      </c>
      <c r="J39701">
        <v>84856890791180</v>
      </c>
      <c r="K39701" t="s">
        <v>35</v>
      </c>
      <c r="L39701" t="s">
        <v>799</v>
      </c>
      <c r="M39701" t="s">
        <v>800</v>
      </c>
      <c r="N39701" t="s">
        <v>4493</v>
      </c>
      <c r="Q39701">
        <v>4</v>
      </c>
      <c r="R39701" t="s">
        <v>508139</v>
      </c>
      <c r="T39701" t="s">
        <v>252840</v>
      </c>
      <c r="U39701" t="s">
        <v>508140</v>
      </c>
      <c r="V39701" t="s">
        <v>508141</v>
      </c>
      <c r="W39701">
        <v>264397923</v>
      </c>
      <c r="Y39701" t="s">
        <v>215</v>
      </c>
      <c r="AA39701" t="s">
        <v>27170</v>
      </c>
      <c r="AB39701" t="s">
        <v>508142</v>
      </c>
      <c r="AC39701" t="s">
        <v>87061</v>
      </c>
    </row>
    <row r="39702" spans="1:29" x14ac:dyDescent="0.25">
      <c r="A39702">
        <v>2081</v>
      </c>
      <c r="B39702" t="s">
        <v>294337</v>
      </c>
      <c r="C39702" t="s">
        <v>28</v>
      </c>
      <c r="D39702" t="s">
        <v>138237</v>
      </c>
      <c r="E39702" t="s">
        <v>138238</v>
      </c>
      <c r="F39702" t="s">
        <v>508143</v>
      </c>
      <c r="G39702">
        <v>810955040</v>
      </c>
      <c r="H39702" t="s">
        <v>32</v>
      </c>
      <c r="I39702" t="s">
        <v>249520</v>
      </c>
      <c r="J39702">
        <v>84856893791169</v>
      </c>
      <c r="K39702" t="s">
        <v>35</v>
      </c>
      <c r="L39702" t="s">
        <v>823</v>
      </c>
      <c r="M39702" t="s">
        <v>824</v>
      </c>
      <c r="N39702" t="s">
        <v>1336</v>
      </c>
      <c r="Q39702">
        <v>2</v>
      </c>
      <c r="R39702" t="s">
        <v>508144</v>
      </c>
      <c r="T39702" t="s">
        <v>252840</v>
      </c>
      <c r="U39702" t="s">
        <v>508145</v>
      </c>
      <c r="V39702" t="s">
        <v>508146</v>
      </c>
      <c r="W39702">
        <v>264394441</v>
      </c>
      <c r="Y39702" t="s">
        <v>215</v>
      </c>
      <c r="AA39702" t="s">
        <v>508147</v>
      </c>
      <c r="AB39702" t="s">
        <v>508148</v>
      </c>
      <c r="AC39702" t="s">
        <v>508149</v>
      </c>
    </row>
    <row r="39703" spans="1:29" x14ac:dyDescent="0.25">
      <c r="A39703">
        <v>2082</v>
      </c>
      <c r="B39703" t="s">
        <v>294337</v>
      </c>
      <c r="C39703" t="s">
        <v>28</v>
      </c>
      <c r="D39703" t="s">
        <v>138237</v>
      </c>
      <c r="E39703" t="s">
        <v>138238</v>
      </c>
      <c r="F39703" t="s">
        <v>508150</v>
      </c>
      <c r="G39703">
        <v>810954979</v>
      </c>
      <c r="H39703" t="s">
        <v>32</v>
      </c>
      <c r="I39703" t="s">
        <v>249520</v>
      </c>
      <c r="J39703">
        <v>84856896791144</v>
      </c>
      <c r="K39703" t="s">
        <v>35</v>
      </c>
      <c r="L39703" t="s">
        <v>105</v>
      </c>
      <c r="M39703" t="s">
        <v>6896</v>
      </c>
      <c r="N39703" t="s">
        <v>7370</v>
      </c>
      <c r="Q39703">
        <v>3</v>
      </c>
      <c r="R39703" t="s">
        <v>508151</v>
      </c>
      <c r="T39703" t="s">
        <v>252840</v>
      </c>
      <c r="U39703" t="s">
        <v>508152</v>
      </c>
      <c r="V39703" t="s">
        <v>508153</v>
      </c>
      <c r="W39703">
        <v>264380089</v>
      </c>
      <c r="Y39703" t="s">
        <v>215</v>
      </c>
      <c r="AA39703" t="s">
        <v>508154</v>
      </c>
      <c r="AB39703" t="s">
        <v>508155</v>
      </c>
      <c r="AC39703" t="s">
        <v>508156</v>
      </c>
    </row>
    <row r="39704" spans="1:29" x14ac:dyDescent="0.25">
      <c r="A39704">
        <v>2083</v>
      </c>
      <c r="B39704" t="s">
        <v>294337</v>
      </c>
      <c r="C39704" t="s">
        <v>28</v>
      </c>
      <c r="D39704" t="s">
        <v>138237</v>
      </c>
      <c r="E39704" t="s">
        <v>138238</v>
      </c>
      <c r="F39704" t="s">
        <v>508157</v>
      </c>
      <c r="G39704">
        <v>810954954</v>
      </c>
      <c r="H39704" t="s">
        <v>32</v>
      </c>
      <c r="I39704" t="s">
        <v>249520</v>
      </c>
      <c r="J39704">
        <v>84856891791127</v>
      </c>
      <c r="K39704" t="s">
        <v>35</v>
      </c>
      <c r="L39704" t="s">
        <v>348</v>
      </c>
      <c r="M39704" t="s">
        <v>67594</v>
      </c>
      <c r="N39704" t="s">
        <v>19603</v>
      </c>
      <c r="Q39704">
        <v>1</v>
      </c>
      <c r="R39704" t="s">
        <v>508158</v>
      </c>
      <c r="T39704" t="s">
        <v>252840</v>
      </c>
      <c r="U39704" t="s">
        <v>508159</v>
      </c>
      <c r="V39704" t="s">
        <v>508160</v>
      </c>
      <c r="W39704">
        <v>264383608</v>
      </c>
      <c r="Y39704" t="s">
        <v>215</v>
      </c>
      <c r="AA39704" t="s">
        <v>27165</v>
      </c>
      <c r="AB39704" t="s">
        <v>508161</v>
      </c>
      <c r="AC39704" t="s">
        <v>508162</v>
      </c>
    </row>
    <row r="39705" spans="1:29" x14ac:dyDescent="0.25">
      <c r="A39705">
        <v>2084</v>
      </c>
      <c r="B39705" t="s">
        <v>294337</v>
      </c>
      <c r="C39705" t="s">
        <v>28</v>
      </c>
      <c r="D39705" t="s">
        <v>138237</v>
      </c>
      <c r="E39705" t="s">
        <v>138238</v>
      </c>
      <c r="F39705" t="s">
        <v>508163</v>
      </c>
      <c r="G39705">
        <v>810954947</v>
      </c>
      <c r="H39705" t="s">
        <v>32</v>
      </c>
      <c r="I39705" t="s">
        <v>249520</v>
      </c>
      <c r="J39705">
        <v>84856896791120</v>
      </c>
      <c r="K39705" t="s">
        <v>35</v>
      </c>
      <c r="L39705" t="s">
        <v>105</v>
      </c>
      <c r="M39705" t="s">
        <v>4688</v>
      </c>
      <c r="N39705" t="s">
        <v>18687</v>
      </c>
      <c r="Q39705">
        <v>2</v>
      </c>
      <c r="R39705" t="s">
        <v>508164</v>
      </c>
      <c r="T39705" t="s">
        <v>252840</v>
      </c>
      <c r="U39705" t="s">
        <v>508165</v>
      </c>
      <c r="V39705" t="s">
        <v>508166</v>
      </c>
      <c r="W39705">
        <v>264386742</v>
      </c>
      <c r="Y39705" t="s">
        <v>215</v>
      </c>
      <c r="AA39705" t="s">
        <v>32797</v>
      </c>
      <c r="AB39705" t="s">
        <v>508167</v>
      </c>
      <c r="AC39705" t="s">
        <v>508168</v>
      </c>
    </row>
    <row r="39706" spans="1:29" x14ac:dyDescent="0.25">
      <c r="A39706">
        <v>2085</v>
      </c>
      <c r="B39706" t="s">
        <v>294337</v>
      </c>
      <c r="C39706" t="s">
        <v>28</v>
      </c>
      <c r="D39706" t="s">
        <v>138237</v>
      </c>
      <c r="E39706" t="s">
        <v>138238</v>
      </c>
      <c r="F39706" t="s">
        <v>508169</v>
      </c>
      <c r="G39706">
        <v>810954933</v>
      </c>
      <c r="H39706" t="s">
        <v>32</v>
      </c>
      <c r="I39706" t="s">
        <v>249520</v>
      </c>
      <c r="J39706">
        <v>84856891791108</v>
      </c>
      <c r="K39706" t="s">
        <v>35</v>
      </c>
      <c r="L39706" t="s">
        <v>105</v>
      </c>
      <c r="M39706" t="s">
        <v>4702</v>
      </c>
      <c r="N39706" t="s">
        <v>4947</v>
      </c>
      <c r="Q39706">
        <v>2</v>
      </c>
      <c r="R39706" t="s">
        <v>508170</v>
      </c>
      <c r="T39706" t="s">
        <v>252840</v>
      </c>
      <c r="U39706" t="s">
        <v>508171</v>
      </c>
      <c r="V39706" t="s">
        <v>508172</v>
      </c>
      <c r="W39706">
        <v>264389394</v>
      </c>
      <c r="Y39706" t="s">
        <v>215</v>
      </c>
      <c r="AA39706" t="s">
        <v>268761</v>
      </c>
      <c r="AB39706" t="s">
        <v>508173</v>
      </c>
      <c r="AC39706" t="s">
        <v>508174</v>
      </c>
    </row>
    <row r="39707" spans="1:29" x14ac:dyDescent="0.25">
      <c r="A39707">
        <v>2086</v>
      </c>
      <c r="B39707" t="s">
        <v>294337</v>
      </c>
      <c r="C39707" t="s">
        <v>28</v>
      </c>
      <c r="D39707" t="s">
        <v>138237</v>
      </c>
      <c r="E39707" t="s">
        <v>138238</v>
      </c>
      <c r="F39707" t="s">
        <v>508175</v>
      </c>
      <c r="G39707">
        <v>810954923</v>
      </c>
      <c r="H39707" t="s">
        <v>32</v>
      </c>
      <c r="I39707" t="s">
        <v>249520</v>
      </c>
      <c r="J39707">
        <v>84856896791101</v>
      </c>
      <c r="K39707" t="s">
        <v>35</v>
      </c>
      <c r="L39707" t="s">
        <v>428</v>
      </c>
      <c r="M39707" t="s">
        <v>12244</v>
      </c>
      <c r="N39707" t="s">
        <v>42288</v>
      </c>
      <c r="Q39707">
        <v>3</v>
      </c>
      <c r="R39707" t="s">
        <v>508176</v>
      </c>
      <c r="T39707" t="s">
        <v>252840</v>
      </c>
      <c r="U39707" t="s">
        <v>508177</v>
      </c>
      <c r="V39707" t="s">
        <v>508178</v>
      </c>
      <c r="W39707">
        <v>264392808</v>
      </c>
      <c r="Y39707" t="s">
        <v>215</v>
      </c>
      <c r="AA39707" t="s">
        <v>508179</v>
      </c>
      <c r="AB39707" t="s">
        <v>508180</v>
      </c>
      <c r="AC39707" t="s">
        <v>17933</v>
      </c>
    </row>
    <row r="39708" spans="1:29" x14ac:dyDescent="0.25">
      <c r="A39708">
        <v>2087</v>
      </c>
      <c r="B39708" t="s">
        <v>294337</v>
      </c>
      <c r="C39708" t="s">
        <v>28</v>
      </c>
      <c r="D39708" t="s">
        <v>138237</v>
      </c>
      <c r="E39708" t="s">
        <v>138238</v>
      </c>
      <c r="F39708" t="s">
        <v>508181</v>
      </c>
      <c r="G39708">
        <v>810954917</v>
      </c>
      <c r="H39708" t="s">
        <v>32</v>
      </c>
      <c r="I39708" t="s">
        <v>249520</v>
      </c>
      <c r="J39708">
        <v>84856892791099</v>
      </c>
      <c r="K39708" t="s">
        <v>35</v>
      </c>
      <c r="L39708" t="s">
        <v>841</v>
      </c>
      <c r="M39708" t="s">
        <v>46417</v>
      </c>
      <c r="N39708" t="s">
        <v>234497</v>
      </c>
      <c r="Q39708">
        <v>1</v>
      </c>
      <c r="R39708" t="s">
        <v>508182</v>
      </c>
      <c r="T39708" t="s">
        <v>252840</v>
      </c>
      <c r="U39708" t="s">
        <v>508183</v>
      </c>
      <c r="V39708" t="s">
        <v>508184</v>
      </c>
      <c r="W39708">
        <v>264393095</v>
      </c>
      <c r="Y39708" t="s">
        <v>215</v>
      </c>
      <c r="AA39708" t="s">
        <v>508185</v>
      </c>
      <c r="AB39708" t="s">
        <v>508186</v>
      </c>
      <c r="AC39708" t="s">
        <v>508187</v>
      </c>
    </row>
    <row r="39709" spans="1:29" x14ac:dyDescent="0.25">
      <c r="A39709">
        <v>2088</v>
      </c>
      <c r="B39709" t="s">
        <v>294337</v>
      </c>
      <c r="C39709" t="s">
        <v>28</v>
      </c>
      <c r="D39709" t="s">
        <v>138237</v>
      </c>
      <c r="E39709" t="s">
        <v>138238</v>
      </c>
      <c r="F39709" t="s">
        <v>508188</v>
      </c>
      <c r="G39709">
        <v>810954900</v>
      </c>
      <c r="H39709" t="s">
        <v>32</v>
      </c>
      <c r="I39709" t="s">
        <v>249520</v>
      </c>
      <c r="J39709">
        <v>84856895791093</v>
      </c>
      <c r="K39709" t="s">
        <v>35</v>
      </c>
      <c r="L39709" t="s">
        <v>348</v>
      </c>
      <c r="M39709" t="s">
        <v>40287</v>
      </c>
      <c r="N39709" t="s">
        <v>155801</v>
      </c>
      <c r="Q39709">
        <v>3</v>
      </c>
      <c r="R39709" t="s">
        <v>508189</v>
      </c>
      <c r="T39709" t="s">
        <v>252840</v>
      </c>
      <c r="U39709" t="s">
        <v>508190</v>
      </c>
      <c r="V39709" t="s">
        <v>508191</v>
      </c>
      <c r="W39709">
        <v>264382586</v>
      </c>
      <c r="Y39709" t="s">
        <v>215</v>
      </c>
      <c r="AA39709" t="s">
        <v>508192</v>
      </c>
      <c r="AB39709" t="s">
        <v>508193</v>
      </c>
      <c r="AC39709" t="s">
        <v>508194</v>
      </c>
    </row>
    <row r="39710" spans="1:29" x14ac:dyDescent="0.25">
      <c r="A39710">
        <v>2089</v>
      </c>
      <c r="B39710" t="s">
        <v>294337</v>
      </c>
      <c r="C39710" t="s">
        <v>28</v>
      </c>
      <c r="D39710" t="s">
        <v>138237</v>
      </c>
      <c r="E39710" t="s">
        <v>138238</v>
      </c>
      <c r="F39710" t="s">
        <v>508195</v>
      </c>
      <c r="G39710">
        <v>810954886</v>
      </c>
      <c r="H39710" t="s">
        <v>32</v>
      </c>
      <c r="I39710" t="s">
        <v>249520</v>
      </c>
      <c r="J39710">
        <v>84856894791084</v>
      </c>
      <c r="K39710" t="s">
        <v>35</v>
      </c>
      <c r="L39710" t="s">
        <v>624</v>
      </c>
      <c r="M39710" t="s">
        <v>4555</v>
      </c>
      <c r="N39710" t="s">
        <v>47232</v>
      </c>
      <c r="Q39710">
        <v>3</v>
      </c>
      <c r="R39710" t="s">
        <v>508196</v>
      </c>
      <c r="T39710" t="s">
        <v>252840</v>
      </c>
      <c r="U39710" t="s">
        <v>508197</v>
      </c>
      <c r="V39710" t="s">
        <v>508198</v>
      </c>
      <c r="W39710">
        <v>264388011</v>
      </c>
      <c r="Y39710" t="s">
        <v>215</v>
      </c>
      <c r="AA39710" t="s">
        <v>508199</v>
      </c>
      <c r="AB39710" t="s">
        <v>508200</v>
      </c>
      <c r="AC39710" t="s">
        <v>508201</v>
      </c>
    </row>
    <row r="39711" spans="1:29" x14ac:dyDescent="0.25">
      <c r="A39711">
        <v>2090</v>
      </c>
      <c r="B39711" t="s">
        <v>294354</v>
      </c>
      <c r="C39711" t="s">
        <v>28</v>
      </c>
      <c r="D39711" t="s">
        <v>138237</v>
      </c>
      <c r="E39711" t="s">
        <v>138238</v>
      </c>
      <c r="F39711" t="s">
        <v>508202</v>
      </c>
      <c r="G39711">
        <v>810954463</v>
      </c>
      <c r="H39711" t="s">
        <v>32</v>
      </c>
      <c r="I39711" t="s">
        <v>249520</v>
      </c>
      <c r="J39711">
        <v>84856896791059</v>
      </c>
      <c r="K39711" t="s">
        <v>35</v>
      </c>
      <c r="L39711" t="s">
        <v>458</v>
      </c>
      <c r="M39711" t="s">
        <v>8014</v>
      </c>
      <c r="N39711" t="s">
        <v>28948</v>
      </c>
      <c r="Q39711">
        <v>3</v>
      </c>
      <c r="R39711" t="s">
        <v>508203</v>
      </c>
      <c r="T39711" t="s">
        <v>252840</v>
      </c>
      <c r="U39711" t="s">
        <v>508204</v>
      </c>
      <c r="V39711" t="s">
        <v>508205</v>
      </c>
      <c r="W39711">
        <v>264276302</v>
      </c>
      <c r="Y39711" t="s">
        <v>215</v>
      </c>
      <c r="AA39711" t="s">
        <v>32797</v>
      </c>
      <c r="AB39711" t="s">
        <v>508206</v>
      </c>
      <c r="AC39711" t="s">
        <v>508207</v>
      </c>
    </row>
    <row r="39712" spans="1:29" x14ac:dyDescent="0.25">
      <c r="A39712">
        <v>2091</v>
      </c>
      <c r="B39712" t="s">
        <v>294354</v>
      </c>
      <c r="C39712" t="s">
        <v>28</v>
      </c>
      <c r="D39712" t="s">
        <v>138237</v>
      </c>
      <c r="E39712" t="s">
        <v>138238</v>
      </c>
      <c r="F39712" t="s">
        <v>508208</v>
      </c>
      <c r="G39712">
        <v>810954459</v>
      </c>
      <c r="H39712" t="s">
        <v>32</v>
      </c>
      <c r="I39712" t="s">
        <v>249520</v>
      </c>
      <c r="J39712">
        <v>84856893791051</v>
      </c>
      <c r="K39712" t="s">
        <v>35</v>
      </c>
      <c r="L39712" t="s">
        <v>5852</v>
      </c>
      <c r="M39712" t="s">
        <v>7746</v>
      </c>
      <c r="N39712" t="s">
        <v>54997</v>
      </c>
      <c r="Q39712">
        <v>2</v>
      </c>
      <c r="R39712" t="s">
        <v>508209</v>
      </c>
      <c r="T39712" t="s">
        <v>252840</v>
      </c>
      <c r="U39712" t="s">
        <v>508210</v>
      </c>
      <c r="V39712" t="s">
        <v>508211</v>
      </c>
      <c r="W39712">
        <v>264271342</v>
      </c>
      <c r="Y39712" t="s">
        <v>215</v>
      </c>
      <c r="AA39712" t="s">
        <v>278861</v>
      </c>
      <c r="AB39712" t="s">
        <v>508212</v>
      </c>
      <c r="AC39712" t="s">
        <v>508213</v>
      </c>
    </row>
    <row r="39713" spans="1:29" x14ac:dyDescent="0.25">
      <c r="A39713">
        <v>2092</v>
      </c>
      <c r="B39713" t="s">
        <v>294354</v>
      </c>
      <c r="C39713" t="s">
        <v>28</v>
      </c>
      <c r="D39713" t="s">
        <v>138237</v>
      </c>
      <c r="E39713" t="s">
        <v>138238</v>
      </c>
      <c r="F39713" t="s">
        <v>508214</v>
      </c>
      <c r="G39713">
        <v>810954451</v>
      </c>
      <c r="H39713" t="s">
        <v>32</v>
      </c>
      <c r="I39713" t="s">
        <v>249520</v>
      </c>
      <c r="J39713">
        <v>84856890791043</v>
      </c>
      <c r="K39713" t="s">
        <v>35</v>
      </c>
      <c r="L39713" t="s">
        <v>1251</v>
      </c>
      <c r="M39713" t="s">
        <v>2472</v>
      </c>
      <c r="N39713" t="s">
        <v>2473</v>
      </c>
      <c r="Q39713">
        <v>2</v>
      </c>
      <c r="R39713" t="s">
        <v>508215</v>
      </c>
      <c r="T39713" t="s">
        <v>252840</v>
      </c>
      <c r="U39713" t="s">
        <v>508216</v>
      </c>
      <c r="V39713" t="s">
        <v>508217</v>
      </c>
      <c r="W39713">
        <v>264277144</v>
      </c>
      <c r="Y39713" t="s">
        <v>215</v>
      </c>
      <c r="AA39713" t="s">
        <v>95533</v>
      </c>
      <c r="AB39713" t="s">
        <v>508218</v>
      </c>
      <c r="AC39713" t="s">
        <v>508219</v>
      </c>
    </row>
    <row r="39714" spans="1:29" x14ac:dyDescent="0.25">
      <c r="A39714">
        <v>2093</v>
      </c>
      <c r="B39714" t="s">
        <v>294354</v>
      </c>
      <c r="C39714" t="s">
        <v>28</v>
      </c>
      <c r="D39714" t="s">
        <v>138237</v>
      </c>
      <c r="E39714" t="s">
        <v>138238</v>
      </c>
      <c r="F39714" t="s">
        <v>508220</v>
      </c>
      <c r="G39714">
        <v>810954450</v>
      </c>
      <c r="H39714" t="s">
        <v>32</v>
      </c>
      <c r="I39714" t="s">
        <v>249520</v>
      </c>
      <c r="J39714">
        <v>84856891791047</v>
      </c>
      <c r="K39714" t="s">
        <v>35</v>
      </c>
      <c r="L39714" t="s">
        <v>6205</v>
      </c>
      <c r="M39714" t="s">
        <v>16464</v>
      </c>
      <c r="N39714" t="s">
        <v>82000</v>
      </c>
      <c r="Q39714">
        <v>2</v>
      </c>
      <c r="R39714" t="s">
        <v>508221</v>
      </c>
      <c r="T39714" t="s">
        <v>252840</v>
      </c>
      <c r="U39714" t="s">
        <v>508222</v>
      </c>
      <c r="V39714" t="s">
        <v>508223</v>
      </c>
      <c r="W39714">
        <v>264272089</v>
      </c>
      <c r="Y39714" t="s">
        <v>215</v>
      </c>
      <c r="AA39714" t="s">
        <v>212777</v>
      </c>
      <c r="AB39714" t="s">
        <v>508224</v>
      </c>
      <c r="AC39714" t="s">
        <v>508225</v>
      </c>
    </row>
    <row r="39715" spans="1:29" x14ac:dyDescent="0.25">
      <c r="A39715">
        <v>2094</v>
      </c>
      <c r="B39715" t="s">
        <v>294354</v>
      </c>
      <c r="C39715" t="s">
        <v>28</v>
      </c>
      <c r="D39715" t="s">
        <v>138237</v>
      </c>
      <c r="E39715" t="s">
        <v>138238</v>
      </c>
      <c r="F39715" t="s">
        <v>508226</v>
      </c>
      <c r="G39715">
        <v>810954431</v>
      </c>
      <c r="H39715" t="s">
        <v>32</v>
      </c>
      <c r="I39715" t="s">
        <v>249520</v>
      </c>
      <c r="J39715">
        <v>84856891791028</v>
      </c>
      <c r="K39715" t="s">
        <v>35</v>
      </c>
      <c r="L39715" t="s">
        <v>1251</v>
      </c>
      <c r="M39715" t="s">
        <v>13473</v>
      </c>
      <c r="N39715" t="s">
        <v>21183</v>
      </c>
      <c r="Q39715">
        <v>2</v>
      </c>
      <c r="R39715" t="s">
        <v>508227</v>
      </c>
      <c r="T39715" t="s">
        <v>252840</v>
      </c>
      <c r="U39715" t="s">
        <v>508228</v>
      </c>
      <c r="V39715" t="s">
        <v>508229</v>
      </c>
      <c r="W39715">
        <v>264273242</v>
      </c>
      <c r="Y39715" t="s">
        <v>215</v>
      </c>
      <c r="AA39715" t="s">
        <v>508230</v>
      </c>
      <c r="AB39715" t="s">
        <v>508231</v>
      </c>
      <c r="AC39715" t="s">
        <v>508232</v>
      </c>
    </row>
    <row r="39716" spans="1:29" x14ac:dyDescent="0.25">
      <c r="A39716">
        <v>2095</v>
      </c>
      <c r="B39716" t="s">
        <v>294354</v>
      </c>
      <c r="C39716" t="s">
        <v>28</v>
      </c>
      <c r="D39716" t="s">
        <v>138237</v>
      </c>
      <c r="E39716" t="s">
        <v>138238</v>
      </c>
      <c r="F39716" t="s">
        <v>508233</v>
      </c>
      <c r="G39716">
        <v>810954425</v>
      </c>
      <c r="H39716" t="s">
        <v>32</v>
      </c>
      <c r="I39716" t="s">
        <v>249520</v>
      </c>
      <c r="J39716">
        <v>84856894791022</v>
      </c>
      <c r="K39716" t="s">
        <v>35</v>
      </c>
      <c r="L39716" t="s">
        <v>105</v>
      </c>
      <c r="M39716" t="s">
        <v>4702</v>
      </c>
      <c r="N39716" t="s">
        <v>5761</v>
      </c>
      <c r="Q39716">
        <v>2</v>
      </c>
      <c r="R39716" t="s">
        <v>508234</v>
      </c>
      <c r="T39716" t="s">
        <v>252840</v>
      </c>
      <c r="U39716" t="s">
        <v>508235</v>
      </c>
      <c r="V39716" t="s">
        <v>508236</v>
      </c>
      <c r="W39716">
        <v>264273692</v>
      </c>
      <c r="Y39716" t="s">
        <v>215</v>
      </c>
      <c r="AA39716" t="s">
        <v>389327</v>
      </c>
      <c r="AB39716" t="s">
        <v>508237</v>
      </c>
      <c r="AC39716" t="s">
        <v>508238</v>
      </c>
    </row>
    <row r="39717" spans="1:29" x14ac:dyDescent="0.25">
      <c r="A39717">
        <v>2096</v>
      </c>
      <c r="B39717" t="s">
        <v>294354</v>
      </c>
      <c r="C39717" t="s">
        <v>28</v>
      </c>
      <c r="D39717" t="s">
        <v>138237</v>
      </c>
      <c r="E39717" t="s">
        <v>138238</v>
      </c>
      <c r="F39717" t="s">
        <v>508239</v>
      </c>
      <c r="G39717">
        <v>810953003</v>
      </c>
      <c r="H39717" t="s">
        <v>32</v>
      </c>
      <c r="I39717" t="s">
        <v>249520</v>
      </c>
      <c r="J39717">
        <v>84856892790981</v>
      </c>
      <c r="K39717" t="s">
        <v>35</v>
      </c>
      <c r="L39717" t="s">
        <v>1047</v>
      </c>
      <c r="M39717" t="s">
        <v>1048</v>
      </c>
      <c r="N39717" t="s">
        <v>20843</v>
      </c>
      <c r="Q39717">
        <v>2</v>
      </c>
      <c r="R39717" t="s">
        <v>508240</v>
      </c>
      <c r="T39717" t="s">
        <v>252840</v>
      </c>
      <c r="U39717" t="s">
        <v>508241</v>
      </c>
      <c r="V39717" t="s">
        <v>508242</v>
      </c>
      <c r="W39717">
        <v>264349727</v>
      </c>
      <c r="Y39717" t="s">
        <v>215</v>
      </c>
      <c r="AA39717" t="s">
        <v>16245</v>
      </c>
      <c r="AB39717" t="s">
        <v>508243</v>
      </c>
      <c r="AC39717" t="s">
        <v>508244</v>
      </c>
    </row>
    <row r="39718" spans="1:29" x14ac:dyDescent="0.25">
      <c r="A39718">
        <v>2097</v>
      </c>
      <c r="B39718" t="s">
        <v>294354</v>
      </c>
      <c r="C39718" t="s">
        <v>28</v>
      </c>
      <c r="D39718" t="s">
        <v>138237</v>
      </c>
      <c r="E39718" t="s">
        <v>138238</v>
      </c>
      <c r="F39718" t="s">
        <v>508245</v>
      </c>
      <c r="G39718">
        <v>810934391</v>
      </c>
      <c r="H39718" t="s">
        <v>32</v>
      </c>
      <c r="I39718" t="s">
        <v>249520</v>
      </c>
      <c r="J39718">
        <v>84856899790968</v>
      </c>
      <c r="K39718" t="s">
        <v>35</v>
      </c>
      <c r="L39718" t="s">
        <v>1047</v>
      </c>
      <c r="M39718" t="s">
        <v>13496</v>
      </c>
      <c r="N39718" t="s">
        <v>185968</v>
      </c>
      <c r="Q39718">
        <v>4</v>
      </c>
      <c r="R39718" t="s">
        <v>508246</v>
      </c>
      <c r="T39718" t="s">
        <v>252840</v>
      </c>
      <c r="U39718" t="s">
        <v>508247</v>
      </c>
      <c r="V39718" t="s">
        <v>508248</v>
      </c>
      <c r="W39718">
        <v>263477701</v>
      </c>
      <c r="Y39718" t="s">
        <v>215</v>
      </c>
      <c r="AA39718" t="s">
        <v>508249</v>
      </c>
      <c r="AB39718" t="s">
        <v>508250</v>
      </c>
      <c r="AC39718" t="s">
        <v>508251</v>
      </c>
    </row>
    <row r="39719" spans="1:29" x14ac:dyDescent="0.25">
      <c r="A39719">
        <v>2098</v>
      </c>
      <c r="B39719" t="s">
        <v>508252</v>
      </c>
      <c r="C39719" t="s">
        <v>28</v>
      </c>
      <c r="D39719" t="s">
        <v>133183</v>
      </c>
      <c r="E39719" t="s">
        <v>220</v>
      </c>
      <c r="F39719" t="s">
        <v>508253</v>
      </c>
      <c r="G39719">
        <v>810953216</v>
      </c>
      <c r="H39719" t="s">
        <v>32</v>
      </c>
      <c r="I39719" t="s">
        <v>249520</v>
      </c>
      <c r="J39719">
        <v>84856895790654</v>
      </c>
      <c r="K39719" t="s">
        <v>35</v>
      </c>
      <c r="L39719" t="s">
        <v>449</v>
      </c>
      <c r="M39719" t="s">
        <v>996</v>
      </c>
      <c r="N39719" t="s">
        <v>10592</v>
      </c>
      <c r="Q39719">
        <v>2</v>
      </c>
      <c r="R39719" t="s">
        <v>508254</v>
      </c>
      <c r="T39719" t="s">
        <v>508255</v>
      </c>
      <c r="U39719" t="s">
        <v>508256</v>
      </c>
      <c r="V39719" t="s">
        <v>508257</v>
      </c>
      <c r="W39719">
        <v>14467742998</v>
      </c>
      <c r="Y39719" t="s">
        <v>42</v>
      </c>
      <c r="AA39719" t="s">
        <v>8609</v>
      </c>
      <c r="AB39719" t="s">
        <v>508258</v>
      </c>
      <c r="AC39719" t="s">
        <v>508259</v>
      </c>
    </row>
    <row r="39720" spans="1:29" x14ac:dyDescent="0.25">
      <c r="A39720">
        <v>2099</v>
      </c>
      <c r="B39720" t="s">
        <v>508252</v>
      </c>
      <c r="C39720" t="s">
        <v>28</v>
      </c>
      <c r="D39720" t="s">
        <v>133183</v>
      </c>
      <c r="E39720" t="s">
        <v>220</v>
      </c>
      <c r="F39720" t="s">
        <v>508260</v>
      </c>
      <c r="G39720">
        <v>810948020</v>
      </c>
      <c r="H39720" t="s">
        <v>32</v>
      </c>
      <c r="I39720" t="s">
        <v>249520</v>
      </c>
      <c r="J39720">
        <v>84856890790656</v>
      </c>
      <c r="K39720" t="s">
        <v>35</v>
      </c>
      <c r="L39720" t="s">
        <v>773</v>
      </c>
      <c r="M39720" t="s">
        <v>89927</v>
      </c>
      <c r="N39720" t="s">
        <v>50395</v>
      </c>
      <c r="Q39720">
        <v>2</v>
      </c>
      <c r="R39720" t="s">
        <v>508261</v>
      </c>
      <c r="T39720" t="s">
        <v>508255</v>
      </c>
      <c r="U39720" t="s">
        <v>508262</v>
      </c>
      <c r="V39720" t="s">
        <v>508263</v>
      </c>
      <c r="W39720">
        <v>14467762684</v>
      </c>
      <c r="Y39720" t="s">
        <v>42</v>
      </c>
      <c r="AA39720" t="s">
        <v>145213</v>
      </c>
      <c r="AB39720" t="s">
        <v>508264</v>
      </c>
      <c r="AC39720" t="s">
        <v>508265</v>
      </c>
    </row>
    <row r="39721" spans="1:29" x14ac:dyDescent="0.25">
      <c r="A39721">
        <v>2100</v>
      </c>
      <c r="B39721" t="s">
        <v>508266</v>
      </c>
      <c r="C39721" t="s">
        <v>7704</v>
      </c>
      <c r="D39721" t="s">
        <v>170465</v>
      </c>
      <c r="E39721" t="s">
        <v>170466</v>
      </c>
      <c r="F39721" t="s">
        <v>508267</v>
      </c>
      <c r="G39721">
        <v>810958269</v>
      </c>
      <c r="H39721" t="s">
        <v>32</v>
      </c>
      <c r="I39721" t="s">
        <v>249520</v>
      </c>
      <c r="J39721">
        <v>84856898788720</v>
      </c>
      <c r="K39721" t="s">
        <v>35</v>
      </c>
      <c r="L39721" t="s">
        <v>449</v>
      </c>
      <c r="M39721" t="s">
        <v>6371</v>
      </c>
      <c r="N39721" t="s">
        <v>6372</v>
      </c>
      <c r="Q39721">
        <v>3</v>
      </c>
      <c r="R39721" t="s">
        <v>508268</v>
      </c>
      <c r="T39721" t="s">
        <v>508269</v>
      </c>
      <c r="U39721" t="s">
        <v>497504</v>
      </c>
      <c r="V39721" t="s">
        <v>497505</v>
      </c>
      <c r="Y39721" t="s">
        <v>215</v>
      </c>
      <c r="AA39721" t="s">
        <v>138197</v>
      </c>
      <c r="AB39721" t="s">
        <v>508270</v>
      </c>
      <c r="AC39721" t="s">
        <v>508271</v>
      </c>
    </row>
    <row r="39722" spans="1:29" x14ac:dyDescent="0.25">
      <c r="A39722">
        <v>2101</v>
      </c>
      <c r="B39722" t="s">
        <v>294362</v>
      </c>
      <c r="C39722" t="s">
        <v>28</v>
      </c>
      <c r="D39722" t="s">
        <v>164060</v>
      </c>
      <c r="E39722" t="s">
        <v>179747</v>
      </c>
      <c r="F39722" t="s">
        <v>508272</v>
      </c>
      <c r="G39722">
        <v>810953778</v>
      </c>
      <c r="H39722" t="s">
        <v>32</v>
      </c>
      <c r="I39722" t="s">
        <v>249520</v>
      </c>
      <c r="J39722">
        <v>84856890788696</v>
      </c>
      <c r="K39722" t="s">
        <v>35</v>
      </c>
      <c r="L39722" t="s">
        <v>105</v>
      </c>
      <c r="M39722" t="s">
        <v>469</v>
      </c>
      <c r="N39722" t="s">
        <v>470</v>
      </c>
      <c r="Q39722">
        <v>2</v>
      </c>
      <c r="R39722" t="s">
        <v>508273</v>
      </c>
      <c r="T39722" t="s">
        <v>275945</v>
      </c>
      <c r="U39722" t="s">
        <v>4349</v>
      </c>
      <c r="V39722" t="s">
        <v>107360</v>
      </c>
      <c r="Y39722" t="s">
        <v>215</v>
      </c>
      <c r="AA39722" t="s">
        <v>138164</v>
      </c>
      <c r="AB39722" t="s">
        <v>426262</v>
      </c>
      <c r="AC39722" t="s">
        <v>426263</v>
      </c>
    </row>
    <row r="39723" spans="1:29" x14ac:dyDescent="0.25">
      <c r="A39723">
        <v>2102</v>
      </c>
      <c r="B39723" t="s">
        <v>508274</v>
      </c>
      <c r="C39723" t="s">
        <v>7704</v>
      </c>
      <c r="D39723" t="s">
        <v>170465</v>
      </c>
      <c r="E39723" t="s">
        <v>170466</v>
      </c>
      <c r="F39723" t="s">
        <v>508275</v>
      </c>
      <c r="G39723">
        <v>810958251</v>
      </c>
      <c r="H39723" t="s">
        <v>32</v>
      </c>
      <c r="I39723" t="s">
        <v>249520</v>
      </c>
      <c r="J39723">
        <v>84856894788171</v>
      </c>
      <c r="K39723" t="s">
        <v>35</v>
      </c>
      <c r="L39723" t="s">
        <v>458</v>
      </c>
      <c r="M39723" t="s">
        <v>6835</v>
      </c>
      <c r="N39723" t="s">
        <v>81086</v>
      </c>
      <c r="Q39723">
        <v>3</v>
      </c>
      <c r="R39723" t="s">
        <v>508276</v>
      </c>
      <c r="T39723" t="s">
        <v>508277</v>
      </c>
      <c r="U39723" t="s">
        <v>498245</v>
      </c>
      <c r="V39723" t="s">
        <v>498246</v>
      </c>
      <c r="Y39723" t="s">
        <v>215</v>
      </c>
      <c r="AA39723" t="s">
        <v>65103</v>
      </c>
      <c r="AB39723" t="s">
        <v>508278</v>
      </c>
      <c r="AC39723" t="s">
        <v>508279</v>
      </c>
    </row>
    <row r="39724" spans="1:29" x14ac:dyDescent="0.25">
      <c r="A39724">
        <v>2103</v>
      </c>
      <c r="B39724" t="s">
        <v>294368</v>
      </c>
      <c r="C39724" t="s">
        <v>7741</v>
      </c>
      <c r="D39724" t="s">
        <v>124297</v>
      </c>
      <c r="E39724" t="s">
        <v>131530</v>
      </c>
      <c r="F39724" t="s">
        <v>508280</v>
      </c>
      <c r="G39724">
        <v>810955588</v>
      </c>
      <c r="H39724" t="s">
        <v>32</v>
      </c>
      <c r="I39724" t="s">
        <v>249520</v>
      </c>
      <c r="J39724">
        <v>84856893787271</v>
      </c>
      <c r="K39724" t="s">
        <v>35</v>
      </c>
      <c r="L39724" t="s">
        <v>1191</v>
      </c>
      <c r="M39724" t="s">
        <v>52091</v>
      </c>
      <c r="N39724" t="s">
        <v>328</v>
      </c>
      <c r="Q39724">
        <v>3</v>
      </c>
      <c r="R39724" t="s">
        <v>482339</v>
      </c>
      <c r="T39724" t="s">
        <v>275952</v>
      </c>
      <c r="U39724" t="s">
        <v>508281</v>
      </c>
      <c r="V39724" t="s">
        <v>508282</v>
      </c>
      <c r="Y39724" t="s">
        <v>215</v>
      </c>
      <c r="AA39724" t="s">
        <v>2722</v>
      </c>
      <c r="AB39724" t="s">
        <v>508283</v>
      </c>
      <c r="AC39724" t="s">
        <v>508284</v>
      </c>
    </row>
    <row r="39725" spans="1:29" x14ac:dyDescent="0.25">
      <c r="A39725">
        <v>2104</v>
      </c>
      <c r="B39725" t="s">
        <v>294368</v>
      </c>
      <c r="C39725" t="s">
        <v>7741</v>
      </c>
      <c r="D39725" t="s">
        <v>124297</v>
      </c>
      <c r="E39725" t="s">
        <v>131530</v>
      </c>
      <c r="F39725" t="s">
        <v>508285</v>
      </c>
      <c r="G39725">
        <v>810954514</v>
      </c>
      <c r="H39725" t="s">
        <v>32</v>
      </c>
      <c r="I39725" t="s">
        <v>249520</v>
      </c>
      <c r="J39725">
        <v>84856896787260</v>
      </c>
      <c r="K39725" t="s">
        <v>35</v>
      </c>
      <c r="L39725" t="s">
        <v>823</v>
      </c>
      <c r="M39725" t="s">
        <v>98426</v>
      </c>
      <c r="N39725" t="s">
        <v>243251</v>
      </c>
      <c r="Q39725">
        <v>4</v>
      </c>
      <c r="R39725" t="s">
        <v>508286</v>
      </c>
      <c r="T39725" t="s">
        <v>275952</v>
      </c>
      <c r="U39725" t="s">
        <v>508287</v>
      </c>
      <c r="V39725" t="s">
        <v>508288</v>
      </c>
      <c r="Y39725" t="s">
        <v>215</v>
      </c>
      <c r="AA39725" t="s">
        <v>508289</v>
      </c>
      <c r="AB39725" t="s">
        <v>508290</v>
      </c>
      <c r="AC39725" t="s">
        <v>508291</v>
      </c>
    </row>
    <row r="39726" spans="1:29" x14ac:dyDescent="0.25">
      <c r="A39726">
        <v>2105</v>
      </c>
      <c r="B39726" t="s">
        <v>294372</v>
      </c>
      <c r="C39726" t="s">
        <v>395</v>
      </c>
      <c r="D39726" t="s">
        <v>396</v>
      </c>
      <c r="E39726" t="s">
        <v>4650</v>
      </c>
      <c r="F39726" t="s">
        <v>508292</v>
      </c>
      <c r="G39726">
        <v>810954588</v>
      </c>
      <c r="H39726" t="s">
        <v>32</v>
      </c>
      <c r="I39726" t="s">
        <v>249520</v>
      </c>
      <c r="J39726">
        <v>84856893786568</v>
      </c>
      <c r="K39726" t="s">
        <v>35</v>
      </c>
      <c r="L39726" t="s">
        <v>2340</v>
      </c>
      <c r="M39726" t="s">
        <v>128913</v>
      </c>
      <c r="N39726" t="s">
        <v>18518</v>
      </c>
      <c r="Q39726">
        <v>2</v>
      </c>
      <c r="R39726" t="s">
        <v>504830</v>
      </c>
      <c r="T39726" t="s">
        <v>252919</v>
      </c>
      <c r="U39726" t="s">
        <v>508293</v>
      </c>
      <c r="V39726" t="s">
        <v>508294</v>
      </c>
      <c r="Y39726" t="s">
        <v>215</v>
      </c>
      <c r="AA39726" t="s">
        <v>508295</v>
      </c>
      <c r="AB39726" t="s">
        <v>508296</v>
      </c>
      <c r="AC39726" t="s">
        <v>508297</v>
      </c>
    </row>
    <row r="39727" spans="1:29" x14ac:dyDescent="0.25">
      <c r="A39727">
        <v>2106</v>
      </c>
      <c r="B39727" t="s">
        <v>508298</v>
      </c>
      <c r="C39727" t="s">
        <v>7741</v>
      </c>
      <c r="D39727" t="s">
        <v>124297</v>
      </c>
      <c r="E39727" t="s">
        <v>508299</v>
      </c>
      <c r="F39727" t="s">
        <v>508300</v>
      </c>
      <c r="G39727">
        <v>810955698</v>
      </c>
      <c r="H39727" t="s">
        <v>32</v>
      </c>
      <c r="I39727" t="s">
        <v>249520</v>
      </c>
      <c r="J39727">
        <v>84856897785840</v>
      </c>
      <c r="K39727" t="s">
        <v>35</v>
      </c>
      <c r="L39727" t="s">
        <v>1387</v>
      </c>
      <c r="M39727" t="s">
        <v>25007</v>
      </c>
      <c r="N39727" t="s">
        <v>508301</v>
      </c>
      <c r="Q39727">
        <v>2</v>
      </c>
      <c r="R39727" t="s">
        <v>508302</v>
      </c>
      <c r="T39727" t="s">
        <v>508303</v>
      </c>
      <c r="U39727" t="s">
        <v>508304</v>
      </c>
      <c r="V39727" t="s">
        <v>508305</v>
      </c>
      <c r="Y39727" t="s">
        <v>215</v>
      </c>
      <c r="AA39727" t="s">
        <v>20608</v>
      </c>
      <c r="AB39727" t="s">
        <v>508306</v>
      </c>
      <c r="AC39727" t="s">
        <v>508307</v>
      </c>
    </row>
    <row r="39728" spans="1:29" x14ac:dyDescent="0.25">
      <c r="A39728">
        <v>2107</v>
      </c>
      <c r="B39728" t="s">
        <v>508308</v>
      </c>
      <c r="C39728" t="s">
        <v>6240</v>
      </c>
      <c r="D39728" t="s">
        <v>15995</v>
      </c>
      <c r="E39728" t="s">
        <v>151724</v>
      </c>
      <c r="F39728" t="s">
        <v>508309</v>
      </c>
      <c r="G39728">
        <v>810957777</v>
      </c>
      <c r="H39728" t="s">
        <v>32</v>
      </c>
      <c r="I39728" t="s">
        <v>249520</v>
      </c>
      <c r="J39728">
        <v>84856892785215</v>
      </c>
      <c r="K39728" t="s">
        <v>35</v>
      </c>
      <c r="L39728" t="s">
        <v>428</v>
      </c>
      <c r="M39728" t="s">
        <v>9676</v>
      </c>
      <c r="N39728" t="s">
        <v>273990</v>
      </c>
      <c r="Q39728">
        <v>1</v>
      </c>
      <c r="R39728" t="s">
        <v>508310</v>
      </c>
      <c r="T39728" t="s">
        <v>508311</v>
      </c>
      <c r="U39728" t="s">
        <v>508312</v>
      </c>
      <c r="V39728" t="s">
        <v>508313</v>
      </c>
      <c r="Y39728" t="s">
        <v>215</v>
      </c>
      <c r="AA39728" t="s">
        <v>508314</v>
      </c>
      <c r="AB39728" t="s">
        <v>508315</v>
      </c>
      <c r="AC39728" t="s">
        <v>508316</v>
      </c>
    </row>
    <row r="39729" spans="1:29" x14ac:dyDescent="0.25">
      <c r="A39729">
        <v>2108</v>
      </c>
      <c r="B39729" t="s">
        <v>508317</v>
      </c>
      <c r="C39729" t="s">
        <v>7704</v>
      </c>
      <c r="D39729" t="s">
        <v>170465</v>
      </c>
      <c r="E39729" t="s">
        <v>170466</v>
      </c>
      <c r="F39729" t="s">
        <v>508318</v>
      </c>
      <c r="G39729">
        <v>810958124</v>
      </c>
      <c r="H39729" t="s">
        <v>32</v>
      </c>
      <c r="I39729" t="s">
        <v>249520</v>
      </c>
      <c r="J39729">
        <v>84856896784214</v>
      </c>
      <c r="K39729" t="s">
        <v>35</v>
      </c>
      <c r="L39729" t="s">
        <v>105</v>
      </c>
      <c r="M39729" t="s">
        <v>4533</v>
      </c>
      <c r="N39729" t="s">
        <v>19183</v>
      </c>
      <c r="Q39729">
        <v>3</v>
      </c>
      <c r="R39729" t="s">
        <v>508319</v>
      </c>
      <c r="T39729" t="s">
        <v>508320</v>
      </c>
      <c r="U39729" t="s">
        <v>508321</v>
      </c>
      <c r="V39729" t="s">
        <v>508322</v>
      </c>
      <c r="Y39729" t="s">
        <v>215</v>
      </c>
      <c r="AA39729" t="s">
        <v>508323</v>
      </c>
      <c r="AB39729" t="s">
        <v>508324</v>
      </c>
      <c r="AC39729" t="s">
        <v>508325</v>
      </c>
    </row>
    <row r="39730" spans="1:29" x14ac:dyDescent="0.25">
      <c r="A39730">
        <v>2109</v>
      </c>
      <c r="B39730" t="s">
        <v>508326</v>
      </c>
      <c r="C39730" t="s">
        <v>7704</v>
      </c>
      <c r="D39730" t="s">
        <v>170465</v>
      </c>
      <c r="E39730" t="s">
        <v>170466</v>
      </c>
      <c r="F39730" t="s">
        <v>508327</v>
      </c>
      <c r="G39730">
        <v>810958092</v>
      </c>
      <c r="H39730" t="s">
        <v>32</v>
      </c>
      <c r="I39730" t="s">
        <v>249520</v>
      </c>
      <c r="J39730">
        <v>84856890782736</v>
      </c>
      <c r="K39730" t="s">
        <v>35</v>
      </c>
      <c r="L39730" t="s">
        <v>4463</v>
      </c>
      <c r="M39730" t="s">
        <v>37164</v>
      </c>
      <c r="N39730" t="s">
        <v>219622</v>
      </c>
      <c r="Q39730">
        <v>2</v>
      </c>
      <c r="R39730" t="s">
        <v>508328</v>
      </c>
      <c r="T39730" t="s">
        <v>508329</v>
      </c>
      <c r="U39730" t="s">
        <v>508330</v>
      </c>
      <c r="V39730" t="s">
        <v>304221</v>
      </c>
      <c r="Y39730" t="s">
        <v>215</v>
      </c>
      <c r="AA39730" t="s">
        <v>177248</v>
      </c>
      <c r="AB39730" t="s">
        <v>508331</v>
      </c>
      <c r="AC39730" t="s">
        <v>508332</v>
      </c>
    </row>
    <row r="39731" spans="1:29" x14ac:dyDescent="0.25">
      <c r="A39731">
        <v>2110</v>
      </c>
      <c r="B39731" t="s">
        <v>294383</v>
      </c>
      <c r="C39731" t="s">
        <v>28</v>
      </c>
      <c r="D39731" t="s">
        <v>229067</v>
      </c>
      <c r="E39731" t="s">
        <v>250630</v>
      </c>
      <c r="F39731" t="s">
        <v>508333</v>
      </c>
      <c r="G39731">
        <v>810958040</v>
      </c>
      <c r="H39731" t="s">
        <v>32</v>
      </c>
      <c r="I39731" t="s">
        <v>249520</v>
      </c>
      <c r="J39731">
        <v>84856896782333</v>
      </c>
      <c r="K39731" t="s">
        <v>35</v>
      </c>
      <c r="L39731" t="s">
        <v>458</v>
      </c>
      <c r="M39731" t="s">
        <v>459</v>
      </c>
      <c r="N39731" t="s">
        <v>3016</v>
      </c>
      <c r="Q39731">
        <v>2</v>
      </c>
      <c r="R39731" t="s">
        <v>508334</v>
      </c>
      <c r="T39731" t="s">
        <v>252934</v>
      </c>
      <c r="U39731" t="s">
        <v>508335</v>
      </c>
      <c r="V39731" t="s">
        <v>508336</v>
      </c>
      <c r="W39731" t="s">
        <v>508337</v>
      </c>
      <c r="Y39731" t="s">
        <v>215</v>
      </c>
      <c r="AA39731" t="s">
        <v>168434</v>
      </c>
      <c r="AB39731" t="s">
        <v>508338</v>
      </c>
      <c r="AC39731" t="s">
        <v>61189</v>
      </c>
    </row>
    <row r="39732" spans="1:29" x14ac:dyDescent="0.25">
      <c r="A39732">
        <v>2111</v>
      </c>
      <c r="B39732" t="s">
        <v>294383</v>
      </c>
      <c r="C39732" t="s">
        <v>28</v>
      </c>
      <c r="D39732" t="s">
        <v>229067</v>
      </c>
      <c r="E39732" t="s">
        <v>250630</v>
      </c>
      <c r="F39732" t="s">
        <v>508339</v>
      </c>
      <c r="G39732">
        <v>810958038</v>
      </c>
      <c r="H39732" t="s">
        <v>32</v>
      </c>
      <c r="I39732" t="s">
        <v>249520</v>
      </c>
      <c r="J39732">
        <v>84856892782330</v>
      </c>
      <c r="K39732" t="s">
        <v>35</v>
      </c>
      <c r="L39732" t="s">
        <v>458</v>
      </c>
      <c r="M39732" t="s">
        <v>459</v>
      </c>
      <c r="N39732" t="s">
        <v>3039</v>
      </c>
      <c r="Q39732">
        <v>2</v>
      </c>
      <c r="R39732" t="s">
        <v>508340</v>
      </c>
      <c r="T39732" t="s">
        <v>252934</v>
      </c>
      <c r="U39732" t="s">
        <v>499982</v>
      </c>
      <c r="V39732" t="s">
        <v>499983</v>
      </c>
      <c r="W39732" t="s">
        <v>508341</v>
      </c>
      <c r="Y39732" t="s">
        <v>215</v>
      </c>
      <c r="AA39732" t="s">
        <v>6125</v>
      </c>
      <c r="AB39732" t="s">
        <v>508342</v>
      </c>
      <c r="AC39732" t="s">
        <v>508343</v>
      </c>
    </row>
    <row r="39733" spans="1:29" x14ac:dyDescent="0.25">
      <c r="A39733">
        <v>2112</v>
      </c>
      <c r="B39733" t="s">
        <v>294383</v>
      </c>
      <c r="C39733" t="s">
        <v>28</v>
      </c>
      <c r="D39733" t="s">
        <v>229067</v>
      </c>
      <c r="E39733" t="s">
        <v>250630</v>
      </c>
      <c r="F39733" t="s">
        <v>508344</v>
      </c>
      <c r="G39733">
        <v>810958036</v>
      </c>
      <c r="H39733" t="s">
        <v>32</v>
      </c>
      <c r="I39733" t="s">
        <v>249520</v>
      </c>
      <c r="J39733">
        <v>84856898782327</v>
      </c>
      <c r="K39733" t="s">
        <v>35</v>
      </c>
      <c r="L39733" t="s">
        <v>756</v>
      </c>
      <c r="M39733" t="s">
        <v>15870</v>
      </c>
      <c r="N39733" t="s">
        <v>54770</v>
      </c>
      <c r="Q39733">
        <v>2</v>
      </c>
      <c r="R39733" t="s">
        <v>508345</v>
      </c>
      <c r="T39733" t="s">
        <v>252934</v>
      </c>
      <c r="U39733" t="s">
        <v>508346</v>
      </c>
      <c r="V39733" t="s">
        <v>508347</v>
      </c>
      <c r="W39733" t="s">
        <v>508348</v>
      </c>
      <c r="Y39733" t="s">
        <v>215</v>
      </c>
      <c r="AA39733" t="s">
        <v>44031</v>
      </c>
      <c r="AB39733" t="s">
        <v>508349</v>
      </c>
      <c r="AC39733" t="s">
        <v>508350</v>
      </c>
    </row>
    <row r="39734" spans="1:29" x14ac:dyDescent="0.25">
      <c r="A39734">
        <v>2113</v>
      </c>
      <c r="B39734" t="s">
        <v>294383</v>
      </c>
      <c r="C39734" t="s">
        <v>28</v>
      </c>
      <c r="D39734" t="s">
        <v>229067</v>
      </c>
      <c r="E39734" t="s">
        <v>250630</v>
      </c>
      <c r="F39734" t="s">
        <v>508351</v>
      </c>
      <c r="G39734">
        <v>810958008</v>
      </c>
      <c r="H39734" t="s">
        <v>32</v>
      </c>
      <c r="I39734" t="s">
        <v>249520</v>
      </c>
      <c r="J39734">
        <v>84856891782298</v>
      </c>
      <c r="K39734" t="s">
        <v>35</v>
      </c>
      <c r="L39734" t="s">
        <v>458</v>
      </c>
      <c r="M39734" t="s">
        <v>1541</v>
      </c>
      <c r="N39734" t="s">
        <v>45905</v>
      </c>
      <c r="Q39734">
        <v>2</v>
      </c>
      <c r="R39734" t="s">
        <v>508352</v>
      </c>
      <c r="T39734" t="s">
        <v>252934</v>
      </c>
      <c r="U39734" t="s">
        <v>508353</v>
      </c>
      <c r="V39734" t="s">
        <v>508354</v>
      </c>
      <c r="W39734" t="s">
        <v>508355</v>
      </c>
      <c r="Y39734" t="s">
        <v>215</v>
      </c>
      <c r="AA39734" t="s">
        <v>336112</v>
      </c>
      <c r="AB39734" t="s">
        <v>508356</v>
      </c>
      <c r="AC39734" t="s">
        <v>508357</v>
      </c>
    </row>
    <row r="39735" spans="1:29" x14ac:dyDescent="0.25">
      <c r="A39735">
        <v>2114</v>
      </c>
      <c r="B39735" t="s">
        <v>294383</v>
      </c>
      <c r="C39735" t="s">
        <v>28</v>
      </c>
      <c r="D39735" t="s">
        <v>229067</v>
      </c>
      <c r="E39735" t="s">
        <v>250630</v>
      </c>
      <c r="F39735" t="s">
        <v>508358</v>
      </c>
      <c r="G39735">
        <v>810958004</v>
      </c>
      <c r="H39735" t="s">
        <v>32</v>
      </c>
      <c r="I39735" t="s">
        <v>249520</v>
      </c>
      <c r="J39735">
        <v>84856892782293</v>
      </c>
      <c r="K39735" t="s">
        <v>35</v>
      </c>
      <c r="L39735" t="s">
        <v>4463</v>
      </c>
      <c r="M39735" t="s">
        <v>4464</v>
      </c>
      <c r="N39735" t="s">
        <v>1253</v>
      </c>
      <c r="Q39735">
        <v>2</v>
      </c>
      <c r="R39735" t="s">
        <v>508359</v>
      </c>
      <c r="T39735" t="s">
        <v>252934</v>
      </c>
      <c r="U39735" t="s">
        <v>508360</v>
      </c>
      <c r="V39735" t="s">
        <v>508361</v>
      </c>
      <c r="W39735" t="s">
        <v>508362</v>
      </c>
      <c r="Y39735" t="s">
        <v>215</v>
      </c>
      <c r="AA39735" t="s">
        <v>127213</v>
      </c>
      <c r="AB39735" t="s">
        <v>508363</v>
      </c>
      <c r="AC39735" t="s">
        <v>508364</v>
      </c>
    </row>
    <row r="39736" spans="1:29" x14ac:dyDescent="0.25">
      <c r="A39736">
        <v>2115</v>
      </c>
      <c r="B39736" t="s">
        <v>508365</v>
      </c>
      <c r="C39736" t="s">
        <v>7704</v>
      </c>
      <c r="D39736" t="s">
        <v>170465</v>
      </c>
      <c r="E39736" t="s">
        <v>170466</v>
      </c>
      <c r="F39736" t="s">
        <v>508366</v>
      </c>
      <c r="G39736">
        <v>810958088</v>
      </c>
      <c r="H39736" t="s">
        <v>32</v>
      </c>
      <c r="I39736" t="s">
        <v>249520</v>
      </c>
      <c r="J39736">
        <v>84856891781958</v>
      </c>
      <c r="K39736" t="s">
        <v>35</v>
      </c>
      <c r="L39736" t="s">
        <v>4463</v>
      </c>
      <c r="M39736" t="s">
        <v>37164</v>
      </c>
      <c r="N39736" t="s">
        <v>219622</v>
      </c>
      <c r="Q39736">
        <v>2</v>
      </c>
      <c r="R39736" t="s">
        <v>508367</v>
      </c>
      <c r="T39736" t="s">
        <v>508368</v>
      </c>
      <c r="U39736" t="s">
        <v>508369</v>
      </c>
      <c r="V39736" t="s">
        <v>507268</v>
      </c>
      <c r="Y39736" t="s">
        <v>215</v>
      </c>
      <c r="AA39736" t="s">
        <v>30570</v>
      </c>
      <c r="AB39736" t="s">
        <v>508370</v>
      </c>
      <c r="AC39736" t="s">
        <v>508371</v>
      </c>
    </row>
    <row r="39737" spans="1:29" x14ac:dyDescent="0.25">
      <c r="A39737">
        <v>2116</v>
      </c>
      <c r="B39737" t="s">
        <v>508372</v>
      </c>
      <c r="C39737" t="s">
        <v>7704</v>
      </c>
      <c r="D39737" t="s">
        <v>170465</v>
      </c>
      <c r="E39737" t="s">
        <v>170466</v>
      </c>
      <c r="F39737" t="s">
        <v>508373</v>
      </c>
      <c r="G39737">
        <v>810958007</v>
      </c>
      <c r="H39737" t="s">
        <v>32</v>
      </c>
      <c r="I39737" t="s">
        <v>249520</v>
      </c>
      <c r="J39737">
        <v>84856899780926</v>
      </c>
      <c r="K39737" t="s">
        <v>35</v>
      </c>
      <c r="L39737" t="s">
        <v>4463</v>
      </c>
      <c r="M39737" t="s">
        <v>4464</v>
      </c>
      <c r="N39737" t="s">
        <v>15100</v>
      </c>
      <c r="Q39737">
        <v>2</v>
      </c>
      <c r="R39737" t="s">
        <v>190302</v>
      </c>
      <c r="T39737" t="s">
        <v>508374</v>
      </c>
      <c r="U39737" t="s">
        <v>508375</v>
      </c>
      <c r="V39737" t="s">
        <v>499354</v>
      </c>
      <c r="Y39737" t="s">
        <v>215</v>
      </c>
      <c r="AA39737" t="s">
        <v>508376</v>
      </c>
      <c r="AB39737" t="s">
        <v>508377</v>
      </c>
      <c r="AC39737" t="s">
        <v>508378</v>
      </c>
    </row>
    <row r="39738" spans="1:29" x14ac:dyDescent="0.25">
      <c r="A39738">
        <v>2117</v>
      </c>
      <c r="B39738" t="s">
        <v>294395</v>
      </c>
      <c r="C39738" t="s">
        <v>218</v>
      </c>
      <c r="D39738" t="s">
        <v>219</v>
      </c>
      <c r="E39738" t="s">
        <v>220</v>
      </c>
      <c r="F39738" t="s">
        <v>508379</v>
      </c>
      <c r="G39738">
        <v>810928470</v>
      </c>
      <c r="H39738" t="s">
        <v>32</v>
      </c>
      <c r="I39738" t="s">
        <v>249520</v>
      </c>
      <c r="J39738">
        <v>84856895777836</v>
      </c>
      <c r="K39738" t="s">
        <v>35</v>
      </c>
      <c r="L39738" t="s">
        <v>105</v>
      </c>
      <c r="M39738" t="s">
        <v>1072</v>
      </c>
      <c r="N39738" t="s">
        <v>37485</v>
      </c>
      <c r="Q39738">
        <v>1</v>
      </c>
      <c r="R39738" t="s">
        <v>508380</v>
      </c>
      <c r="T39738" t="s">
        <v>252938</v>
      </c>
      <c r="U39738" t="s">
        <v>508381</v>
      </c>
      <c r="V39738" t="s">
        <v>508382</v>
      </c>
      <c r="W39738">
        <v>14467937434</v>
      </c>
      <c r="Y39738" t="s">
        <v>215</v>
      </c>
      <c r="AA39738" t="s">
        <v>508383</v>
      </c>
      <c r="AB39738" t="s">
        <v>508384</v>
      </c>
      <c r="AC39738" t="s">
        <v>508385</v>
      </c>
    </row>
    <row r="39739" spans="1:29" x14ac:dyDescent="0.25">
      <c r="A39739">
        <v>2118</v>
      </c>
      <c r="B39739" t="s">
        <v>294395</v>
      </c>
      <c r="C39739" t="s">
        <v>218</v>
      </c>
      <c r="D39739" t="s">
        <v>219</v>
      </c>
      <c r="E39739" t="s">
        <v>220</v>
      </c>
      <c r="F39739" t="s">
        <v>508386</v>
      </c>
      <c r="G39739">
        <v>810928451</v>
      </c>
      <c r="H39739" t="s">
        <v>32</v>
      </c>
      <c r="I39739" t="s">
        <v>249520</v>
      </c>
      <c r="J39739">
        <v>84856897777835</v>
      </c>
      <c r="K39739" t="s">
        <v>35</v>
      </c>
      <c r="L39739" t="s">
        <v>105</v>
      </c>
      <c r="M39739" t="s">
        <v>4971</v>
      </c>
      <c r="N39739" t="s">
        <v>11636</v>
      </c>
      <c r="Q39739">
        <v>1</v>
      </c>
      <c r="R39739" t="s">
        <v>508036</v>
      </c>
      <c r="T39739" t="s">
        <v>252938</v>
      </c>
      <c r="U39739" t="s">
        <v>8389</v>
      </c>
      <c r="V39739" t="s">
        <v>107935</v>
      </c>
      <c r="W39739">
        <v>14467912298</v>
      </c>
      <c r="Y39739" t="s">
        <v>215</v>
      </c>
      <c r="AA39739" t="s">
        <v>37079</v>
      </c>
      <c r="AB39739" t="s">
        <v>508387</v>
      </c>
      <c r="AC39739" t="s">
        <v>37080</v>
      </c>
    </row>
    <row r="39740" spans="1:29" x14ac:dyDescent="0.25">
      <c r="A39740">
        <v>2119</v>
      </c>
      <c r="B39740" t="s">
        <v>294395</v>
      </c>
      <c r="C39740" t="s">
        <v>218</v>
      </c>
      <c r="D39740" t="s">
        <v>219</v>
      </c>
      <c r="E39740" t="s">
        <v>220</v>
      </c>
      <c r="F39740" t="s">
        <v>508388</v>
      </c>
      <c r="G39740">
        <v>810928454</v>
      </c>
      <c r="H39740" t="s">
        <v>32</v>
      </c>
      <c r="I39740" t="s">
        <v>249520</v>
      </c>
      <c r="J39740">
        <v>84856899777839</v>
      </c>
      <c r="K39740" t="s">
        <v>35</v>
      </c>
      <c r="L39740" t="s">
        <v>4463</v>
      </c>
      <c r="M39740" t="s">
        <v>13520</v>
      </c>
      <c r="N39740" t="s">
        <v>13521</v>
      </c>
      <c r="Q39740">
        <v>1</v>
      </c>
      <c r="R39740" t="s">
        <v>508389</v>
      </c>
      <c r="T39740" t="s">
        <v>252938</v>
      </c>
      <c r="U39740" t="s">
        <v>508390</v>
      </c>
      <c r="V39740" t="s">
        <v>508391</v>
      </c>
      <c r="W39740">
        <v>14467915785</v>
      </c>
      <c r="Y39740" t="s">
        <v>215</v>
      </c>
      <c r="AA39740" t="s">
        <v>508392</v>
      </c>
      <c r="AB39740" t="s">
        <v>508393</v>
      </c>
      <c r="AC39740" t="s">
        <v>508394</v>
      </c>
    </row>
    <row r="39741" spans="1:29" x14ac:dyDescent="0.25">
      <c r="A39741">
        <v>2120</v>
      </c>
      <c r="B39741" t="s">
        <v>508395</v>
      </c>
      <c r="C39741" t="s">
        <v>8327</v>
      </c>
      <c r="D39741" t="s">
        <v>17348</v>
      </c>
      <c r="E39741" t="s">
        <v>508396</v>
      </c>
      <c r="F39741" t="s">
        <v>508397</v>
      </c>
      <c r="G39741">
        <v>810952918</v>
      </c>
      <c r="H39741" t="s">
        <v>32</v>
      </c>
      <c r="I39741" t="s">
        <v>249520</v>
      </c>
      <c r="J39741">
        <v>84856896776228</v>
      </c>
      <c r="K39741" t="s">
        <v>35</v>
      </c>
      <c r="L39741" t="s">
        <v>478</v>
      </c>
      <c r="M39741" t="s">
        <v>3336</v>
      </c>
      <c r="N39741" t="s">
        <v>212435</v>
      </c>
      <c r="Q39741">
        <v>1</v>
      </c>
      <c r="R39741" t="s">
        <v>508398</v>
      </c>
      <c r="T39741" t="s">
        <v>508399</v>
      </c>
      <c r="U39741" t="s">
        <v>508400</v>
      </c>
      <c r="V39741" t="s">
        <v>508401</v>
      </c>
      <c r="Y39741" t="s">
        <v>215</v>
      </c>
      <c r="AA39741" t="s">
        <v>72348</v>
      </c>
      <c r="AB39741" t="s">
        <v>508402</v>
      </c>
      <c r="AC39741" t="s">
        <v>508403</v>
      </c>
    </row>
    <row r="39742" spans="1:29" x14ac:dyDescent="0.25">
      <c r="A39742">
        <v>2121</v>
      </c>
      <c r="B39742" t="s">
        <v>302443</v>
      </c>
      <c r="C39742" t="s">
        <v>124557</v>
      </c>
      <c r="D39742" t="s">
        <v>135338</v>
      </c>
      <c r="E39742" t="s">
        <v>137759</v>
      </c>
      <c r="F39742" t="s">
        <v>508404</v>
      </c>
      <c r="G39742">
        <v>810957763</v>
      </c>
      <c r="H39742" t="s">
        <v>32</v>
      </c>
      <c r="I39742" t="s">
        <v>249520</v>
      </c>
      <c r="J39742">
        <v>84856890775118</v>
      </c>
      <c r="K39742" t="s">
        <v>35</v>
      </c>
      <c r="L39742" t="s">
        <v>105</v>
      </c>
      <c r="M39742" t="s">
        <v>1428</v>
      </c>
      <c r="N39742" t="s">
        <v>9380</v>
      </c>
      <c r="Q39742">
        <v>1</v>
      </c>
      <c r="R39742" t="s">
        <v>508405</v>
      </c>
      <c r="T39742" t="s">
        <v>252943</v>
      </c>
      <c r="U39742" t="s">
        <v>508406</v>
      </c>
      <c r="V39742" t="s">
        <v>508407</v>
      </c>
      <c r="W39742">
        <v>2009</v>
      </c>
      <c r="Y39742" t="s">
        <v>215</v>
      </c>
      <c r="AA39742" t="s">
        <v>469236</v>
      </c>
      <c r="AB39742" t="s">
        <v>469237</v>
      </c>
      <c r="AC39742" t="s">
        <v>469238</v>
      </c>
    </row>
    <row r="39743" spans="1:29" x14ac:dyDescent="0.25">
      <c r="A39743">
        <v>2122</v>
      </c>
      <c r="B39743" t="s">
        <v>302443</v>
      </c>
      <c r="C39743" t="s">
        <v>124557</v>
      </c>
      <c r="D39743" t="s">
        <v>135338</v>
      </c>
      <c r="E39743" t="s">
        <v>137759</v>
      </c>
      <c r="F39743" t="s">
        <v>508408</v>
      </c>
      <c r="G39743">
        <v>810957762</v>
      </c>
      <c r="H39743" t="s">
        <v>32</v>
      </c>
      <c r="I39743" t="s">
        <v>249520</v>
      </c>
      <c r="J39743">
        <v>84856897775105</v>
      </c>
      <c r="K39743" t="s">
        <v>35</v>
      </c>
      <c r="L39743" t="s">
        <v>1251</v>
      </c>
      <c r="M39743" t="s">
        <v>5015</v>
      </c>
      <c r="N39743" t="s">
        <v>13864</v>
      </c>
      <c r="Q39743">
        <v>1</v>
      </c>
      <c r="R39743" t="s">
        <v>508409</v>
      </c>
      <c r="T39743" t="s">
        <v>252943</v>
      </c>
      <c r="U39743" t="s">
        <v>508410</v>
      </c>
      <c r="V39743" t="s">
        <v>508411</v>
      </c>
      <c r="W39743">
        <v>2005</v>
      </c>
      <c r="Y39743" t="s">
        <v>215</v>
      </c>
      <c r="AA39743" t="s">
        <v>508412</v>
      </c>
      <c r="AB39743" t="s">
        <v>508413</v>
      </c>
      <c r="AC39743" t="s">
        <v>508414</v>
      </c>
    </row>
    <row r="39744" spans="1:29" x14ac:dyDescent="0.25">
      <c r="A39744">
        <v>2123</v>
      </c>
      <c r="B39744" t="s">
        <v>302443</v>
      </c>
      <c r="C39744" t="s">
        <v>124557</v>
      </c>
      <c r="D39744" t="s">
        <v>135338</v>
      </c>
      <c r="E39744" t="s">
        <v>137759</v>
      </c>
      <c r="F39744" t="s">
        <v>508415</v>
      </c>
      <c r="G39744">
        <v>810957761</v>
      </c>
      <c r="H39744" t="s">
        <v>32</v>
      </c>
      <c r="I39744" t="s">
        <v>249520</v>
      </c>
      <c r="J39744">
        <v>84856895775106</v>
      </c>
      <c r="K39744" t="s">
        <v>35</v>
      </c>
      <c r="L39744" t="s">
        <v>1251</v>
      </c>
      <c r="M39744" t="s">
        <v>4813</v>
      </c>
      <c r="N39744" t="s">
        <v>15898</v>
      </c>
      <c r="Q39744">
        <v>1</v>
      </c>
      <c r="R39744" t="s">
        <v>508416</v>
      </c>
      <c r="T39744" t="s">
        <v>252943</v>
      </c>
      <c r="U39744" t="s">
        <v>508417</v>
      </c>
      <c r="V39744" t="s">
        <v>508418</v>
      </c>
      <c r="W39744">
        <v>2006</v>
      </c>
      <c r="Y39744" t="s">
        <v>215</v>
      </c>
      <c r="AA39744" t="s">
        <v>508419</v>
      </c>
      <c r="AB39744" t="s">
        <v>508420</v>
      </c>
      <c r="AC39744" t="s">
        <v>508421</v>
      </c>
    </row>
    <row r="39745" spans="1:29" x14ac:dyDescent="0.25">
      <c r="A39745">
        <v>2124</v>
      </c>
      <c r="B39745" t="s">
        <v>302443</v>
      </c>
      <c r="C39745" t="s">
        <v>124557</v>
      </c>
      <c r="D39745" t="s">
        <v>135338</v>
      </c>
      <c r="E39745" t="s">
        <v>137759</v>
      </c>
      <c r="F39745" t="s">
        <v>508422</v>
      </c>
      <c r="G39745">
        <v>810957758</v>
      </c>
      <c r="H39745" t="s">
        <v>32</v>
      </c>
      <c r="I39745" t="s">
        <v>249520</v>
      </c>
      <c r="J39745">
        <v>84856894775121</v>
      </c>
      <c r="K39745" t="s">
        <v>35</v>
      </c>
      <c r="L39745" t="s">
        <v>1251</v>
      </c>
      <c r="M39745" t="s">
        <v>4813</v>
      </c>
      <c r="N39745" t="s">
        <v>56436</v>
      </c>
      <c r="Q39745">
        <v>1</v>
      </c>
      <c r="R39745" t="s">
        <v>508423</v>
      </c>
      <c r="T39745" t="s">
        <v>252943</v>
      </c>
      <c r="U39745" t="s">
        <v>508424</v>
      </c>
      <c r="V39745" t="s">
        <v>508425</v>
      </c>
      <c r="W39745">
        <v>2004</v>
      </c>
      <c r="Y39745" t="s">
        <v>215</v>
      </c>
      <c r="AA39745" t="s">
        <v>508426</v>
      </c>
      <c r="AB39745" t="s">
        <v>508427</v>
      </c>
      <c r="AC39745" t="s">
        <v>508428</v>
      </c>
    </row>
    <row r="39746" spans="1:29" x14ac:dyDescent="0.25">
      <c r="A39746">
        <v>2125</v>
      </c>
      <c r="B39746" t="s">
        <v>302443</v>
      </c>
      <c r="C39746" t="s">
        <v>124557</v>
      </c>
      <c r="D39746" t="s">
        <v>135338</v>
      </c>
      <c r="E39746" t="s">
        <v>137759</v>
      </c>
      <c r="F39746" t="s">
        <v>508429</v>
      </c>
      <c r="G39746">
        <v>810957757</v>
      </c>
      <c r="H39746" t="s">
        <v>32</v>
      </c>
      <c r="I39746" t="s">
        <v>249520</v>
      </c>
      <c r="J39746">
        <v>84856896775101</v>
      </c>
      <c r="K39746" t="s">
        <v>35</v>
      </c>
      <c r="L39746" t="s">
        <v>1251</v>
      </c>
      <c r="M39746" t="s">
        <v>4813</v>
      </c>
      <c r="N39746" t="s">
        <v>15898</v>
      </c>
      <c r="Q39746">
        <v>2</v>
      </c>
      <c r="R39746" t="s">
        <v>508430</v>
      </c>
      <c r="T39746" t="s">
        <v>252943</v>
      </c>
      <c r="U39746" t="s">
        <v>508431</v>
      </c>
      <c r="V39746" t="s">
        <v>508432</v>
      </c>
      <c r="W39746">
        <v>2003</v>
      </c>
      <c r="Y39746" t="s">
        <v>215</v>
      </c>
      <c r="AA39746" t="s">
        <v>470207</v>
      </c>
      <c r="AB39746" t="s">
        <v>508433</v>
      </c>
      <c r="AC39746" t="s">
        <v>508434</v>
      </c>
    </row>
    <row r="39747" spans="1:29" x14ac:dyDescent="0.25">
      <c r="A39747">
        <v>2126</v>
      </c>
      <c r="B39747" t="s">
        <v>508435</v>
      </c>
      <c r="C39747" t="s">
        <v>435</v>
      </c>
      <c r="D39747" t="s">
        <v>144068</v>
      </c>
      <c r="E39747" t="s">
        <v>269541</v>
      </c>
      <c r="F39747" t="s">
        <v>508436</v>
      </c>
      <c r="G39747">
        <v>810957795</v>
      </c>
      <c r="H39747" t="s">
        <v>32</v>
      </c>
      <c r="I39747" t="s">
        <v>249520</v>
      </c>
      <c r="J39747">
        <v>84856894774758</v>
      </c>
      <c r="K39747" t="s">
        <v>35</v>
      </c>
      <c r="L39747" t="s">
        <v>2020</v>
      </c>
      <c r="M39747" t="s">
        <v>9928</v>
      </c>
      <c r="N39747" t="s">
        <v>22700</v>
      </c>
      <c r="Q39747">
        <v>1</v>
      </c>
      <c r="R39747" t="s">
        <v>508437</v>
      </c>
      <c r="T39747" t="s">
        <v>508438</v>
      </c>
      <c r="U39747" t="s">
        <v>508439</v>
      </c>
      <c r="V39747" t="s">
        <v>508440</v>
      </c>
      <c r="Y39747" t="s">
        <v>215</v>
      </c>
      <c r="AA39747" t="s">
        <v>263247</v>
      </c>
      <c r="AB39747" t="s">
        <v>508441</v>
      </c>
      <c r="AC39747" t="s">
        <v>508442</v>
      </c>
    </row>
    <row r="39748" spans="1:29" x14ac:dyDescent="0.25">
      <c r="A39748">
        <v>2127</v>
      </c>
      <c r="B39748" t="s">
        <v>508443</v>
      </c>
      <c r="C39748" t="s">
        <v>7741</v>
      </c>
      <c r="D39748" t="s">
        <v>264699</v>
      </c>
      <c r="E39748" t="s">
        <v>264700</v>
      </c>
      <c r="F39748" t="s">
        <v>508444</v>
      </c>
      <c r="G39748">
        <v>810957572</v>
      </c>
      <c r="H39748" t="s">
        <v>32</v>
      </c>
      <c r="I39748" t="s">
        <v>249520</v>
      </c>
      <c r="J39748">
        <v>84856892769852</v>
      </c>
      <c r="K39748" t="s">
        <v>35</v>
      </c>
      <c r="L39748" t="s">
        <v>36</v>
      </c>
      <c r="M39748" t="s">
        <v>267</v>
      </c>
      <c r="N39748" t="s">
        <v>2796</v>
      </c>
      <c r="Q39748">
        <v>2</v>
      </c>
      <c r="R39748" t="s">
        <v>508445</v>
      </c>
      <c r="T39748" t="s">
        <v>508446</v>
      </c>
      <c r="U39748" t="s">
        <v>508447</v>
      </c>
      <c r="V39748" t="s">
        <v>508448</v>
      </c>
      <c r="Y39748" t="s">
        <v>215</v>
      </c>
      <c r="AA39748" t="s">
        <v>3384</v>
      </c>
      <c r="AB39748" t="s">
        <v>508449</v>
      </c>
      <c r="AC39748" t="s">
        <v>508450</v>
      </c>
    </row>
    <row r="39749" spans="1:29" x14ac:dyDescent="0.25">
      <c r="A39749">
        <v>2128</v>
      </c>
      <c r="B39749" t="s">
        <v>508451</v>
      </c>
      <c r="C39749" t="s">
        <v>4512</v>
      </c>
      <c r="D39749" t="s">
        <v>4513</v>
      </c>
      <c r="E39749" t="s">
        <v>40060</v>
      </c>
      <c r="F39749" t="s">
        <v>508452</v>
      </c>
      <c r="G39749">
        <v>810952153</v>
      </c>
      <c r="H39749" t="s">
        <v>32</v>
      </c>
      <c r="I39749" t="s">
        <v>249520</v>
      </c>
      <c r="J39749">
        <v>84856890768882</v>
      </c>
      <c r="K39749" t="s">
        <v>35</v>
      </c>
      <c r="L39749" t="s">
        <v>3372</v>
      </c>
      <c r="M39749" t="s">
        <v>22793</v>
      </c>
      <c r="N39749" t="s">
        <v>22794</v>
      </c>
      <c r="Q39749">
        <v>1</v>
      </c>
      <c r="R39749" t="s">
        <v>508453</v>
      </c>
      <c r="T39749" t="s">
        <v>508454</v>
      </c>
      <c r="U39749" t="s">
        <v>508455</v>
      </c>
      <c r="V39749" t="s">
        <v>508456</v>
      </c>
      <c r="Y39749" t="s">
        <v>42</v>
      </c>
      <c r="AA39749" t="s">
        <v>8609</v>
      </c>
      <c r="AB39749" t="s">
        <v>508457</v>
      </c>
      <c r="AC39749" t="s">
        <v>508458</v>
      </c>
    </row>
    <row r="39750" spans="1:29" x14ac:dyDescent="0.25">
      <c r="A39750">
        <v>2129</v>
      </c>
      <c r="B39750" t="s">
        <v>508451</v>
      </c>
      <c r="C39750" t="s">
        <v>4512</v>
      </c>
      <c r="D39750" t="s">
        <v>4513</v>
      </c>
      <c r="E39750" t="s">
        <v>40060</v>
      </c>
      <c r="F39750" t="s">
        <v>508459</v>
      </c>
      <c r="G39750">
        <v>810952136</v>
      </c>
      <c r="H39750" t="s">
        <v>32</v>
      </c>
      <c r="I39750" t="s">
        <v>249520</v>
      </c>
      <c r="J39750">
        <v>84856894768880</v>
      </c>
      <c r="K39750" t="s">
        <v>35</v>
      </c>
      <c r="L39750" t="s">
        <v>3372</v>
      </c>
      <c r="M39750" t="s">
        <v>22793</v>
      </c>
      <c r="N39750" t="s">
        <v>22794</v>
      </c>
      <c r="Q39750">
        <v>1</v>
      </c>
      <c r="R39750" t="s">
        <v>508460</v>
      </c>
      <c r="T39750" t="s">
        <v>508454</v>
      </c>
      <c r="U39750" t="s">
        <v>508461</v>
      </c>
      <c r="V39750" t="s">
        <v>306244</v>
      </c>
      <c r="Y39750" t="s">
        <v>42</v>
      </c>
      <c r="AA39750" t="s">
        <v>8609</v>
      </c>
      <c r="AB39750" t="s">
        <v>508457</v>
      </c>
      <c r="AC39750" t="s">
        <v>508458</v>
      </c>
    </row>
    <row r="39751" spans="1:29" x14ac:dyDescent="0.25">
      <c r="A39751">
        <v>2130</v>
      </c>
      <c r="B39751" t="s">
        <v>508451</v>
      </c>
      <c r="C39751" t="s">
        <v>4512</v>
      </c>
      <c r="D39751" t="s">
        <v>4513</v>
      </c>
      <c r="E39751" t="s">
        <v>40060</v>
      </c>
      <c r="F39751" t="s">
        <v>508462</v>
      </c>
      <c r="G39751">
        <v>810952246</v>
      </c>
      <c r="H39751" t="s">
        <v>32</v>
      </c>
      <c r="I39751" t="s">
        <v>249520</v>
      </c>
      <c r="J39751">
        <v>84856896768879</v>
      </c>
      <c r="K39751" t="s">
        <v>35</v>
      </c>
      <c r="L39751" t="s">
        <v>799</v>
      </c>
      <c r="M39751" t="s">
        <v>800</v>
      </c>
      <c r="N39751" t="s">
        <v>8463</v>
      </c>
      <c r="Q39751">
        <v>2</v>
      </c>
      <c r="R39751" t="s">
        <v>508463</v>
      </c>
      <c r="T39751" t="s">
        <v>508454</v>
      </c>
      <c r="U39751" t="s">
        <v>503435</v>
      </c>
      <c r="V39751" t="s">
        <v>503436</v>
      </c>
      <c r="Y39751" t="s">
        <v>42</v>
      </c>
      <c r="AA39751" t="s">
        <v>508464</v>
      </c>
      <c r="AB39751" t="s">
        <v>508465</v>
      </c>
      <c r="AC39751" t="s">
        <v>508466</v>
      </c>
    </row>
    <row r="39752" spans="1:29" x14ac:dyDescent="0.25">
      <c r="A39752">
        <v>2131</v>
      </c>
      <c r="B39752" t="s">
        <v>508467</v>
      </c>
      <c r="C39752" t="s">
        <v>9827</v>
      </c>
      <c r="D39752" t="s">
        <v>129818</v>
      </c>
      <c r="E39752" t="s">
        <v>129819</v>
      </c>
      <c r="F39752" t="s">
        <v>508468</v>
      </c>
      <c r="G39752">
        <v>810957146</v>
      </c>
      <c r="H39752" t="s">
        <v>32</v>
      </c>
      <c r="I39752" t="s">
        <v>249520</v>
      </c>
      <c r="J39752">
        <v>84856892766434</v>
      </c>
      <c r="K39752" t="s">
        <v>35</v>
      </c>
      <c r="L39752" t="s">
        <v>1251</v>
      </c>
      <c r="M39752" t="s">
        <v>5015</v>
      </c>
      <c r="N39752" t="s">
        <v>64666</v>
      </c>
      <c r="Q39752">
        <v>2</v>
      </c>
      <c r="R39752" t="s">
        <v>508469</v>
      </c>
      <c r="T39752" t="s">
        <v>508470</v>
      </c>
      <c r="U39752" t="s">
        <v>508471</v>
      </c>
      <c r="V39752" t="s">
        <v>508472</v>
      </c>
      <c r="Y39752" t="s">
        <v>215</v>
      </c>
      <c r="AA39752" t="s">
        <v>39903</v>
      </c>
      <c r="AB39752" t="s">
        <v>508473</v>
      </c>
      <c r="AC39752" t="s">
        <v>508474</v>
      </c>
    </row>
    <row r="39753" spans="1:29" x14ac:dyDescent="0.25">
      <c r="A39753">
        <v>2132</v>
      </c>
      <c r="B39753" t="s">
        <v>508467</v>
      </c>
      <c r="C39753" t="s">
        <v>9827</v>
      </c>
      <c r="D39753" t="s">
        <v>129818</v>
      </c>
      <c r="E39753" t="s">
        <v>129819</v>
      </c>
      <c r="F39753" t="s">
        <v>508475</v>
      </c>
      <c r="G39753">
        <v>810957085</v>
      </c>
      <c r="H39753" t="s">
        <v>32</v>
      </c>
      <c r="I39753" t="s">
        <v>249520</v>
      </c>
      <c r="J39753">
        <v>84856894766433</v>
      </c>
      <c r="K39753" t="s">
        <v>35</v>
      </c>
      <c r="L39753" t="s">
        <v>5852</v>
      </c>
      <c r="M39753" t="s">
        <v>7917</v>
      </c>
      <c r="N39753" t="s">
        <v>388856</v>
      </c>
      <c r="Q39753">
        <v>2</v>
      </c>
      <c r="R39753" t="s">
        <v>508476</v>
      </c>
      <c r="T39753" t="s">
        <v>508470</v>
      </c>
      <c r="U39753" t="s">
        <v>508477</v>
      </c>
      <c r="V39753" t="s">
        <v>508478</v>
      </c>
      <c r="Y39753" t="s">
        <v>215</v>
      </c>
      <c r="AA39753" t="s">
        <v>388860</v>
      </c>
      <c r="AB39753" t="s">
        <v>388861</v>
      </c>
      <c r="AC39753" t="s">
        <v>388862</v>
      </c>
    </row>
    <row r="39754" spans="1:29" x14ac:dyDescent="0.25">
      <c r="A39754">
        <v>2133</v>
      </c>
      <c r="B39754" t="s">
        <v>508479</v>
      </c>
      <c r="C39754" t="s">
        <v>7704</v>
      </c>
      <c r="D39754" t="s">
        <v>170465</v>
      </c>
      <c r="E39754" t="s">
        <v>170466</v>
      </c>
      <c r="F39754" t="s">
        <v>508480</v>
      </c>
      <c r="G39754">
        <v>810957459</v>
      </c>
      <c r="H39754" t="s">
        <v>32</v>
      </c>
      <c r="I39754" t="s">
        <v>249520</v>
      </c>
      <c r="J39754">
        <v>84856899766237</v>
      </c>
      <c r="K39754" t="s">
        <v>35</v>
      </c>
      <c r="L39754" t="s">
        <v>449</v>
      </c>
      <c r="M39754" t="s">
        <v>2423</v>
      </c>
      <c r="N39754" t="s">
        <v>2424</v>
      </c>
      <c r="Q39754">
        <v>2</v>
      </c>
      <c r="R39754" t="s">
        <v>508481</v>
      </c>
      <c r="T39754" t="s">
        <v>508482</v>
      </c>
      <c r="U39754" t="s">
        <v>508483</v>
      </c>
      <c r="V39754" t="s">
        <v>508484</v>
      </c>
      <c r="Y39754" t="s">
        <v>215</v>
      </c>
      <c r="AA39754" t="s">
        <v>42960</v>
      </c>
      <c r="AB39754" t="s">
        <v>508485</v>
      </c>
      <c r="AC39754" t="s">
        <v>508486</v>
      </c>
    </row>
    <row r="39755" spans="1:29" x14ac:dyDescent="0.25">
      <c r="A39755">
        <v>2134</v>
      </c>
      <c r="B39755" t="s">
        <v>304958</v>
      </c>
      <c r="C39755" t="s">
        <v>2738</v>
      </c>
      <c r="D39755" t="s">
        <v>4967</v>
      </c>
      <c r="E39755" t="s">
        <v>508487</v>
      </c>
      <c r="F39755" t="s">
        <v>508488</v>
      </c>
      <c r="G39755">
        <v>810952935</v>
      </c>
      <c r="H39755" t="s">
        <v>32</v>
      </c>
      <c r="I39755" t="s">
        <v>249520</v>
      </c>
      <c r="J39755">
        <v>84856891765784</v>
      </c>
      <c r="K39755" t="s">
        <v>35</v>
      </c>
      <c r="L39755" t="s">
        <v>458</v>
      </c>
      <c r="M39755" t="s">
        <v>8014</v>
      </c>
      <c r="N39755" t="s">
        <v>1209</v>
      </c>
      <c r="Q39755">
        <v>3</v>
      </c>
      <c r="R39755" t="s">
        <v>508489</v>
      </c>
      <c r="T39755" t="s">
        <v>252949</v>
      </c>
      <c r="U39755" t="s">
        <v>508490</v>
      </c>
      <c r="V39755" t="s">
        <v>508491</v>
      </c>
      <c r="Y39755" t="s">
        <v>215</v>
      </c>
      <c r="AA39755" t="s">
        <v>1565</v>
      </c>
      <c r="AB39755" t="s">
        <v>508492</v>
      </c>
      <c r="AC39755" t="s">
        <v>508493</v>
      </c>
    </row>
    <row r="39756" spans="1:29" x14ac:dyDescent="0.25">
      <c r="A39756">
        <v>2135</v>
      </c>
      <c r="B39756" t="s">
        <v>508494</v>
      </c>
      <c r="C39756" t="s">
        <v>7704</v>
      </c>
      <c r="D39756" t="s">
        <v>170465</v>
      </c>
      <c r="E39756" t="s">
        <v>170466</v>
      </c>
      <c r="F39756" t="s">
        <v>508495</v>
      </c>
      <c r="G39756">
        <v>810957419</v>
      </c>
      <c r="H39756" t="s">
        <v>32</v>
      </c>
      <c r="I39756" t="s">
        <v>249520</v>
      </c>
      <c r="J39756">
        <v>84856893764750</v>
      </c>
      <c r="K39756" t="s">
        <v>35</v>
      </c>
      <c r="L39756" t="s">
        <v>5852</v>
      </c>
      <c r="M39756" t="s">
        <v>15231</v>
      </c>
      <c r="N39756" t="s">
        <v>15232</v>
      </c>
      <c r="Q39756">
        <v>2</v>
      </c>
      <c r="R39756" t="s">
        <v>498660</v>
      </c>
      <c r="T39756" t="s">
        <v>508496</v>
      </c>
      <c r="U39756" t="s">
        <v>508497</v>
      </c>
      <c r="V39756" t="s">
        <v>508498</v>
      </c>
      <c r="Y39756" t="s">
        <v>215</v>
      </c>
      <c r="AA39756" t="s">
        <v>508499</v>
      </c>
      <c r="AB39756" t="s">
        <v>508500</v>
      </c>
      <c r="AC39756" t="s">
        <v>508501</v>
      </c>
    </row>
    <row r="39757" spans="1:29" x14ac:dyDescent="0.25">
      <c r="A39757">
        <v>2136</v>
      </c>
      <c r="B39757" t="s">
        <v>304964</v>
      </c>
      <c r="C39757" t="s">
        <v>464</v>
      </c>
      <c r="D39757" t="s">
        <v>465</v>
      </c>
      <c r="E39757" t="s">
        <v>492</v>
      </c>
      <c r="F39757" t="s">
        <v>508502</v>
      </c>
      <c r="G39757">
        <v>810955442</v>
      </c>
      <c r="H39757" t="s">
        <v>32</v>
      </c>
      <c r="I39757" t="s">
        <v>249520</v>
      </c>
      <c r="J39757">
        <v>84856891763676</v>
      </c>
      <c r="K39757" t="s">
        <v>35</v>
      </c>
      <c r="L39757" t="s">
        <v>495</v>
      </c>
      <c r="M39757" t="s">
        <v>3343</v>
      </c>
      <c r="N39757" t="s">
        <v>10424</v>
      </c>
      <c r="Q39757">
        <v>4</v>
      </c>
      <c r="R39757" t="s">
        <v>508503</v>
      </c>
      <c r="T39757" t="s">
        <v>252957</v>
      </c>
      <c r="U39757" t="s">
        <v>508504</v>
      </c>
      <c r="V39757" t="s">
        <v>508505</v>
      </c>
      <c r="Y39757" t="s">
        <v>215</v>
      </c>
      <c r="AA39757" t="s">
        <v>35060</v>
      </c>
      <c r="AB39757" t="s">
        <v>508506</v>
      </c>
      <c r="AC39757" t="s">
        <v>35061</v>
      </c>
    </row>
    <row r="39758" spans="1:29" x14ac:dyDescent="0.25">
      <c r="A39758">
        <v>2137</v>
      </c>
      <c r="B39758" t="s">
        <v>304964</v>
      </c>
      <c r="C39758" t="s">
        <v>464</v>
      </c>
      <c r="D39758" t="s">
        <v>465</v>
      </c>
      <c r="E39758" t="s">
        <v>492</v>
      </c>
      <c r="F39758" t="s">
        <v>508507</v>
      </c>
      <c r="G39758">
        <v>810955464</v>
      </c>
      <c r="H39758" t="s">
        <v>32</v>
      </c>
      <c r="I39758" t="s">
        <v>249520</v>
      </c>
      <c r="J39758">
        <v>84856896763674</v>
      </c>
      <c r="K39758" t="s">
        <v>35</v>
      </c>
      <c r="L39758" t="s">
        <v>4463</v>
      </c>
      <c r="M39758" t="s">
        <v>4464</v>
      </c>
      <c r="N39758" t="s">
        <v>11739</v>
      </c>
      <c r="Q39758">
        <v>2</v>
      </c>
      <c r="R39758" t="s">
        <v>107162</v>
      </c>
      <c r="T39758" t="s">
        <v>252957</v>
      </c>
      <c r="U39758" t="s">
        <v>508508</v>
      </c>
      <c r="V39758" t="s">
        <v>508509</v>
      </c>
      <c r="Y39758" t="s">
        <v>215</v>
      </c>
      <c r="AA39758" t="s">
        <v>437058</v>
      </c>
      <c r="AB39758" t="s">
        <v>437059</v>
      </c>
      <c r="AC39758" t="s">
        <v>437060</v>
      </c>
    </row>
    <row r="39759" spans="1:29" x14ac:dyDescent="0.25">
      <c r="A39759">
        <v>2138</v>
      </c>
      <c r="B39759" t="s">
        <v>508510</v>
      </c>
      <c r="C39759" t="s">
        <v>6240</v>
      </c>
      <c r="D39759" t="s">
        <v>6241</v>
      </c>
      <c r="E39759" t="s">
        <v>6242</v>
      </c>
      <c r="F39759" t="s">
        <v>508511</v>
      </c>
      <c r="G39759">
        <v>810954284</v>
      </c>
      <c r="H39759" t="s">
        <v>32</v>
      </c>
      <c r="I39759" t="s">
        <v>249520</v>
      </c>
      <c r="J39759">
        <v>84856896762405</v>
      </c>
      <c r="K39759" t="s">
        <v>35</v>
      </c>
      <c r="L39759" t="s">
        <v>756</v>
      </c>
      <c r="M39759" t="s">
        <v>14818</v>
      </c>
      <c r="N39759" t="s">
        <v>27732</v>
      </c>
      <c r="Q39759">
        <v>1</v>
      </c>
      <c r="R39759" t="s">
        <v>508512</v>
      </c>
      <c r="T39759" t="s">
        <v>508513</v>
      </c>
      <c r="U39759" t="s">
        <v>508514</v>
      </c>
      <c r="V39759" t="s">
        <v>508515</v>
      </c>
      <c r="W39759" t="s">
        <v>508516</v>
      </c>
      <c r="Y39759" t="s">
        <v>215</v>
      </c>
      <c r="AA39759" t="s">
        <v>7323</v>
      </c>
      <c r="AB39759" t="s">
        <v>508517</v>
      </c>
      <c r="AC39759" t="s">
        <v>449045</v>
      </c>
    </row>
    <row r="39760" spans="1:29" x14ac:dyDescent="0.25">
      <c r="A39760">
        <v>2139</v>
      </c>
      <c r="B39760" t="s">
        <v>508518</v>
      </c>
      <c r="C39760" t="s">
        <v>7704</v>
      </c>
      <c r="D39760" t="s">
        <v>170465</v>
      </c>
      <c r="E39760" t="s">
        <v>170466</v>
      </c>
      <c r="F39760" t="s">
        <v>508519</v>
      </c>
      <c r="G39760">
        <v>810957278</v>
      </c>
      <c r="H39760" t="s">
        <v>32</v>
      </c>
      <c r="I39760" t="s">
        <v>249520</v>
      </c>
      <c r="J39760">
        <v>84856898761546</v>
      </c>
      <c r="K39760" t="s">
        <v>35</v>
      </c>
      <c r="L39760" t="s">
        <v>4463</v>
      </c>
      <c r="M39760" t="s">
        <v>15890</v>
      </c>
      <c r="N39760" t="s">
        <v>214640</v>
      </c>
      <c r="Q39760">
        <v>1</v>
      </c>
      <c r="R39760" t="s">
        <v>508520</v>
      </c>
      <c r="T39760" t="s">
        <v>508521</v>
      </c>
      <c r="U39760" t="s">
        <v>508522</v>
      </c>
      <c r="V39760" t="s">
        <v>508523</v>
      </c>
      <c r="Y39760" t="s">
        <v>215</v>
      </c>
      <c r="AA39760" t="s">
        <v>508524</v>
      </c>
      <c r="AB39760" t="s">
        <v>508525</v>
      </c>
      <c r="AC39760" t="s">
        <v>508526</v>
      </c>
    </row>
    <row r="39761" spans="1:29" x14ac:dyDescent="0.25">
      <c r="A39761">
        <v>2140</v>
      </c>
      <c r="B39761" t="s">
        <v>508527</v>
      </c>
      <c r="C39761" t="s">
        <v>7704</v>
      </c>
      <c r="D39761" t="s">
        <v>170465</v>
      </c>
      <c r="E39761" t="s">
        <v>170466</v>
      </c>
      <c r="F39761" t="s">
        <v>508528</v>
      </c>
      <c r="G39761">
        <v>810957095</v>
      </c>
      <c r="H39761" t="s">
        <v>32</v>
      </c>
      <c r="I39761" t="s">
        <v>249520</v>
      </c>
      <c r="J39761">
        <v>84856891758665</v>
      </c>
      <c r="K39761" t="s">
        <v>35</v>
      </c>
      <c r="L39761" t="s">
        <v>1121</v>
      </c>
      <c r="M39761" t="s">
        <v>25192</v>
      </c>
      <c r="N39761" t="s">
        <v>508529</v>
      </c>
      <c r="Q39761">
        <v>4</v>
      </c>
      <c r="R39761" t="s">
        <v>499233</v>
      </c>
      <c r="T39761" t="s">
        <v>508530</v>
      </c>
      <c r="U39761" t="s">
        <v>508531</v>
      </c>
      <c r="V39761" t="s">
        <v>508532</v>
      </c>
      <c r="Y39761" t="s">
        <v>215</v>
      </c>
      <c r="AA39761" t="s">
        <v>508533</v>
      </c>
      <c r="AB39761" t="s">
        <v>508534</v>
      </c>
      <c r="AC39761" t="s">
        <v>508535</v>
      </c>
    </row>
    <row r="39762" spans="1:29" x14ac:dyDescent="0.25">
      <c r="A39762">
        <v>2141</v>
      </c>
      <c r="B39762" t="s">
        <v>508536</v>
      </c>
      <c r="C39762" t="s">
        <v>8327</v>
      </c>
      <c r="D39762" t="s">
        <v>139650</v>
      </c>
      <c r="E39762" t="s">
        <v>148832</v>
      </c>
      <c r="F39762" t="s">
        <v>508537</v>
      </c>
      <c r="G39762">
        <v>810955960</v>
      </c>
      <c r="H39762" t="s">
        <v>32</v>
      </c>
      <c r="I39762" t="s">
        <v>249520</v>
      </c>
      <c r="J39762">
        <v>84856890758227</v>
      </c>
      <c r="K39762" t="s">
        <v>35</v>
      </c>
      <c r="L39762" t="s">
        <v>105</v>
      </c>
      <c r="M39762" t="s">
        <v>1458</v>
      </c>
      <c r="N39762" t="s">
        <v>5272</v>
      </c>
      <c r="Q39762">
        <v>3</v>
      </c>
      <c r="R39762" t="s">
        <v>508538</v>
      </c>
      <c r="T39762" t="s">
        <v>508539</v>
      </c>
      <c r="U39762" t="s">
        <v>131580</v>
      </c>
      <c r="V39762" t="s">
        <v>196878</v>
      </c>
      <c r="Y39762" t="s">
        <v>215</v>
      </c>
      <c r="AA39762" t="s">
        <v>312773</v>
      </c>
      <c r="AB39762" t="s">
        <v>508540</v>
      </c>
      <c r="AC39762" t="s">
        <v>508541</v>
      </c>
    </row>
    <row r="39763" spans="1:29" x14ac:dyDescent="0.25">
      <c r="A39763">
        <v>2142</v>
      </c>
      <c r="B39763" t="s">
        <v>508542</v>
      </c>
      <c r="C39763" t="s">
        <v>1446</v>
      </c>
      <c r="D39763" t="s">
        <v>8672</v>
      </c>
      <c r="E39763" t="s">
        <v>8673</v>
      </c>
      <c r="F39763" t="s">
        <v>508543</v>
      </c>
      <c r="G39763">
        <v>810956841</v>
      </c>
      <c r="H39763" t="s">
        <v>32</v>
      </c>
      <c r="I39763" t="s">
        <v>249520</v>
      </c>
      <c r="J39763">
        <v>84856898757634</v>
      </c>
      <c r="K39763" t="s">
        <v>35</v>
      </c>
      <c r="L39763" t="s">
        <v>756</v>
      </c>
      <c r="M39763" t="s">
        <v>14818</v>
      </c>
      <c r="N39763" t="s">
        <v>58552</v>
      </c>
      <c r="Q39763">
        <v>2</v>
      </c>
      <c r="R39763" t="s">
        <v>508544</v>
      </c>
      <c r="T39763" t="s">
        <v>508545</v>
      </c>
      <c r="U39763" t="s">
        <v>508546</v>
      </c>
      <c r="V39763" t="s">
        <v>508547</v>
      </c>
      <c r="Y39763" t="s">
        <v>215</v>
      </c>
      <c r="AA39763" t="s">
        <v>508548</v>
      </c>
      <c r="AB39763" t="s">
        <v>508549</v>
      </c>
      <c r="AC39763" t="s">
        <v>508550</v>
      </c>
    </row>
    <row r="39764" spans="1:29" x14ac:dyDescent="0.25">
      <c r="A39764">
        <v>2143</v>
      </c>
      <c r="B39764" t="s">
        <v>508551</v>
      </c>
      <c r="C39764" t="s">
        <v>435</v>
      </c>
      <c r="D39764" t="s">
        <v>260208</v>
      </c>
      <c r="E39764" t="s">
        <v>260209</v>
      </c>
      <c r="F39764" t="s">
        <v>508552</v>
      </c>
      <c r="G39764">
        <v>810956802</v>
      </c>
      <c r="H39764" t="s">
        <v>32</v>
      </c>
      <c r="I39764" t="s">
        <v>249520</v>
      </c>
      <c r="J39764">
        <v>84856898757356</v>
      </c>
      <c r="K39764" t="s">
        <v>35</v>
      </c>
      <c r="L39764" t="s">
        <v>2668</v>
      </c>
      <c r="M39764" t="s">
        <v>86080</v>
      </c>
      <c r="N39764" t="s">
        <v>264836</v>
      </c>
      <c r="Q39764">
        <v>3</v>
      </c>
      <c r="R39764" t="s">
        <v>508553</v>
      </c>
      <c r="T39764" t="s">
        <v>508554</v>
      </c>
      <c r="U39764" t="s">
        <v>508555</v>
      </c>
      <c r="V39764" t="s">
        <v>508556</v>
      </c>
      <c r="Y39764" t="s">
        <v>215</v>
      </c>
      <c r="AA39764" t="s">
        <v>130503</v>
      </c>
      <c r="AB39764" t="s">
        <v>508557</v>
      </c>
      <c r="AC39764" t="s">
        <v>508558</v>
      </c>
    </row>
    <row r="39765" spans="1:29" x14ac:dyDescent="0.25">
      <c r="A39765">
        <v>2144</v>
      </c>
      <c r="B39765" t="s">
        <v>508559</v>
      </c>
      <c r="C39765" t="s">
        <v>7704</v>
      </c>
      <c r="D39765" t="s">
        <v>170465</v>
      </c>
      <c r="E39765" t="s">
        <v>170466</v>
      </c>
      <c r="F39765" t="s">
        <v>508560</v>
      </c>
      <c r="G39765">
        <v>810956785</v>
      </c>
      <c r="H39765" t="s">
        <v>32</v>
      </c>
      <c r="I39765" t="s">
        <v>249520</v>
      </c>
      <c r="J39765">
        <v>84856891757053</v>
      </c>
      <c r="K39765" t="s">
        <v>35</v>
      </c>
      <c r="L39765" t="s">
        <v>2668</v>
      </c>
      <c r="M39765" t="s">
        <v>8682</v>
      </c>
      <c r="N39765" t="s">
        <v>8683</v>
      </c>
      <c r="Q39765">
        <v>2</v>
      </c>
      <c r="R39765" t="s">
        <v>508561</v>
      </c>
      <c r="T39765" t="s">
        <v>508562</v>
      </c>
      <c r="U39765" t="s">
        <v>508563</v>
      </c>
      <c r="V39765" t="s">
        <v>508564</v>
      </c>
      <c r="Y39765" t="s">
        <v>215</v>
      </c>
      <c r="AA39765" t="s">
        <v>508565</v>
      </c>
      <c r="AB39765" t="s">
        <v>508566</v>
      </c>
      <c r="AC39765" t="s">
        <v>508567</v>
      </c>
    </row>
    <row r="39766" spans="1:29" x14ac:dyDescent="0.25">
      <c r="A39766">
        <v>2145</v>
      </c>
      <c r="B39766" t="s">
        <v>304981</v>
      </c>
      <c r="C39766" t="s">
        <v>7741</v>
      </c>
      <c r="D39766" t="s">
        <v>21332</v>
      </c>
      <c r="E39766" t="s">
        <v>26298</v>
      </c>
      <c r="F39766" t="s">
        <v>508568</v>
      </c>
      <c r="G39766">
        <v>810955343</v>
      </c>
      <c r="H39766" t="s">
        <v>32</v>
      </c>
      <c r="I39766" t="s">
        <v>249520</v>
      </c>
      <c r="J39766">
        <v>84856899756323</v>
      </c>
      <c r="K39766" t="s">
        <v>35</v>
      </c>
      <c r="L39766" t="s">
        <v>36</v>
      </c>
      <c r="M39766" t="s">
        <v>76</v>
      </c>
      <c r="N39766" t="s">
        <v>20122</v>
      </c>
      <c r="Q39766">
        <v>1</v>
      </c>
      <c r="R39766" t="s">
        <v>303404</v>
      </c>
      <c r="T39766" t="s">
        <v>252970</v>
      </c>
      <c r="U39766" t="s">
        <v>508569</v>
      </c>
      <c r="V39766" t="s">
        <v>508570</v>
      </c>
      <c r="Y39766" t="s">
        <v>215</v>
      </c>
      <c r="AA39766" t="s">
        <v>508571</v>
      </c>
      <c r="AB39766" t="s">
        <v>508572</v>
      </c>
      <c r="AC39766" t="s">
        <v>508573</v>
      </c>
    </row>
    <row r="39767" spans="1:29" x14ac:dyDescent="0.25">
      <c r="A39767">
        <v>2146</v>
      </c>
      <c r="B39767" t="s">
        <v>302447</v>
      </c>
      <c r="C39767" t="s">
        <v>126340</v>
      </c>
      <c r="D39767" t="s">
        <v>130215</v>
      </c>
      <c r="E39767" t="s">
        <v>252988</v>
      </c>
      <c r="F39767" t="s">
        <v>508574</v>
      </c>
      <c r="G39767">
        <v>810954576</v>
      </c>
      <c r="H39767" t="s">
        <v>32</v>
      </c>
      <c r="I39767" t="s">
        <v>249520</v>
      </c>
      <c r="J39767">
        <v>84856893755864</v>
      </c>
      <c r="K39767" t="s">
        <v>35</v>
      </c>
      <c r="L39767" t="s">
        <v>419</v>
      </c>
      <c r="M39767" t="s">
        <v>17692</v>
      </c>
      <c r="N39767" t="s">
        <v>32287</v>
      </c>
      <c r="Q39767">
        <v>3</v>
      </c>
      <c r="R39767" t="s">
        <v>508575</v>
      </c>
      <c r="T39767" t="s">
        <v>252990</v>
      </c>
      <c r="U39767" t="s">
        <v>508576</v>
      </c>
      <c r="V39767" t="s">
        <v>508577</v>
      </c>
      <c r="Y39767" t="s">
        <v>215</v>
      </c>
      <c r="AA39767" t="s">
        <v>508578</v>
      </c>
      <c r="AB39767" t="s">
        <v>508579</v>
      </c>
      <c r="AC39767" t="s">
        <v>508580</v>
      </c>
    </row>
    <row r="39768" spans="1:29" x14ac:dyDescent="0.25">
      <c r="A39768">
        <v>2147</v>
      </c>
      <c r="B39768" t="s">
        <v>302447</v>
      </c>
      <c r="C39768" t="s">
        <v>126340</v>
      </c>
      <c r="D39768" t="s">
        <v>130215</v>
      </c>
      <c r="E39768" t="s">
        <v>252988</v>
      </c>
      <c r="F39768" t="s">
        <v>508581</v>
      </c>
      <c r="G39768">
        <v>810952313</v>
      </c>
      <c r="H39768" t="s">
        <v>32</v>
      </c>
      <c r="I39768" t="s">
        <v>249520</v>
      </c>
      <c r="J39768">
        <v>84856890755851</v>
      </c>
      <c r="K39768" t="s">
        <v>35</v>
      </c>
      <c r="L39768" t="s">
        <v>458</v>
      </c>
      <c r="M39768" t="s">
        <v>782</v>
      </c>
      <c r="N39768" t="s">
        <v>11472</v>
      </c>
      <c r="Q39768">
        <v>1</v>
      </c>
      <c r="R39768" t="s">
        <v>508582</v>
      </c>
      <c r="T39768" t="s">
        <v>252990</v>
      </c>
      <c r="U39768" t="s">
        <v>508583</v>
      </c>
      <c r="V39768" t="s">
        <v>508584</v>
      </c>
      <c r="Y39768" t="s">
        <v>215</v>
      </c>
      <c r="AA39768" t="s">
        <v>508585</v>
      </c>
      <c r="AB39768" t="s">
        <v>508586</v>
      </c>
      <c r="AC39768" t="s">
        <v>508587</v>
      </c>
    </row>
    <row r="39769" spans="1:29" x14ac:dyDescent="0.25">
      <c r="A39769">
        <v>2148</v>
      </c>
      <c r="B39769" t="s">
        <v>508588</v>
      </c>
      <c r="C39769" t="s">
        <v>435</v>
      </c>
      <c r="D39769" t="s">
        <v>820</v>
      </c>
      <c r="E39769" t="s">
        <v>128864</v>
      </c>
      <c r="F39769" t="s">
        <v>508589</v>
      </c>
      <c r="G39769">
        <v>810951609</v>
      </c>
      <c r="H39769" t="s">
        <v>32</v>
      </c>
      <c r="I39769" t="s">
        <v>249520</v>
      </c>
      <c r="J39769">
        <v>84856891755068</v>
      </c>
      <c r="K39769" t="s">
        <v>35</v>
      </c>
      <c r="L39769" t="s">
        <v>317</v>
      </c>
      <c r="M39769" t="s">
        <v>2775</v>
      </c>
      <c r="N39769" t="s">
        <v>46761</v>
      </c>
      <c r="Q39769">
        <v>3</v>
      </c>
      <c r="R39769" t="s">
        <v>508590</v>
      </c>
      <c r="T39769" t="s">
        <v>508591</v>
      </c>
      <c r="U39769" t="s">
        <v>508592</v>
      </c>
      <c r="V39769" t="s">
        <v>508593</v>
      </c>
      <c r="W39769" t="s">
        <v>508594</v>
      </c>
      <c r="Y39769" t="s">
        <v>215</v>
      </c>
      <c r="AA39769" t="s">
        <v>508595</v>
      </c>
      <c r="AB39769" t="s">
        <v>508596</v>
      </c>
      <c r="AC39769" t="s">
        <v>365396</v>
      </c>
    </row>
    <row r="39770" spans="1:29" x14ac:dyDescent="0.25">
      <c r="A39770">
        <v>2149</v>
      </c>
      <c r="B39770" t="s">
        <v>508597</v>
      </c>
      <c r="C39770" t="s">
        <v>7704</v>
      </c>
      <c r="D39770" t="s">
        <v>170465</v>
      </c>
      <c r="E39770" t="s">
        <v>170466</v>
      </c>
      <c r="F39770" t="s">
        <v>508598</v>
      </c>
      <c r="G39770">
        <v>810956374</v>
      </c>
      <c r="H39770" t="s">
        <v>32</v>
      </c>
      <c r="I39770" t="s">
        <v>249520</v>
      </c>
      <c r="J39770">
        <v>84856894748439</v>
      </c>
      <c r="K39770" t="s">
        <v>35</v>
      </c>
      <c r="L39770" t="s">
        <v>823</v>
      </c>
      <c r="M39770" t="s">
        <v>13285</v>
      </c>
      <c r="N39770" t="s">
        <v>815</v>
      </c>
      <c r="Q39770">
        <v>2</v>
      </c>
      <c r="R39770" t="s">
        <v>508599</v>
      </c>
      <c r="T39770" t="s">
        <v>508600</v>
      </c>
      <c r="U39770" t="s">
        <v>508601</v>
      </c>
      <c r="V39770" t="s">
        <v>508602</v>
      </c>
      <c r="Y39770" t="s">
        <v>215</v>
      </c>
      <c r="AA39770" t="s">
        <v>508603</v>
      </c>
      <c r="AB39770" t="s">
        <v>508604</v>
      </c>
      <c r="AC39770" t="s">
        <v>508605</v>
      </c>
    </row>
    <row r="39771" spans="1:29" x14ac:dyDescent="0.25">
      <c r="A39771">
        <v>2150</v>
      </c>
      <c r="B39771" t="s">
        <v>508606</v>
      </c>
      <c r="C39771" t="s">
        <v>435</v>
      </c>
      <c r="D39771" t="s">
        <v>820</v>
      </c>
      <c r="E39771" t="s">
        <v>220</v>
      </c>
      <c r="F39771" t="s">
        <v>508607</v>
      </c>
      <c r="G39771">
        <v>810946434</v>
      </c>
      <c r="H39771" t="s">
        <v>32</v>
      </c>
      <c r="I39771" t="s">
        <v>249520</v>
      </c>
      <c r="J39771">
        <v>84856897747570</v>
      </c>
      <c r="K39771" t="s">
        <v>35</v>
      </c>
      <c r="L39771" t="s">
        <v>276</v>
      </c>
      <c r="M39771" t="s">
        <v>1997</v>
      </c>
      <c r="N39771" t="s">
        <v>168217</v>
      </c>
      <c r="Q39771">
        <v>2</v>
      </c>
      <c r="R39771" t="s">
        <v>508608</v>
      </c>
      <c r="T39771" t="s">
        <v>508609</v>
      </c>
      <c r="U39771" t="s">
        <v>508610</v>
      </c>
      <c r="V39771" t="s">
        <v>508611</v>
      </c>
      <c r="W39771">
        <v>14467723627</v>
      </c>
      <c r="Y39771" t="s">
        <v>215</v>
      </c>
      <c r="AA39771" t="s">
        <v>508612</v>
      </c>
      <c r="AB39771" t="s">
        <v>508613</v>
      </c>
      <c r="AC39771" t="s">
        <v>508614</v>
      </c>
    </row>
    <row r="39772" spans="1:29" x14ac:dyDescent="0.25">
      <c r="A39772">
        <v>2151</v>
      </c>
      <c r="B39772" t="s">
        <v>508615</v>
      </c>
      <c r="C39772" t="s">
        <v>435</v>
      </c>
      <c r="D39772" t="s">
        <v>820</v>
      </c>
      <c r="E39772" t="s">
        <v>220</v>
      </c>
      <c r="F39772" t="s">
        <v>508616</v>
      </c>
      <c r="G39772">
        <v>810946431</v>
      </c>
      <c r="H39772" t="s">
        <v>32</v>
      </c>
      <c r="I39772" t="s">
        <v>249520</v>
      </c>
      <c r="J39772">
        <v>84856892746634</v>
      </c>
      <c r="K39772" t="s">
        <v>35</v>
      </c>
      <c r="L39772" t="s">
        <v>276</v>
      </c>
      <c r="M39772" t="s">
        <v>1997</v>
      </c>
      <c r="N39772" t="s">
        <v>168217</v>
      </c>
      <c r="Q39772">
        <v>3</v>
      </c>
      <c r="R39772" t="s">
        <v>508617</v>
      </c>
      <c r="T39772" t="s">
        <v>508618</v>
      </c>
      <c r="U39772" t="s">
        <v>508610</v>
      </c>
      <c r="V39772" t="s">
        <v>508611</v>
      </c>
      <c r="W39772">
        <v>14467723445</v>
      </c>
      <c r="Y39772" t="s">
        <v>215</v>
      </c>
      <c r="AA39772" t="s">
        <v>508612</v>
      </c>
      <c r="AB39772" t="s">
        <v>508613</v>
      </c>
      <c r="AC39772" t="s">
        <v>508614</v>
      </c>
    </row>
    <row r="39773" spans="1:29" x14ac:dyDescent="0.25">
      <c r="A39773">
        <v>2152</v>
      </c>
      <c r="B39773" t="s">
        <v>508615</v>
      </c>
      <c r="C39773" t="s">
        <v>435</v>
      </c>
      <c r="D39773" t="s">
        <v>820</v>
      </c>
      <c r="E39773" t="s">
        <v>220</v>
      </c>
      <c r="F39773" t="s">
        <v>508619</v>
      </c>
      <c r="G39773">
        <v>810952204</v>
      </c>
      <c r="H39773" t="s">
        <v>32</v>
      </c>
      <c r="I39773" t="s">
        <v>249520</v>
      </c>
      <c r="J39773">
        <v>84856894746633</v>
      </c>
      <c r="K39773" t="s">
        <v>35</v>
      </c>
      <c r="L39773" t="s">
        <v>419</v>
      </c>
      <c r="M39773" t="s">
        <v>4282</v>
      </c>
      <c r="N39773" t="s">
        <v>53670</v>
      </c>
      <c r="Q39773">
        <v>2</v>
      </c>
      <c r="R39773" t="s">
        <v>508620</v>
      </c>
      <c r="T39773" t="s">
        <v>508618</v>
      </c>
      <c r="U39773" t="s">
        <v>508621</v>
      </c>
      <c r="V39773" t="s">
        <v>508622</v>
      </c>
      <c r="W39773">
        <v>14467764656</v>
      </c>
      <c r="Y39773" t="s">
        <v>215</v>
      </c>
      <c r="AA39773" t="s">
        <v>508623</v>
      </c>
      <c r="AB39773" t="s">
        <v>508624</v>
      </c>
      <c r="AC39773" t="s">
        <v>508625</v>
      </c>
    </row>
    <row r="39774" spans="1:29" x14ac:dyDescent="0.25">
      <c r="A39774">
        <v>2153</v>
      </c>
      <c r="B39774" t="s">
        <v>508626</v>
      </c>
      <c r="C39774" t="s">
        <v>28</v>
      </c>
      <c r="D39774" t="s">
        <v>253113</v>
      </c>
      <c r="E39774" t="s">
        <v>253114</v>
      </c>
      <c r="F39774" t="s">
        <v>508627</v>
      </c>
      <c r="G39774">
        <v>810956287</v>
      </c>
      <c r="H39774" t="s">
        <v>32</v>
      </c>
      <c r="I39774" t="s">
        <v>249520</v>
      </c>
      <c r="J39774">
        <v>84856895746213</v>
      </c>
      <c r="K39774" t="s">
        <v>35</v>
      </c>
      <c r="L39774" t="s">
        <v>419</v>
      </c>
      <c r="M39774" t="s">
        <v>6674</v>
      </c>
      <c r="N39774" t="s">
        <v>205308</v>
      </c>
      <c r="Q39774">
        <v>2</v>
      </c>
      <c r="R39774" t="s">
        <v>508048</v>
      </c>
      <c r="T39774" t="s">
        <v>508628</v>
      </c>
      <c r="U39774" t="s">
        <v>508629</v>
      </c>
      <c r="V39774" t="s">
        <v>508630</v>
      </c>
      <c r="W39774" t="s">
        <v>508631</v>
      </c>
      <c r="Y39774" t="s">
        <v>215</v>
      </c>
      <c r="AA39774" t="s">
        <v>508632</v>
      </c>
      <c r="AB39774" t="s">
        <v>508633</v>
      </c>
      <c r="AC39774" t="s">
        <v>508634</v>
      </c>
    </row>
    <row r="39775" spans="1:29" x14ac:dyDescent="0.25">
      <c r="A39775">
        <v>2154</v>
      </c>
      <c r="B39775" t="s">
        <v>494693</v>
      </c>
      <c r="C39775" t="s">
        <v>435</v>
      </c>
      <c r="D39775" t="s">
        <v>820</v>
      </c>
      <c r="E39775" t="s">
        <v>8611</v>
      </c>
      <c r="F39775" t="s">
        <v>508635</v>
      </c>
      <c r="G39775">
        <v>810951799</v>
      </c>
      <c r="H39775" t="s">
        <v>32</v>
      </c>
      <c r="I39775" t="s">
        <v>249520</v>
      </c>
      <c r="J39775">
        <v>84856891741806</v>
      </c>
      <c r="K39775" t="s">
        <v>35</v>
      </c>
      <c r="L39775" t="s">
        <v>575</v>
      </c>
      <c r="M39775" t="s">
        <v>4728</v>
      </c>
      <c r="N39775" t="s">
        <v>1244</v>
      </c>
      <c r="Q39775">
        <v>3</v>
      </c>
      <c r="R39775" t="s">
        <v>508636</v>
      </c>
      <c r="T39775" t="s">
        <v>494696</v>
      </c>
      <c r="U39775" t="s">
        <v>508637</v>
      </c>
      <c r="V39775" t="s">
        <v>508638</v>
      </c>
      <c r="Y39775" t="s">
        <v>215</v>
      </c>
      <c r="AA39775" t="s">
        <v>87585</v>
      </c>
      <c r="AB39775" t="s">
        <v>508639</v>
      </c>
      <c r="AC39775" t="s">
        <v>508640</v>
      </c>
    </row>
    <row r="39776" spans="1:29" x14ac:dyDescent="0.25">
      <c r="A39776">
        <v>2155</v>
      </c>
      <c r="B39776" t="s">
        <v>294427</v>
      </c>
      <c r="C39776" t="s">
        <v>435</v>
      </c>
      <c r="D39776" t="s">
        <v>820</v>
      </c>
      <c r="E39776" t="s">
        <v>962</v>
      </c>
      <c r="F39776" t="s">
        <v>508641</v>
      </c>
      <c r="G39776">
        <v>810952563</v>
      </c>
      <c r="H39776" t="s">
        <v>32</v>
      </c>
      <c r="I39776" t="s">
        <v>249520</v>
      </c>
      <c r="J39776">
        <v>84856895740975</v>
      </c>
      <c r="K39776" t="s">
        <v>35</v>
      </c>
      <c r="L39776" t="s">
        <v>607</v>
      </c>
      <c r="M39776" t="s">
        <v>11900</v>
      </c>
      <c r="N39776" t="s">
        <v>207377</v>
      </c>
      <c r="Q39776">
        <v>3</v>
      </c>
      <c r="R39776" t="s">
        <v>508642</v>
      </c>
      <c r="T39776" t="s">
        <v>253016</v>
      </c>
      <c r="U39776" t="s">
        <v>508643</v>
      </c>
      <c r="V39776" t="s">
        <v>508644</v>
      </c>
      <c r="W39776" t="s">
        <v>508645</v>
      </c>
      <c r="Y39776" t="s">
        <v>215</v>
      </c>
      <c r="AA39776" t="s">
        <v>508646</v>
      </c>
      <c r="AB39776" t="s">
        <v>508647</v>
      </c>
      <c r="AC39776" t="s">
        <v>508648</v>
      </c>
    </row>
    <row r="39777" spans="1:29" x14ac:dyDescent="0.25">
      <c r="A39777">
        <v>2156</v>
      </c>
      <c r="B39777" t="s">
        <v>302470</v>
      </c>
      <c r="C39777" t="s">
        <v>435</v>
      </c>
      <c r="D39777" t="s">
        <v>436</v>
      </c>
      <c r="E39777" t="s">
        <v>753</v>
      </c>
      <c r="F39777" t="s">
        <v>508649</v>
      </c>
      <c r="G39777">
        <v>810953585</v>
      </c>
      <c r="H39777" t="s">
        <v>32</v>
      </c>
      <c r="I39777" t="s">
        <v>249520</v>
      </c>
      <c r="J39777">
        <v>84856890739917</v>
      </c>
      <c r="K39777" t="s">
        <v>35</v>
      </c>
      <c r="L39777" t="s">
        <v>2668</v>
      </c>
      <c r="M39777" t="s">
        <v>8682</v>
      </c>
      <c r="N39777" t="s">
        <v>128681</v>
      </c>
      <c r="Q39777">
        <v>2</v>
      </c>
      <c r="R39777" t="s">
        <v>508650</v>
      </c>
      <c r="T39777" t="s">
        <v>253021</v>
      </c>
      <c r="U39777" t="s">
        <v>508651</v>
      </c>
      <c r="V39777" t="s">
        <v>508652</v>
      </c>
      <c r="W39777" t="s">
        <v>508653</v>
      </c>
      <c r="Y39777" t="s">
        <v>215</v>
      </c>
      <c r="AA39777" t="s">
        <v>508654</v>
      </c>
      <c r="AB39777" t="s">
        <v>508655</v>
      </c>
      <c r="AC39777" t="s">
        <v>508656</v>
      </c>
    </row>
    <row r="39778" spans="1:29" x14ac:dyDescent="0.25">
      <c r="A39778">
        <v>2157</v>
      </c>
      <c r="B39778" t="s">
        <v>508657</v>
      </c>
      <c r="C39778" t="s">
        <v>435</v>
      </c>
      <c r="D39778" t="s">
        <v>23206</v>
      </c>
      <c r="E39778" t="s">
        <v>61233</v>
      </c>
      <c r="F39778" t="s">
        <v>508658</v>
      </c>
      <c r="G39778">
        <v>810952843</v>
      </c>
      <c r="H39778" t="s">
        <v>32</v>
      </c>
      <c r="I39778" t="s">
        <v>249520</v>
      </c>
      <c r="J39778">
        <v>84856892735937</v>
      </c>
      <c r="K39778" t="s">
        <v>35</v>
      </c>
      <c r="L39778" t="s">
        <v>105</v>
      </c>
      <c r="M39778" t="s">
        <v>106</v>
      </c>
      <c r="N39778" t="s">
        <v>6036</v>
      </c>
      <c r="Q39778">
        <v>4</v>
      </c>
      <c r="R39778" t="s">
        <v>508659</v>
      </c>
      <c r="T39778" t="s">
        <v>508660</v>
      </c>
      <c r="U39778" t="s">
        <v>508661</v>
      </c>
      <c r="V39778" t="s">
        <v>508662</v>
      </c>
      <c r="Y39778" t="s">
        <v>215</v>
      </c>
      <c r="AA39778" t="s">
        <v>508663</v>
      </c>
      <c r="AB39778" t="s">
        <v>508664</v>
      </c>
      <c r="AC39778" t="s">
        <v>508665</v>
      </c>
    </row>
    <row r="39779" spans="1:29" x14ac:dyDescent="0.25">
      <c r="A39779">
        <v>2158</v>
      </c>
      <c r="B39779" t="s">
        <v>508657</v>
      </c>
      <c r="C39779" t="s">
        <v>435</v>
      </c>
      <c r="D39779" t="s">
        <v>23206</v>
      </c>
      <c r="E39779" t="s">
        <v>61233</v>
      </c>
      <c r="F39779" t="s">
        <v>508666</v>
      </c>
      <c r="G39779">
        <v>810952840</v>
      </c>
      <c r="H39779" t="s">
        <v>32</v>
      </c>
      <c r="I39779" t="s">
        <v>249520</v>
      </c>
      <c r="J39779">
        <v>84856896735935</v>
      </c>
      <c r="K39779" t="s">
        <v>35</v>
      </c>
      <c r="L39779" t="s">
        <v>105</v>
      </c>
      <c r="M39779" t="s">
        <v>2916</v>
      </c>
      <c r="N39779" t="s">
        <v>9218</v>
      </c>
      <c r="Q39779">
        <v>1</v>
      </c>
      <c r="R39779" t="s">
        <v>306464</v>
      </c>
      <c r="T39779" t="s">
        <v>508660</v>
      </c>
      <c r="U39779" t="s">
        <v>508667</v>
      </c>
      <c r="V39779" t="s">
        <v>508668</v>
      </c>
      <c r="Y39779" t="s">
        <v>215</v>
      </c>
      <c r="AA39779" t="s">
        <v>1346</v>
      </c>
      <c r="AB39779" t="s">
        <v>508669</v>
      </c>
      <c r="AC39779" t="s">
        <v>508670</v>
      </c>
    </row>
    <row r="39780" spans="1:29" x14ac:dyDescent="0.25">
      <c r="A39780">
        <v>2159</v>
      </c>
      <c r="B39780" t="s">
        <v>508671</v>
      </c>
      <c r="C39780" t="s">
        <v>112</v>
      </c>
      <c r="D39780" t="s">
        <v>254324</v>
      </c>
      <c r="E39780" t="s">
        <v>254325</v>
      </c>
      <c r="F39780" t="s">
        <v>508672</v>
      </c>
      <c r="G39780">
        <v>810955689</v>
      </c>
      <c r="H39780" t="s">
        <v>32</v>
      </c>
      <c r="I39780" t="s">
        <v>249520</v>
      </c>
      <c r="J39780">
        <v>84856892734990</v>
      </c>
      <c r="K39780" t="s">
        <v>35</v>
      </c>
      <c r="L39780" t="s">
        <v>591</v>
      </c>
      <c r="M39780" t="s">
        <v>2890</v>
      </c>
      <c r="N39780" t="s">
        <v>41777</v>
      </c>
      <c r="Q39780">
        <v>2</v>
      </c>
      <c r="R39780" t="s">
        <v>502705</v>
      </c>
      <c r="T39780" t="s">
        <v>508673</v>
      </c>
      <c r="U39780" t="s">
        <v>7229</v>
      </c>
      <c r="V39780" t="s">
        <v>107773</v>
      </c>
      <c r="W39780" t="s">
        <v>508674</v>
      </c>
      <c r="Y39780" t="s">
        <v>215</v>
      </c>
      <c r="AA39780" t="s">
        <v>61028</v>
      </c>
      <c r="AB39780" t="s">
        <v>508675</v>
      </c>
      <c r="AC39780" t="s">
        <v>508676</v>
      </c>
    </row>
    <row r="39781" spans="1:29" x14ac:dyDescent="0.25">
      <c r="A39781">
        <v>2160</v>
      </c>
      <c r="B39781" t="s">
        <v>508677</v>
      </c>
      <c r="C39781" t="s">
        <v>28</v>
      </c>
      <c r="D39781" t="s">
        <v>2897</v>
      </c>
      <c r="E39781" t="s">
        <v>131419</v>
      </c>
      <c r="F39781" t="s">
        <v>508678</v>
      </c>
      <c r="G39781">
        <v>810955107</v>
      </c>
      <c r="H39781" t="s">
        <v>32</v>
      </c>
      <c r="I39781" t="s">
        <v>249520</v>
      </c>
      <c r="J39781">
        <v>84856899732619</v>
      </c>
      <c r="K39781" t="s">
        <v>35</v>
      </c>
      <c r="L39781" t="s">
        <v>773</v>
      </c>
      <c r="M39781" t="s">
        <v>7412</v>
      </c>
      <c r="N39781" t="s">
        <v>33375</v>
      </c>
      <c r="Q39781">
        <v>1</v>
      </c>
      <c r="R39781" t="s">
        <v>508679</v>
      </c>
      <c r="T39781" t="s">
        <v>508680</v>
      </c>
      <c r="U39781" t="s">
        <v>508681</v>
      </c>
      <c r="V39781" t="s">
        <v>508682</v>
      </c>
      <c r="Y39781" t="s">
        <v>215</v>
      </c>
      <c r="AA39781" t="s">
        <v>165328</v>
      </c>
      <c r="AB39781" t="s">
        <v>508683</v>
      </c>
      <c r="AC39781" t="s">
        <v>508684</v>
      </c>
    </row>
    <row r="39782" spans="1:29" x14ac:dyDescent="0.25">
      <c r="A39782">
        <v>2161</v>
      </c>
      <c r="B39782" t="s">
        <v>508685</v>
      </c>
      <c r="C39782" t="s">
        <v>7741</v>
      </c>
      <c r="D39782" t="s">
        <v>264699</v>
      </c>
      <c r="E39782" t="s">
        <v>264700</v>
      </c>
      <c r="F39782" t="s">
        <v>508686</v>
      </c>
      <c r="G39782">
        <v>810955467</v>
      </c>
      <c r="H39782" t="s">
        <v>32</v>
      </c>
      <c r="I39782" t="s">
        <v>249520</v>
      </c>
      <c r="J39782">
        <v>84856898732436</v>
      </c>
      <c r="K39782" t="s">
        <v>35</v>
      </c>
      <c r="L39782" t="s">
        <v>7486</v>
      </c>
      <c r="M39782" t="s">
        <v>7487</v>
      </c>
      <c r="N39782" t="s">
        <v>25000</v>
      </c>
      <c r="Q39782">
        <v>3</v>
      </c>
      <c r="R39782" t="s">
        <v>508687</v>
      </c>
      <c r="T39782" t="s">
        <v>508688</v>
      </c>
      <c r="U39782" t="s">
        <v>508689</v>
      </c>
      <c r="V39782" t="s">
        <v>442753</v>
      </c>
      <c r="Y39782" t="s">
        <v>215</v>
      </c>
      <c r="AA39782" t="s">
        <v>322666</v>
      </c>
      <c r="AB39782" t="s">
        <v>322667</v>
      </c>
      <c r="AC39782" t="s">
        <v>322668</v>
      </c>
    </row>
    <row r="39783" spans="1:29" x14ac:dyDescent="0.25">
      <c r="A39783">
        <v>2162</v>
      </c>
      <c r="B39783" t="s">
        <v>443720</v>
      </c>
      <c r="C39783" t="s">
        <v>4512</v>
      </c>
      <c r="D39783" t="s">
        <v>4513</v>
      </c>
      <c r="E39783" t="s">
        <v>8236</v>
      </c>
      <c r="F39783" t="s">
        <v>508690</v>
      </c>
      <c r="G39783">
        <v>810953274</v>
      </c>
      <c r="H39783" t="s">
        <v>32</v>
      </c>
      <c r="I39783" t="s">
        <v>249520</v>
      </c>
      <c r="J39783">
        <v>84856894730477</v>
      </c>
      <c r="K39783" t="s">
        <v>35</v>
      </c>
      <c r="L39783" t="s">
        <v>2743</v>
      </c>
      <c r="M39783" t="s">
        <v>2744</v>
      </c>
      <c r="N39783" t="s">
        <v>2745</v>
      </c>
      <c r="Q39783">
        <v>2</v>
      </c>
      <c r="R39783" t="s">
        <v>502682</v>
      </c>
      <c r="T39783" t="s">
        <v>443723</v>
      </c>
      <c r="U39783" t="s">
        <v>508691</v>
      </c>
      <c r="V39783" t="s">
        <v>508692</v>
      </c>
      <c r="Y39783" t="s">
        <v>42</v>
      </c>
      <c r="AA39783" t="s">
        <v>37957</v>
      </c>
      <c r="AB39783" t="s">
        <v>324861</v>
      </c>
      <c r="AC39783" t="s">
        <v>324862</v>
      </c>
    </row>
    <row r="39784" spans="1:29" x14ac:dyDescent="0.25">
      <c r="A39784">
        <v>2163</v>
      </c>
      <c r="B39784" t="s">
        <v>443720</v>
      </c>
      <c r="C39784" t="s">
        <v>4512</v>
      </c>
      <c r="D39784" t="s">
        <v>4513</v>
      </c>
      <c r="E39784" t="s">
        <v>8236</v>
      </c>
      <c r="F39784" t="s">
        <v>508693</v>
      </c>
      <c r="G39784">
        <v>810953273</v>
      </c>
      <c r="H39784" t="s">
        <v>32</v>
      </c>
      <c r="I39784" t="s">
        <v>249520</v>
      </c>
      <c r="J39784">
        <v>84856899730470</v>
      </c>
      <c r="K39784" t="s">
        <v>35</v>
      </c>
      <c r="L39784" t="s">
        <v>2340</v>
      </c>
      <c r="M39784" t="s">
        <v>9193</v>
      </c>
      <c r="N39784" t="s">
        <v>9194</v>
      </c>
      <c r="Q39784">
        <v>1</v>
      </c>
      <c r="R39784" t="s">
        <v>508694</v>
      </c>
      <c r="T39784" t="s">
        <v>443723</v>
      </c>
      <c r="U39784" t="s">
        <v>508695</v>
      </c>
      <c r="V39784" t="s">
        <v>508696</v>
      </c>
      <c r="Y39784" t="s">
        <v>42</v>
      </c>
      <c r="AA39784" t="s">
        <v>508697</v>
      </c>
      <c r="AB39784" t="s">
        <v>508698</v>
      </c>
      <c r="AC39784" t="s">
        <v>508699</v>
      </c>
    </row>
    <row r="39785" spans="1:29" x14ac:dyDescent="0.25">
      <c r="A39785">
        <v>2164</v>
      </c>
      <c r="B39785" t="s">
        <v>508700</v>
      </c>
      <c r="C39785" t="s">
        <v>435</v>
      </c>
      <c r="D39785" t="s">
        <v>1197</v>
      </c>
      <c r="E39785" t="s">
        <v>1198</v>
      </c>
      <c r="F39785" t="s">
        <v>508701</v>
      </c>
      <c r="G39785">
        <v>810946196</v>
      </c>
      <c r="H39785" t="s">
        <v>32</v>
      </c>
      <c r="I39785" t="s">
        <v>249520</v>
      </c>
      <c r="J39785">
        <v>84856890726123</v>
      </c>
      <c r="K39785" t="s">
        <v>35</v>
      </c>
      <c r="L39785" t="s">
        <v>624</v>
      </c>
      <c r="M39785" t="s">
        <v>1728</v>
      </c>
      <c r="N39785" t="s">
        <v>39616</v>
      </c>
      <c r="Q39785">
        <v>4</v>
      </c>
      <c r="R39785" t="s">
        <v>508702</v>
      </c>
      <c r="T39785" t="s">
        <v>508703</v>
      </c>
      <c r="U39785" t="s">
        <v>508704</v>
      </c>
      <c r="V39785" t="s">
        <v>506503</v>
      </c>
      <c r="W39785" t="s">
        <v>508705</v>
      </c>
      <c r="Y39785" t="s">
        <v>215</v>
      </c>
      <c r="AA39785" t="s">
        <v>148459</v>
      </c>
      <c r="AB39785" t="s">
        <v>373281</v>
      </c>
      <c r="AC39785" t="s">
        <v>508706</v>
      </c>
    </row>
    <row r="39786" spans="1:29" x14ac:dyDescent="0.25">
      <c r="A39786">
        <v>2165</v>
      </c>
      <c r="B39786" t="s">
        <v>508700</v>
      </c>
      <c r="C39786" t="s">
        <v>435</v>
      </c>
      <c r="D39786" t="s">
        <v>1197</v>
      </c>
      <c r="E39786" t="s">
        <v>1198</v>
      </c>
      <c r="F39786" t="s">
        <v>508707</v>
      </c>
      <c r="G39786">
        <v>810946096</v>
      </c>
      <c r="H39786" t="s">
        <v>32</v>
      </c>
      <c r="I39786" t="s">
        <v>249520</v>
      </c>
      <c r="J39786">
        <v>84856892726122</v>
      </c>
      <c r="K39786" t="s">
        <v>35</v>
      </c>
      <c r="L39786" t="s">
        <v>712</v>
      </c>
      <c r="M39786" t="s">
        <v>713</v>
      </c>
      <c r="N39786" t="s">
        <v>1977</v>
      </c>
      <c r="Q39786">
        <v>2</v>
      </c>
      <c r="R39786" t="s">
        <v>508708</v>
      </c>
      <c r="T39786" t="s">
        <v>508703</v>
      </c>
      <c r="U39786" t="s">
        <v>508709</v>
      </c>
      <c r="V39786" t="s">
        <v>508710</v>
      </c>
      <c r="W39786" t="s">
        <v>508711</v>
      </c>
      <c r="Y39786" t="s">
        <v>215</v>
      </c>
      <c r="AA39786" t="s">
        <v>508712</v>
      </c>
      <c r="AB39786" t="s">
        <v>508713</v>
      </c>
      <c r="AC39786" t="s">
        <v>508714</v>
      </c>
    </row>
    <row r="39787" spans="1:29" x14ac:dyDescent="0.25">
      <c r="A39787">
        <v>2166</v>
      </c>
      <c r="B39787" t="s">
        <v>305024</v>
      </c>
      <c r="C39787" t="s">
        <v>4512</v>
      </c>
      <c r="D39787" t="s">
        <v>4513</v>
      </c>
      <c r="E39787" t="s">
        <v>8236</v>
      </c>
      <c r="F39787" t="s">
        <v>508715</v>
      </c>
      <c r="G39787">
        <v>810953256</v>
      </c>
      <c r="H39787" t="s">
        <v>32</v>
      </c>
      <c r="I39787" t="s">
        <v>249520</v>
      </c>
      <c r="J39787">
        <v>84856893724641</v>
      </c>
      <c r="K39787" t="s">
        <v>35</v>
      </c>
      <c r="L39787" t="s">
        <v>4463</v>
      </c>
      <c r="M39787" t="s">
        <v>13278</v>
      </c>
      <c r="N39787" t="s">
        <v>30563</v>
      </c>
      <c r="Q39787">
        <v>3</v>
      </c>
      <c r="R39787" t="s">
        <v>500446</v>
      </c>
      <c r="T39787" t="s">
        <v>253045</v>
      </c>
      <c r="U39787" t="s">
        <v>508716</v>
      </c>
      <c r="V39787" t="s">
        <v>508717</v>
      </c>
      <c r="Y39787" t="s">
        <v>42</v>
      </c>
      <c r="AA39787" t="s">
        <v>18958</v>
      </c>
      <c r="AB39787" t="s">
        <v>508718</v>
      </c>
      <c r="AC39787" t="s">
        <v>36214</v>
      </c>
    </row>
    <row r="39788" spans="1:29" x14ac:dyDescent="0.25">
      <c r="A39788">
        <v>2167</v>
      </c>
      <c r="B39788" t="s">
        <v>508719</v>
      </c>
      <c r="C39788" t="s">
        <v>4512</v>
      </c>
      <c r="D39788" t="s">
        <v>4513</v>
      </c>
      <c r="E39788" t="s">
        <v>8236</v>
      </c>
      <c r="F39788" t="s">
        <v>508720</v>
      </c>
      <c r="G39788">
        <v>810952936</v>
      </c>
      <c r="H39788" t="s">
        <v>32</v>
      </c>
      <c r="I39788" t="s">
        <v>249520</v>
      </c>
      <c r="J39788">
        <v>84856893721534</v>
      </c>
      <c r="K39788" t="s">
        <v>35</v>
      </c>
      <c r="L39788" t="s">
        <v>799</v>
      </c>
      <c r="M39788" t="s">
        <v>124871</v>
      </c>
      <c r="N39788" t="s">
        <v>237147</v>
      </c>
      <c r="Q39788">
        <v>2</v>
      </c>
      <c r="R39788" t="s">
        <v>508721</v>
      </c>
      <c r="T39788" t="s">
        <v>508722</v>
      </c>
      <c r="U39788" t="s">
        <v>508723</v>
      </c>
      <c r="V39788" t="s">
        <v>500936</v>
      </c>
      <c r="Y39788" t="s">
        <v>42</v>
      </c>
      <c r="AA39788" t="s">
        <v>508724</v>
      </c>
      <c r="AB39788" t="s">
        <v>508725</v>
      </c>
      <c r="AC39788" t="s">
        <v>508726</v>
      </c>
    </row>
    <row r="39789" spans="1:29" x14ac:dyDescent="0.25">
      <c r="A39789">
        <v>2168</v>
      </c>
      <c r="B39789" t="s">
        <v>508727</v>
      </c>
      <c r="C39789" t="s">
        <v>112</v>
      </c>
      <c r="D39789" t="s">
        <v>113</v>
      </c>
      <c r="E39789" t="s">
        <v>70975</v>
      </c>
      <c r="F39789" t="s">
        <v>508728</v>
      </c>
      <c r="G39789">
        <v>810948325</v>
      </c>
      <c r="H39789" t="s">
        <v>32</v>
      </c>
      <c r="I39789" t="s">
        <v>249520</v>
      </c>
      <c r="J39789">
        <v>84856891720998</v>
      </c>
      <c r="K39789" t="s">
        <v>35</v>
      </c>
      <c r="L39789" t="s">
        <v>2668</v>
      </c>
      <c r="M39789" t="s">
        <v>87243</v>
      </c>
      <c r="N39789" t="s">
        <v>142304</v>
      </c>
      <c r="Q39789">
        <v>1</v>
      </c>
      <c r="R39789" t="s">
        <v>494434</v>
      </c>
      <c r="T39789" t="s">
        <v>508729</v>
      </c>
      <c r="U39789" t="s">
        <v>508730</v>
      </c>
      <c r="V39789" t="s">
        <v>508731</v>
      </c>
      <c r="Y39789" t="s">
        <v>42</v>
      </c>
      <c r="AA39789" t="s">
        <v>142315</v>
      </c>
      <c r="AB39789" t="s">
        <v>508732</v>
      </c>
      <c r="AC39789" t="s">
        <v>508733</v>
      </c>
    </row>
    <row r="39790" spans="1:29" x14ac:dyDescent="0.25">
      <c r="A39790">
        <v>2169</v>
      </c>
      <c r="B39790" t="s">
        <v>508734</v>
      </c>
      <c r="C39790" t="s">
        <v>112</v>
      </c>
      <c r="D39790" t="s">
        <v>253870</v>
      </c>
      <c r="E39790" t="s">
        <v>253871</v>
      </c>
      <c r="F39790" t="s">
        <v>508735</v>
      </c>
      <c r="G39790">
        <v>810954717</v>
      </c>
      <c r="H39790" t="s">
        <v>32</v>
      </c>
      <c r="I39790" t="s">
        <v>249520</v>
      </c>
      <c r="J39790">
        <v>84856896720608</v>
      </c>
      <c r="K39790" t="s">
        <v>35</v>
      </c>
      <c r="L39790" t="s">
        <v>5852</v>
      </c>
      <c r="M39790" t="s">
        <v>9273</v>
      </c>
      <c r="N39790" t="s">
        <v>9831</v>
      </c>
      <c r="Q39790">
        <v>1</v>
      </c>
      <c r="R39790" t="s">
        <v>508736</v>
      </c>
      <c r="T39790" t="s">
        <v>508737</v>
      </c>
      <c r="U39790" t="s">
        <v>508738</v>
      </c>
      <c r="V39790" t="s">
        <v>508739</v>
      </c>
      <c r="W39790" t="s">
        <v>508740</v>
      </c>
      <c r="Y39790" t="s">
        <v>215</v>
      </c>
      <c r="AA39790" t="s">
        <v>508741</v>
      </c>
      <c r="AB39790" t="s">
        <v>508742</v>
      </c>
      <c r="AC39790" t="s">
        <v>508743</v>
      </c>
    </row>
    <row r="39791" spans="1:29" x14ac:dyDescent="0.25">
      <c r="A39791">
        <v>2170</v>
      </c>
      <c r="B39791" t="s">
        <v>508744</v>
      </c>
      <c r="C39791" t="s">
        <v>7741</v>
      </c>
      <c r="D39791" t="s">
        <v>253344</v>
      </c>
      <c r="E39791" t="s">
        <v>220</v>
      </c>
      <c r="F39791" t="s">
        <v>508745</v>
      </c>
      <c r="G39791">
        <v>810945380</v>
      </c>
      <c r="H39791" t="s">
        <v>32</v>
      </c>
      <c r="I39791" t="s">
        <v>249520</v>
      </c>
      <c r="J39791">
        <v>84856896719148</v>
      </c>
      <c r="K39791" t="s">
        <v>35</v>
      </c>
      <c r="L39791" t="s">
        <v>799</v>
      </c>
      <c r="M39791" t="s">
        <v>124871</v>
      </c>
      <c r="N39791" t="s">
        <v>282555</v>
      </c>
      <c r="Q39791">
        <v>3</v>
      </c>
      <c r="R39791" t="s">
        <v>508746</v>
      </c>
      <c r="T39791" t="s">
        <v>508747</v>
      </c>
      <c r="U39791" t="s">
        <v>508748</v>
      </c>
      <c r="V39791" t="s">
        <v>508749</v>
      </c>
      <c r="W39791">
        <v>14467752459</v>
      </c>
      <c r="Y39791" t="s">
        <v>215</v>
      </c>
      <c r="AA39791" t="s">
        <v>508750</v>
      </c>
      <c r="AB39791" t="s">
        <v>508751</v>
      </c>
      <c r="AC39791" t="s">
        <v>508752</v>
      </c>
    </row>
    <row r="39792" spans="1:29" x14ac:dyDescent="0.25">
      <c r="A39792">
        <v>2171</v>
      </c>
      <c r="B39792" t="s">
        <v>508753</v>
      </c>
      <c r="C39792" t="s">
        <v>4512</v>
      </c>
      <c r="D39792" t="s">
        <v>4513</v>
      </c>
      <c r="E39792" t="s">
        <v>8236</v>
      </c>
      <c r="F39792" t="s">
        <v>508754</v>
      </c>
      <c r="G39792">
        <v>810952207</v>
      </c>
      <c r="H39792" t="s">
        <v>32</v>
      </c>
      <c r="I39792" t="s">
        <v>249520</v>
      </c>
      <c r="J39792">
        <v>84856892719051</v>
      </c>
      <c r="K39792" t="s">
        <v>35</v>
      </c>
      <c r="L39792" t="s">
        <v>799</v>
      </c>
      <c r="M39792" t="s">
        <v>124871</v>
      </c>
      <c r="N39792" t="s">
        <v>251863</v>
      </c>
      <c r="Q39792">
        <v>1</v>
      </c>
      <c r="R39792" t="s">
        <v>508755</v>
      </c>
      <c r="T39792" t="s">
        <v>508756</v>
      </c>
      <c r="U39792" t="s">
        <v>508757</v>
      </c>
      <c r="V39792" t="s">
        <v>508758</v>
      </c>
      <c r="Y39792" t="s">
        <v>42</v>
      </c>
      <c r="AA39792" t="s">
        <v>508759</v>
      </c>
      <c r="AB39792" t="s">
        <v>508760</v>
      </c>
      <c r="AC39792" t="s">
        <v>508761</v>
      </c>
    </row>
    <row r="39793" spans="1:29" x14ac:dyDescent="0.25">
      <c r="A39793">
        <v>2172</v>
      </c>
      <c r="B39793" t="s">
        <v>508762</v>
      </c>
      <c r="C39793" t="s">
        <v>435</v>
      </c>
      <c r="D39793" t="s">
        <v>820</v>
      </c>
      <c r="E39793" t="s">
        <v>47478</v>
      </c>
      <c r="F39793" t="s">
        <v>508763</v>
      </c>
      <c r="G39793">
        <v>810946988</v>
      </c>
      <c r="H39793" t="s">
        <v>32</v>
      </c>
      <c r="I39793" t="s">
        <v>249520</v>
      </c>
      <c r="J39793">
        <v>84856896706612</v>
      </c>
      <c r="K39793" t="s">
        <v>35</v>
      </c>
      <c r="L39793" t="s">
        <v>105</v>
      </c>
      <c r="M39793" t="s">
        <v>4743</v>
      </c>
      <c r="N39793" t="s">
        <v>7579</v>
      </c>
      <c r="Q39793">
        <v>4</v>
      </c>
      <c r="R39793" t="s">
        <v>508764</v>
      </c>
      <c r="T39793" t="s">
        <v>508765</v>
      </c>
      <c r="U39793" t="s">
        <v>508766</v>
      </c>
      <c r="V39793" t="s">
        <v>508767</v>
      </c>
      <c r="Y39793" t="s">
        <v>215</v>
      </c>
      <c r="AA39793" t="s">
        <v>57409</v>
      </c>
      <c r="AB39793" t="s">
        <v>508768</v>
      </c>
      <c r="AC39793" t="s">
        <v>508769</v>
      </c>
    </row>
    <row r="39794" spans="1:29" x14ac:dyDescent="0.25">
      <c r="A39794">
        <v>2173</v>
      </c>
      <c r="B39794" t="s">
        <v>294439</v>
      </c>
      <c r="C39794" t="s">
        <v>28</v>
      </c>
      <c r="D39794" t="s">
        <v>229067</v>
      </c>
      <c r="E39794" t="s">
        <v>250630</v>
      </c>
      <c r="F39794" t="s">
        <v>508770</v>
      </c>
      <c r="G39794">
        <v>810953723</v>
      </c>
      <c r="H39794" t="s">
        <v>32</v>
      </c>
      <c r="I39794" t="s">
        <v>249520</v>
      </c>
      <c r="J39794">
        <v>84856893705096</v>
      </c>
      <c r="K39794" t="s">
        <v>35</v>
      </c>
      <c r="L39794" t="s">
        <v>105</v>
      </c>
      <c r="M39794" t="s">
        <v>4702</v>
      </c>
      <c r="N39794" t="s">
        <v>5761</v>
      </c>
      <c r="Q39794">
        <v>2</v>
      </c>
      <c r="R39794" t="s">
        <v>508771</v>
      </c>
      <c r="T39794" t="s">
        <v>253063</v>
      </c>
      <c r="U39794" t="s">
        <v>508772</v>
      </c>
      <c r="V39794" t="s">
        <v>508773</v>
      </c>
      <c r="W39794" t="s">
        <v>508774</v>
      </c>
      <c r="Y39794" t="s">
        <v>215</v>
      </c>
      <c r="AA39794" t="s">
        <v>5903</v>
      </c>
      <c r="AB39794" t="s">
        <v>508775</v>
      </c>
      <c r="AC39794" t="s">
        <v>508776</v>
      </c>
    </row>
    <row r="39795" spans="1:29" x14ac:dyDescent="0.25">
      <c r="A39795">
        <v>2174</v>
      </c>
      <c r="B39795" t="s">
        <v>294439</v>
      </c>
      <c r="C39795" t="s">
        <v>28</v>
      </c>
      <c r="D39795" t="s">
        <v>229067</v>
      </c>
      <c r="E39795" t="s">
        <v>250630</v>
      </c>
      <c r="F39795" t="s">
        <v>508777</v>
      </c>
      <c r="G39795">
        <v>810953709</v>
      </c>
      <c r="H39795" t="s">
        <v>32</v>
      </c>
      <c r="I39795" t="s">
        <v>249520</v>
      </c>
      <c r="J39795">
        <v>84856899705084</v>
      </c>
      <c r="K39795" t="s">
        <v>35</v>
      </c>
      <c r="L39795" t="s">
        <v>105</v>
      </c>
      <c r="M39795" t="s">
        <v>1072</v>
      </c>
      <c r="N39795" t="s">
        <v>16217</v>
      </c>
      <c r="Q39795">
        <v>2</v>
      </c>
      <c r="R39795" t="s">
        <v>508778</v>
      </c>
      <c r="T39795" t="s">
        <v>253063</v>
      </c>
      <c r="U39795" t="s">
        <v>508779</v>
      </c>
      <c r="V39795" t="s">
        <v>508780</v>
      </c>
      <c r="W39795" t="s">
        <v>508781</v>
      </c>
      <c r="Y39795" t="s">
        <v>215</v>
      </c>
      <c r="AA39795" t="s">
        <v>508782</v>
      </c>
      <c r="AB39795" t="s">
        <v>508783</v>
      </c>
      <c r="AC39795" t="s">
        <v>508784</v>
      </c>
    </row>
    <row r="39796" spans="1:29" x14ac:dyDescent="0.25">
      <c r="A39796">
        <v>2175</v>
      </c>
      <c r="B39796" t="s">
        <v>294439</v>
      </c>
      <c r="C39796" t="s">
        <v>28</v>
      </c>
      <c r="D39796" t="s">
        <v>229067</v>
      </c>
      <c r="E39796" t="s">
        <v>250630</v>
      </c>
      <c r="F39796" t="s">
        <v>508785</v>
      </c>
      <c r="G39796">
        <v>810953687</v>
      </c>
      <c r="H39796" t="s">
        <v>32</v>
      </c>
      <c r="I39796" t="s">
        <v>249520</v>
      </c>
      <c r="J39796">
        <v>84856892705068</v>
      </c>
      <c r="K39796" t="s">
        <v>35</v>
      </c>
      <c r="L39796" t="s">
        <v>458</v>
      </c>
      <c r="M39796" t="s">
        <v>8014</v>
      </c>
      <c r="N39796" t="s">
        <v>89086</v>
      </c>
      <c r="Q39796">
        <v>2</v>
      </c>
      <c r="R39796" t="s">
        <v>508786</v>
      </c>
      <c r="T39796" t="s">
        <v>253063</v>
      </c>
      <c r="U39796" t="s">
        <v>508787</v>
      </c>
      <c r="V39796" t="s">
        <v>508788</v>
      </c>
      <c r="W39796" t="s">
        <v>508789</v>
      </c>
      <c r="Y39796" t="s">
        <v>215</v>
      </c>
      <c r="AA39796" t="s">
        <v>508790</v>
      </c>
      <c r="AB39796" t="s">
        <v>508791</v>
      </c>
      <c r="AC39796" t="s">
        <v>508792</v>
      </c>
    </row>
    <row r="39797" spans="1:29" x14ac:dyDescent="0.25">
      <c r="A39797">
        <v>2176</v>
      </c>
      <c r="B39797" t="s">
        <v>294439</v>
      </c>
      <c r="C39797" t="s">
        <v>28</v>
      </c>
      <c r="D39797" t="s">
        <v>229067</v>
      </c>
      <c r="E39797" t="s">
        <v>250630</v>
      </c>
      <c r="F39797" t="s">
        <v>508793</v>
      </c>
      <c r="G39797">
        <v>810953677</v>
      </c>
      <c r="H39797" t="s">
        <v>32</v>
      </c>
      <c r="I39797" t="s">
        <v>249520</v>
      </c>
      <c r="J39797">
        <v>84856895705062</v>
      </c>
      <c r="K39797" t="s">
        <v>35</v>
      </c>
      <c r="L39797" t="s">
        <v>105</v>
      </c>
      <c r="M39797" t="s">
        <v>1072</v>
      </c>
      <c r="N39797" t="s">
        <v>1451</v>
      </c>
      <c r="Q39797">
        <v>2</v>
      </c>
      <c r="R39797" t="s">
        <v>508794</v>
      </c>
      <c r="T39797" t="s">
        <v>253063</v>
      </c>
      <c r="U39797" t="s">
        <v>508795</v>
      </c>
      <c r="V39797" t="s">
        <v>507253</v>
      </c>
      <c r="W39797" t="s">
        <v>508796</v>
      </c>
      <c r="Y39797" t="s">
        <v>215</v>
      </c>
      <c r="AA39797" t="s">
        <v>508797</v>
      </c>
      <c r="AB39797" t="s">
        <v>508798</v>
      </c>
      <c r="AC39797" t="s">
        <v>508799</v>
      </c>
    </row>
    <row r="39798" spans="1:29" x14ac:dyDescent="0.25">
      <c r="A39798">
        <v>2177</v>
      </c>
      <c r="B39798" t="s">
        <v>294439</v>
      </c>
      <c r="C39798" t="s">
        <v>28</v>
      </c>
      <c r="D39798" t="s">
        <v>229067</v>
      </c>
      <c r="E39798" t="s">
        <v>250630</v>
      </c>
      <c r="F39798" t="s">
        <v>508800</v>
      </c>
      <c r="G39798">
        <v>810953671</v>
      </c>
      <c r="H39798" t="s">
        <v>32</v>
      </c>
      <c r="I39798" t="s">
        <v>249520</v>
      </c>
      <c r="J39798">
        <v>84856894705053</v>
      </c>
      <c r="K39798" t="s">
        <v>35</v>
      </c>
      <c r="L39798" t="s">
        <v>2668</v>
      </c>
      <c r="M39798" t="s">
        <v>8682</v>
      </c>
      <c r="N39798" t="s">
        <v>9410</v>
      </c>
      <c r="Q39798">
        <v>1</v>
      </c>
      <c r="R39798" t="s">
        <v>508801</v>
      </c>
      <c r="T39798" t="s">
        <v>253063</v>
      </c>
      <c r="U39798" t="s">
        <v>507556</v>
      </c>
      <c r="V39798" t="s">
        <v>507557</v>
      </c>
      <c r="W39798" t="s">
        <v>508802</v>
      </c>
      <c r="Y39798" t="s">
        <v>215</v>
      </c>
      <c r="AA39798" t="s">
        <v>38016</v>
      </c>
      <c r="AB39798" t="s">
        <v>508803</v>
      </c>
      <c r="AC39798" t="s">
        <v>508804</v>
      </c>
    </row>
    <row r="39799" spans="1:29" x14ac:dyDescent="0.25">
      <c r="A39799">
        <v>2178</v>
      </c>
      <c r="B39799" t="s">
        <v>294439</v>
      </c>
      <c r="C39799" t="s">
        <v>28</v>
      </c>
      <c r="D39799" t="s">
        <v>229067</v>
      </c>
      <c r="E39799" t="s">
        <v>250630</v>
      </c>
      <c r="F39799" t="s">
        <v>508805</v>
      </c>
      <c r="G39799">
        <v>810953526</v>
      </c>
      <c r="H39799" t="s">
        <v>32</v>
      </c>
      <c r="I39799" t="s">
        <v>249520</v>
      </c>
      <c r="J39799">
        <v>84856894705010</v>
      </c>
      <c r="K39799" t="s">
        <v>35</v>
      </c>
      <c r="L39799" t="s">
        <v>458</v>
      </c>
      <c r="M39799" t="s">
        <v>459</v>
      </c>
      <c r="N39799" t="s">
        <v>2678</v>
      </c>
      <c r="Q39799">
        <v>2</v>
      </c>
      <c r="R39799" t="s">
        <v>503656</v>
      </c>
      <c r="T39799" t="s">
        <v>253063</v>
      </c>
      <c r="U39799" t="s">
        <v>508806</v>
      </c>
      <c r="V39799" t="s">
        <v>508807</v>
      </c>
      <c r="W39799" t="s">
        <v>508808</v>
      </c>
      <c r="Y39799" t="s">
        <v>215</v>
      </c>
      <c r="AA39799" t="s">
        <v>162738</v>
      </c>
      <c r="AB39799" t="s">
        <v>508809</v>
      </c>
      <c r="AC39799" t="s">
        <v>508810</v>
      </c>
    </row>
    <row r="39800" spans="1:29" x14ac:dyDescent="0.25">
      <c r="A39800">
        <v>2179</v>
      </c>
      <c r="B39800" t="s">
        <v>294439</v>
      </c>
      <c r="C39800" t="s">
        <v>28</v>
      </c>
      <c r="D39800" t="s">
        <v>229067</v>
      </c>
      <c r="E39800" t="s">
        <v>250630</v>
      </c>
      <c r="F39800" t="s">
        <v>508811</v>
      </c>
      <c r="G39800">
        <v>810953497</v>
      </c>
      <c r="H39800" t="s">
        <v>32</v>
      </c>
      <c r="I39800" t="s">
        <v>249520</v>
      </c>
      <c r="J39800">
        <v>84856893705001</v>
      </c>
      <c r="K39800" t="s">
        <v>35</v>
      </c>
      <c r="L39800" t="s">
        <v>105</v>
      </c>
      <c r="M39800" t="s">
        <v>1072</v>
      </c>
      <c r="N39800" t="s">
        <v>36103</v>
      </c>
      <c r="Q39800">
        <v>3</v>
      </c>
      <c r="R39800" t="s">
        <v>107686</v>
      </c>
      <c r="T39800" t="s">
        <v>253063</v>
      </c>
      <c r="U39800" t="s">
        <v>206325</v>
      </c>
      <c r="V39800" t="s">
        <v>226090</v>
      </c>
      <c r="W39800" t="s">
        <v>508812</v>
      </c>
      <c r="Y39800" t="s">
        <v>215</v>
      </c>
      <c r="AA39800" t="s">
        <v>508813</v>
      </c>
      <c r="AB39800" t="s">
        <v>508814</v>
      </c>
      <c r="AC39800" t="s">
        <v>508815</v>
      </c>
    </row>
    <row r="39801" spans="1:29" x14ac:dyDescent="0.25">
      <c r="A39801">
        <v>2180</v>
      </c>
      <c r="B39801" t="s">
        <v>294439</v>
      </c>
      <c r="C39801" t="s">
        <v>28</v>
      </c>
      <c r="D39801" t="s">
        <v>229067</v>
      </c>
      <c r="E39801" t="s">
        <v>250630</v>
      </c>
      <c r="F39801" t="s">
        <v>508816</v>
      </c>
      <c r="G39801">
        <v>810953483</v>
      </c>
      <c r="H39801" t="s">
        <v>32</v>
      </c>
      <c r="I39801" t="s">
        <v>249520</v>
      </c>
      <c r="J39801">
        <v>84856894704992</v>
      </c>
      <c r="K39801" t="s">
        <v>35</v>
      </c>
      <c r="L39801" t="s">
        <v>105</v>
      </c>
      <c r="M39801" t="s">
        <v>11401</v>
      </c>
      <c r="N39801" t="s">
        <v>21628</v>
      </c>
      <c r="Q39801">
        <v>2</v>
      </c>
      <c r="R39801" t="s">
        <v>508817</v>
      </c>
      <c r="T39801" t="s">
        <v>253063</v>
      </c>
      <c r="U39801" t="s">
        <v>508818</v>
      </c>
      <c r="V39801" t="s">
        <v>508819</v>
      </c>
      <c r="W39801" t="s">
        <v>508820</v>
      </c>
      <c r="Y39801" t="s">
        <v>215</v>
      </c>
      <c r="AA39801" t="s">
        <v>41316</v>
      </c>
      <c r="AB39801" t="s">
        <v>508821</v>
      </c>
      <c r="AC39801" t="s">
        <v>508822</v>
      </c>
    </row>
    <row r="39802" spans="1:29" x14ac:dyDescent="0.25">
      <c r="A39802">
        <v>2181</v>
      </c>
      <c r="B39802" t="s">
        <v>294439</v>
      </c>
      <c r="C39802" t="s">
        <v>28</v>
      </c>
      <c r="D39802" t="s">
        <v>229067</v>
      </c>
      <c r="E39802" t="s">
        <v>250630</v>
      </c>
      <c r="F39802" t="s">
        <v>508823</v>
      </c>
      <c r="G39802">
        <v>810949989</v>
      </c>
      <c r="H39802" t="s">
        <v>32</v>
      </c>
      <c r="I39802" t="s">
        <v>249520</v>
      </c>
      <c r="J39802">
        <v>84856890704989</v>
      </c>
      <c r="K39802" t="s">
        <v>35</v>
      </c>
      <c r="L39802" t="s">
        <v>2668</v>
      </c>
      <c r="M39802" t="s">
        <v>62598</v>
      </c>
      <c r="N39802" t="s">
        <v>147180</v>
      </c>
      <c r="Q39802">
        <v>2</v>
      </c>
      <c r="R39802" t="s">
        <v>508824</v>
      </c>
      <c r="T39802" t="s">
        <v>253063</v>
      </c>
      <c r="U39802" t="s">
        <v>508825</v>
      </c>
      <c r="V39802" t="s">
        <v>508826</v>
      </c>
      <c r="W39802" t="s">
        <v>508827</v>
      </c>
      <c r="Y39802" t="s">
        <v>215</v>
      </c>
      <c r="AA39802" t="s">
        <v>21191</v>
      </c>
      <c r="AB39802" t="s">
        <v>508828</v>
      </c>
      <c r="AC39802" t="s">
        <v>508829</v>
      </c>
    </row>
    <row r="39803" spans="1:29" x14ac:dyDescent="0.25">
      <c r="A39803">
        <v>2182</v>
      </c>
      <c r="B39803" t="s">
        <v>508830</v>
      </c>
      <c r="C39803" t="s">
        <v>435</v>
      </c>
      <c r="D39803" t="s">
        <v>508831</v>
      </c>
      <c r="E39803" t="s">
        <v>508832</v>
      </c>
      <c r="F39803" t="s">
        <v>508833</v>
      </c>
      <c r="G39803">
        <v>810954059</v>
      </c>
      <c r="H39803" t="s">
        <v>32</v>
      </c>
      <c r="I39803" t="s">
        <v>249520</v>
      </c>
      <c r="J39803">
        <v>84856894696807</v>
      </c>
      <c r="K39803" t="s">
        <v>35</v>
      </c>
      <c r="L39803" t="s">
        <v>348</v>
      </c>
      <c r="M39803" t="s">
        <v>67594</v>
      </c>
      <c r="N39803" t="s">
        <v>19603</v>
      </c>
      <c r="Q39803">
        <v>1</v>
      </c>
      <c r="R39803" t="s">
        <v>508834</v>
      </c>
      <c r="T39803" t="s">
        <v>508835</v>
      </c>
      <c r="U39803" t="s">
        <v>508836</v>
      </c>
      <c r="V39803" t="s">
        <v>508837</v>
      </c>
      <c r="Y39803" t="s">
        <v>215</v>
      </c>
      <c r="AA39803" t="s">
        <v>508838</v>
      </c>
      <c r="AB39803" t="s">
        <v>508839</v>
      </c>
      <c r="AC39803" t="s">
        <v>508840</v>
      </c>
    </row>
    <row r="39804" spans="1:29" x14ac:dyDescent="0.25">
      <c r="A39804">
        <v>2183</v>
      </c>
      <c r="B39804" t="s">
        <v>508841</v>
      </c>
      <c r="C39804" t="s">
        <v>435</v>
      </c>
      <c r="D39804" t="s">
        <v>508831</v>
      </c>
      <c r="E39804" t="s">
        <v>508832</v>
      </c>
      <c r="F39804" t="s">
        <v>508842</v>
      </c>
      <c r="G39804">
        <v>810954051</v>
      </c>
      <c r="H39804" t="s">
        <v>32</v>
      </c>
      <c r="I39804" t="s">
        <v>249520</v>
      </c>
      <c r="J39804">
        <v>84856899696697</v>
      </c>
      <c r="K39804" t="s">
        <v>35</v>
      </c>
      <c r="L39804" t="s">
        <v>348</v>
      </c>
      <c r="M39804" t="s">
        <v>67594</v>
      </c>
      <c r="N39804" t="s">
        <v>19603</v>
      </c>
      <c r="Q39804">
        <v>1</v>
      </c>
      <c r="R39804" t="s">
        <v>508843</v>
      </c>
      <c r="T39804" t="s">
        <v>508844</v>
      </c>
      <c r="U39804" t="s">
        <v>508845</v>
      </c>
      <c r="V39804" t="s">
        <v>508846</v>
      </c>
      <c r="Y39804" t="s">
        <v>215</v>
      </c>
      <c r="AA39804" t="s">
        <v>508838</v>
      </c>
      <c r="AB39804" t="s">
        <v>508839</v>
      </c>
      <c r="AC39804" t="s">
        <v>508840</v>
      </c>
    </row>
    <row r="39805" spans="1:29" x14ac:dyDescent="0.25">
      <c r="A39805">
        <v>2184</v>
      </c>
      <c r="B39805" t="s">
        <v>294458</v>
      </c>
      <c r="C39805" t="s">
        <v>218</v>
      </c>
      <c r="D39805" t="s">
        <v>219</v>
      </c>
      <c r="E39805" t="s">
        <v>220</v>
      </c>
      <c r="F39805" t="s">
        <v>508847</v>
      </c>
      <c r="G39805">
        <v>810950333</v>
      </c>
      <c r="H39805" t="s">
        <v>32</v>
      </c>
      <c r="I39805" t="s">
        <v>249520</v>
      </c>
      <c r="J39805">
        <v>84856896696359</v>
      </c>
      <c r="K39805" t="s">
        <v>35</v>
      </c>
      <c r="L39805" t="s">
        <v>4463</v>
      </c>
      <c r="M39805" t="s">
        <v>13520</v>
      </c>
      <c r="N39805" t="s">
        <v>151307</v>
      </c>
      <c r="Q39805">
        <v>1</v>
      </c>
      <c r="R39805" t="s">
        <v>190260</v>
      </c>
      <c r="T39805" t="s">
        <v>276068</v>
      </c>
      <c r="U39805" t="s">
        <v>508848</v>
      </c>
      <c r="V39805" t="s">
        <v>508849</v>
      </c>
      <c r="W39805">
        <v>14467761384</v>
      </c>
      <c r="Y39805" t="s">
        <v>215</v>
      </c>
      <c r="AA39805" t="s">
        <v>508850</v>
      </c>
      <c r="AB39805" t="s">
        <v>508851</v>
      </c>
      <c r="AC39805" t="s">
        <v>508852</v>
      </c>
    </row>
    <row r="39806" spans="1:29" x14ac:dyDescent="0.25">
      <c r="A39806">
        <v>2185</v>
      </c>
      <c r="B39806" t="s">
        <v>508853</v>
      </c>
      <c r="C39806" t="s">
        <v>6707</v>
      </c>
      <c r="D39806" t="s">
        <v>8154</v>
      </c>
      <c r="E39806" t="s">
        <v>508854</v>
      </c>
      <c r="F39806" t="s">
        <v>508855</v>
      </c>
      <c r="G39806">
        <v>810953692</v>
      </c>
      <c r="H39806" t="s">
        <v>32</v>
      </c>
      <c r="I39806" t="s">
        <v>249520</v>
      </c>
      <c r="J39806">
        <v>84856896695251</v>
      </c>
      <c r="K39806" t="s">
        <v>35</v>
      </c>
      <c r="L39806" t="s">
        <v>105</v>
      </c>
      <c r="M39806" t="s">
        <v>2916</v>
      </c>
      <c r="N39806" t="s">
        <v>71066</v>
      </c>
      <c r="Q39806">
        <v>1</v>
      </c>
      <c r="R39806" t="s">
        <v>508856</v>
      </c>
      <c r="T39806" t="s">
        <v>508857</v>
      </c>
      <c r="U39806" t="s">
        <v>508858</v>
      </c>
      <c r="V39806" t="s">
        <v>508859</v>
      </c>
      <c r="W39806">
        <v>1234567</v>
      </c>
      <c r="Y39806" t="s">
        <v>215</v>
      </c>
      <c r="AA39806" t="s">
        <v>508860</v>
      </c>
      <c r="AB39806" t="s">
        <v>508861</v>
      </c>
      <c r="AC39806" t="s">
        <v>508862</v>
      </c>
    </row>
    <row r="39807" spans="1:29" x14ac:dyDescent="0.25">
      <c r="A39807">
        <v>2186</v>
      </c>
      <c r="B39807" t="s">
        <v>410979</v>
      </c>
      <c r="C39807" t="s">
        <v>28</v>
      </c>
      <c r="D39807" t="s">
        <v>263</v>
      </c>
      <c r="E39807" t="s">
        <v>3369</v>
      </c>
      <c r="F39807" t="s">
        <v>508863</v>
      </c>
      <c r="G39807">
        <v>810947656</v>
      </c>
      <c r="H39807" t="s">
        <v>32</v>
      </c>
      <c r="I39807" t="s">
        <v>249520</v>
      </c>
      <c r="J39807">
        <v>84856893694248</v>
      </c>
      <c r="K39807" t="s">
        <v>35</v>
      </c>
      <c r="L39807" t="s">
        <v>1251</v>
      </c>
      <c r="M39807" t="s">
        <v>1562</v>
      </c>
      <c r="N39807" t="s">
        <v>101693</v>
      </c>
      <c r="Q39807">
        <v>2</v>
      </c>
      <c r="R39807" t="s">
        <v>508864</v>
      </c>
      <c r="T39807" t="s">
        <v>410982</v>
      </c>
      <c r="U39807" t="s">
        <v>508865</v>
      </c>
      <c r="V39807" t="s">
        <v>508866</v>
      </c>
      <c r="Y39807" t="s">
        <v>215</v>
      </c>
      <c r="AA39807" t="s">
        <v>371786</v>
      </c>
      <c r="AB39807" t="s">
        <v>508867</v>
      </c>
      <c r="AC39807" t="s">
        <v>371786</v>
      </c>
    </row>
    <row r="39808" spans="1:29" x14ac:dyDescent="0.25">
      <c r="A39808">
        <v>2187</v>
      </c>
      <c r="B39808" t="s">
        <v>508868</v>
      </c>
      <c r="C39808" t="s">
        <v>126356</v>
      </c>
      <c r="D39808" t="s">
        <v>156672</v>
      </c>
      <c r="E39808" t="s">
        <v>156673</v>
      </c>
      <c r="F39808" t="s">
        <v>508869</v>
      </c>
      <c r="G39808">
        <v>810952484</v>
      </c>
      <c r="H39808" t="s">
        <v>32</v>
      </c>
      <c r="I39808" t="s">
        <v>249520</v>
      </c>
      <c r="J39808">
        <v>84856890680610</v>
      </c>
      <c r="K39808" t="s">
        <v>35</v>
      </c>
      <c r="L39808" t="s">
        <v>1224</v>
      </c>
      <c r="M39808" t="s">
        <v>2853</v>
      </c>
      <c r="N39808" t="s">
        <v>3826</v>
      </c>
      <c r="Q39808">
        <v>2</v>
      </c>
      <c r="R39808" t="s">
        <v>508870</v>
      </c>
      <c r="T39808" t="s">
        <v>508871</v>
      </c>
      <c r="U39808" t="s">
        <v>508872</v>
      </c>
      <c r="V39808" t="s">
        <v>508873</v>
      </c>
      <c r="Y39808" t="s">
        <v>215</v>
      </c>
      <c r="AA39808" t="s">
        <v>508874</v>
      </c>
      <c r="AB39808" t="s">
        <v>508875</v>
      </c>
      <c r="AC39808" t="s">
        <v>508876</v>
      </c>
    </row>
    <row r="39809" spans="1:29" x14ac:dyDescent="0.25">
      <c r="A39809">
        <v>2188</v>
      </c>
      <c r="B39809" t="s">
        <v>508877</v>
      </c>
      <c r="C39809" t="s">
        <v>28</v>
      </c>
      <c r="D39809" t="s">
        <v>141001</v>
      </c>
      <c r="E39809" t="s">
        <v>141002</v>
      </c>
      <c r="F39809" t="s">
        <v>508878</v>
      </c>
      <c r="G39809">
        <v>810952438</v>
      </c>
      <c r="H39809" t="s">
        <v>32</v>
      </c>
      <c r="I39809" t="s">
        <v>249520</v>
      </c>
      <c r="J39809">
        <v>84856891666227</v>
      </c>
      <c r="K39809" t="s">
        <v>35</v>
      </c>
      <c r="L39809" t="s">
        <v>449</v>
      </c>
      <c r="M39809" t="s">
        <v>450</v>
      </c>
      <c r="N39809" t="s">
        <v>13572</v>
      </c>
      <c r="Q39809">
        <v>1</v>
      </c>
      <c r="R39809" t="s">
        <v>508879</v>
      </c>
      <c r="T39809" t="s">
        <v>508880</v>
      </c>
      <c r="U39809" t="s">
        <v>508881</v>
      </c>
      <c r="V39809" t="s">
        <v>508882</v>
      </c>
      <c r="Y39809" t="s">
        <v>215</v>
      </c>
      <c r="AA39809" t="s">
        <v>341152</v>
      </c>
      <c r="AB39809" t="s">
        <v>341153</v>
      </c>
      <c r="AC39809" t="s">
        <v>341154</v>
      </c>
    </row>
    <row r="39810" spans="1:29" x14ac:dyDescent="0.25">
      <c r="A39810">
        <v>2189</v>
      </c>
      <c r="B39810" t="s">
        <v>508883</v>
      </c>
      <c r="C39810" t="s">
        <v>464</v>
      </c>
      <c r="D39810" t="s">
        <v>3324</v>
      </c>
      <c r="E39810" t="s">
        <v>3325</v>
      </c>
      <c r="F39810" t="s">
        <v>508884</v>
      </c>
      <c r="G39810">
        <v>810951943</v>
      </c>
      <c r="H39810" t="s">
        <v>32</v>
      </c>
      <c r="I39810" t="s">
        <v>249520</v>
      </c>
      <c r="J39810">
        <v>84856893663204</v>
      </c>
      <c r="K39810" t="s">
        <v>35</v>
      </c>
      <c r="L39810" t="s">
        <v>2668</v>
      </c>
      <c r="M39810" t="s">
        <v>87243</v>
      </c>
      <c r="N39810" t="s">
        <v>146811</v>
      </c>
      <c r="Q39810">
        <v>2</v>
      </c>
      <c r="R39810" t="s">
        <v>508885</v>
      </c>
      <c r="T39810" t="s">
        <v>508886</v>
      </c>
      <c r="U39810" t="s">
        <v>508887</v>
      </c>
      <c r="V39810" t="s">
        <v>508888</v>
      </c>
      <c r="Y39810" t="s">
        <v>215</v>
      </c>
      <c r="AA39810" t="s">
        <v>325495</v>
      </c>
      <c r="AB39810" t="s">
        <v>325496</v>
      </c>
      <c r="AC39810" t="s">
        <v>99152</v>
      </c>
    </row>
    <row r="39811" spans="1:29" x14ac:dyDescent="0.25">
      <c r="A39811">
        <v>2190</v>
      </c>
      <c r="B39811" t="s">
        <v>302499</v>
      </c>
      <c r="C39811" t="s">
        <v>28</v>
      </c>
      <c r="D39811" t="s">
        <v>41304</v>
      </c>
      <c r="E39811" t="s">
        <v>250781</v>
      </c>
      <c r="F39811" t="s">
        <v>508889</v>
      </c>
      <c r="G39811">
        <v>810943885</v>
      </c>
      <c r="H39811" t="s">
        <v>32</v>
      </c>
      <c r="I39811" t="s">
        <v>249520</v>
      </c>
      <c r="J39811">
        <v>84856892660970</v>
      </c>
      <c r="K39811" t="s">
        <v>35</v>
      </c>
      <c r="L39811" t="s">
        <v>440</v>
      </c>
      <c r="M39811" t="s">
        <v>441</v>
      </c>
      <c r="N39811" t="s">
        <v>1442</v>
      </c>
      <c r="Q39811">
        <v>6</v>
      </c>
      <c r="R39811" t="s">
        <v>508890</v>
      </c>
      <c r="T39811" t="s">
        <v>253133</v>
      </c>
      <c r="U39811" t="s">
        <v>508891</v>
      </c>
      <c r="V39811" t="s">
        <v>508892</v>
      </c>
      <c r="Y39811" t="s">
        <v>215</v>
      </c>
      <c r="AA39811" t="s">
        <v>508893</v>
      </c>
      <c r="AB39811" t="s">
        <v>508894</v>
      </c>
      <c r="AC39811" t="s">
        <v>508895</v>
      </c>
    </row>
    <row r="39812" spans="1:29" x14ac:dyDescent="0.25">
      <c r="A39812">
        <v>2191</v>
      </c>
      <c r="B39812" t="s">
        <v>294470</v>
      </c>
      <c r="C39812" t="s">
        <v>126356</v>
      </c>
      <c r="D39812" t="s">
        <v>126357</v>
      </c>
      <c r="E39812" t="s">
        <v>253125</v>
      </c>
      <c r="F39812" t="s">
        <v>508896</v>
      </c>
      <c r="G39812">
        <v>810951981</v>
      </c>
      <c r="H39812" t="s">
        <v>32</v>
      </c>
      <c r="I39812" t="s">
        <v>249520</v>
      </c>
      <c r="J39812">
        <v>84856898660849</v>
      </c>
      <c r="K39812" t="s">
        <v>35</v>
      </c>
      <c r="L39812" t="s">
        <v>5852</v>
      </c>
      <c r="M39812" t="s">
        <v>7746</v>
      </c>
      <c r="N39812" t="s">
        <v>2699</v>
      </c>
      <c r="Q39812">
        <v>3</v>
      </c>
      <c r="R39812" t="s">
        <v>508897</v>
      </c>
      <c r="T39812" t="s">
        <v>253137</v>
      </c>
      <c r="U39812" t="s">
        <v>508898</v>
      </c>
      <c r="V39812" t="s">
        <v>508899</v>
      </c>
      <c r="Y39812" t="s">
        <v>215</v>
      </c>
      <c r="AA39812" t="s">
        <v>185999</v>
      </c>
      <c r="AB39812" t="s">
        <v>508900</v>
      </c>
      <c r="AC39812" t="s">
        <v>508901</v>
      </c>
    </row>
    <row r="39813" spans="1:29" x14ac:dyDescent="0.25">
      <c r="A39813">
        <v>2192</v>
      </c>
      <c r="B39813" t="s">
        <v>494776</v>
      </c>
      <c r="C39813" t="s">
        <v>126356</v>
      </c>
      <c r="D39813" t="s">
        <v>126357</v>
      </c>
      <c r="E39813" t="s">
        <v>134262</v>
      </c>
      <c r="F39813" t="s">
        <v>508902</v>
      </c>
      <c r="G39813">
        <v>810950671</v>
      </c>
      <c r="H39813" t="s">
        <v>32</v>
      </c>
      <c r="I39813" t="s">
        <v>249520</v>
      </c>
      <c r="J39813">
        <v>84856895660756</v>
      </c>
      <c r="K39813" t="s">
        <v>35</v>
      </c>
      <c r="L39813" t="s">
        <v>105</v>
      </c>
      <c r="M39813" t="s">
        <v>5037</v>
      </c>
      <c r="N39813" t="s">
        <v>5238</v>
      </c>
      <c r="Q39813">
        <v>5</v>
      </c>
      <c r="R39813" t="s">
        <v>508903</v>
      </c>
      <c r="T39813" t="s">
        <v>494779</v>
      </c>
      <c r="U39813" t="s">
        <v>508904</v>
      </c>
      <c r="V39813" t="s">
        <v>508905</v>
      </c>
      <c r="Y39813" t="s">
        <v>215</v>
      </c>
      <c r="AA39813" t="s">
        <v>508906</v>
      </c>
      <c r="AB39813" t="s">
        <v>508907</v>
      </c>
      <c r="AC39813" t="s">
        <v>508908</v>
      </c>
    </row>
    <row r="39814" spans="1:29" x14ac:dyDescent="0.25">
      <c r="A39814">
        <v>2193</v>
      </c>
      <c r="B39814" t="s">
        <v>494776</v>
      </c>
      <c r="C39814" t="s">
        <v>126356</v>
      </c>
      <c r="D39814" t="s">
        <v>126357</v>
      </c>
      <c r="E39814" t="s">
        <v>134262</v>
      </c>
      <c r="F39814" t="s">
        <v>508909</v>
      </c>
      <c r="G39814">
        <v>810950584</v>
      </c>
      <c r="H39814" t="s">
        <v>32</v>
      </c>
      <c r="I39814" t="s">
        <v>249520</v>
      </c>
      <c r="J39814">
        <v>84856892660748</v>
      </c>
      <c r="K39814" t="s">
        <v>35</v>
      </c>
      <c r="L39814" t="s">
        <v>105</v>
      </c>
      <c r="M39814" t="s">
        <v>4586</v>
      </c>
      <c r="N39814" t="s">
        <v>11380</v>
      </c>
      <c r="Q39814">
        <v>3</v>
      </c>
      <c r="R39814" t="s">
        <v>505369</v>
      </c>
      <c r="T39814" t="s">
        <v>494779</v>
      </c>
      <c r="U39814" t="s">
        <v>508910</v>
      </c>
      <c r="V39814" t="s">
        <v>508911</v>
      </c>
      <c r="Y39814" t="s">
        <v>215</v>
      </c>
      <c r="AA39814" t="s">
        <v>508912</v>
      </c>
      <c r="AB39814" t="s">
        <v>508913</v>
      </c>
      <c r="AC39814" t="s">
        <v>508914</v>
      </c>
    </row>
    <row r="39815" spans="1:29" x14ac:dyDescent="0.25">
      <c r="A39815">
        <v>2194</v>
      </c>
      <c r="B39815" t="s">
        <v>305090</v>
      </c>
      <c r="C39815" t="s">
        <v>435</v>
      </c>
      <c r="D39815" t="s">
        <v>820</v>
      </c>
      <c r="E39815" t="s">
        <v>3403</v>
      </c>
      <c r="F39815" t="s">
        <v>508915</v>
      </c>
      <c r="G39815">
        <v>810951834</v>
      </c>
      <c r="H39815" t="s">
        <v>32</v>
      </c>
      <c r="I39815" t="s">
        <v>249520</v>
      </c>
      <c r="J39815">
        <v>84856891660715</v>
      </c>
      <c r="K39815" t="s">
        <v>35</v>
      </c>
      <c r="L39815" t="s">
        <v>799</v>
      </c>
      <c r="M39815" t="s">
        <v>124871</v>
      </c>
      <c r="N39815" t="s">
        <v>148395</v>
      </c>
      <c r="Q39815">
        <v>4</v>
      </c>
      <c r="R39815" t="s">
        <v>508916</v>
      </c>
      <c r="T39815" t="s">
        <v>253149</v>
      </c>
      <c r="U39815" t="s">
        <v>508917</v>
      </c>
      <c r="V39815" t="s">
        <v>508918</v>
      </c>
      <c r="W39815">
        <v>150</v>
      </c>
      <c r="Y39815" t="s">
        <v>215</v>
      </c>
      <c r="AA39815" t="s">
        <v>272929</v>
      </c>
      <c r="AB39815" t="s">
        <v>292030</v>
      </c>
      <c r="AC39815" t="s">
        <v>272930</v>
      </c>
    </row>
    <row r="39816" spans="1:29" x14ac:dyDescent="0.25">
      <c r="A39816">
        <v>2195</v>
      </c>
      <c r="B39816" t="s">
        <v>508919</v>
      </c>
      <c r="C39816" t="s">
        <v>435</v>
      </c>
      <c r="D39816" t="s">
        <v>820</v>
      </c>
      <c r="E39816" t="s">
        <v>15361</v>
      </c>
      <c r="F39816" t="s">
        <v>508920</v>
      </c>
      <c r="G39816">
        <v>810949252</v>
      </c>
      <c r="H39816" t="s">
        <v>32</v>
      </c>
      <c r="I39816" t="s">
        <v>249520</v>
      </c>
      <c r="J39816">
        <v>84856897660152</v>
      </c>
      <c r="K39816" t="s">
        <v>35</v>
      </c>
      <c r="L39816" t="s">
        <v>348</v>
      </c>
      <c r="M39816" t="s">
        <v>33141</v>
      </c>
      <c r="N39816" t="s">
        <v>33142</v>
      </c>
      <c r="Q39816">
        <v>2</v>
      </c>
      <c r="R39816" t="s">
        <v>508921</v>
      </c>
      <c r="T39816" t="s">
        <v>508922</v>
      </c>
      <c r="U39816" t="s">
        <v>508923</v>
      </c>
      <c r="V39816" t="s">
        <v>508924</v>
      </c>
      <c r="W39816" t="s">
        <v>508925</v>
      </c>
      <c r="Y39816" t="s">
        <v>215</v>
      </c>
      <c r="AA39816" t="s">
        <v>508926</v>
      </c>
      <c r="AB39816" t="s">
        <v>508927</v>
      </c>
      <c r="AC39816" t="s">
        <v>508928</v>
      </c>
    </row>
    <row r="39817" spans="1:29" x14ac:dyDescent="0.25">
      <c r="A39817">
        <v>2196</v>
      </c>
      <c r="B39817" t="s">
        <v>305112</v>
      </c>
      <c r="C39817" t="s">
        <v>435</v>
      </c>
      <c r="D39817" t="s">
        <v>820</v>
      </c>
      <c r="E39817" t="s">
        <v>962</v>
      </c>
      <c r="F39817" t="s">
        <v>508929</v>
      </c>
      <c r="G39817">
        <v>810944533</v>
      </c>
      <c r="H39817" t="s">
        <v>32</v>
      </c>
      <c r="I39817" t="s">
        <v>249520</v>
      </c>
      <c r="J39817">
        <v>84856896659130</v>
      </c>
      <c r="K39817" t="s">
        <v>35</v>
      </c>
      <c r="L39817" t="s">
        <v>712</v>
      </c>
      <c r="M39817" t="s">
        <v>729</v>
      </c>
      <c r="N39817" t="s">
        <v>183333</v>
      </c>
      <c r="Q39817">
        <v>2</v>
      </c>
      <c r="R39817" t="s">
        <v>508930</v>
      </c>
      <c r="T39817" t="s">
        <v>253175</v>
      </c>
      <c r="U39817" t="s">
        <v>508931</v>
      </c>
      <c r="V39817" t="s">
        <v>508932</v>
      </c>
      <c r="W39817" t="s">
        <v>508933</v>
      </c>
      <c r="Y39817" t="s">
        <v>215</v>
      </c>
      <c r="AA39817" t="s">
        <v>508934</v>
      </c>
      <c r="AB39817" t="s">
        <v>508935</v>
      </c>
      <c r="AC39817" t="s">
        <v>508936</v>
      </c>
    </row>
    <row r="39818" spans="1:29" x14ac:dyDescent="0.25">
      <c r="A39818">
        <v>2197</v>
      </c>
      <c r="B39818" t="s">
        <v>305112</v>
      </c>
      <c r="C39818" t="s">
        <v>435</v>
      </c>
      <c r="D39818" t="s">
        <v>820</v>
      </c>
      <c r="E39818" t="s">
        <v>962</v>
      </c>
      <c r="F39818" t="s">
        <v>508937</v>
      </c>
      <c r="G39818">
        <v>810944316</v>
      </c>
      <c r="H39818" t="s">
        <v>32</v>
      </c>
      <c r="I39818" t="s">
        <v>249520</v>
      </c>
      <c r="J39818">
        <v>84856895659121</v>
      </c>
      <c r="K39818" t="s">
        <v>35</v>
      </c>
      <c r="L39818" t="s">
        <v>276</v>
      </c>
      <c r="M39818" t="s">
        <v>18421</v>
      </c>
      <c r="N39818" t="s">
        <v>48654</v>
      </c>
      <c r="Q39818">
        <v>2</v>
      </c>
      <c r="R39818" t="s">
        <v>508938</v>
      </c>
      <c r="T39818" t="s">
        <v>253175</v>
      </c>
      <c r="U39818" t="s">
        <v>508939</v>
      </c>
      <c r="V39818" t="s">
        <v>508940</v>
      </c>
      <c r="W39818" t="s">
        <v>508941</v>
      </c>
      <c r="Y39818" t="s">
        <v>215</v>
      </c>
      <c r="AA39818" t="s">
        <v>208038</v>
      </c>
      <c r="AB39818" t="s">
        <v>508942</v>
      </c>
      <c r="AC39818" t="s">
        <v>508943</v>
      </c>
    </row>
    <row r="39819" spans="1:29" x14ac:dyDescent="0.25">
      <c r="A39819">
        <v>2198</v>
      </c>
      <c r="B39819" t="s">
        <v>305112</v>
      </c>
      <c r="C39819" t="s">
        <v>435</v>
      </c>
      <c r="D39819" t="s">
        <v>820</v>
      </c>
      <c r="E39819" t="s">
        <v>962</v>
      </c>
      <c r="F39819" t="s">
        <v>508944</v>
      </c>
      <c r="G39819">
        <v>810944204</v>
      </c>
      <c r="H39819" t="s">
        <v>32</v>
      </c>
      <c r="I39819" t="s">
        <v>249520</v>
      </c>
      <c r="J39819">
        <v>84856890659114</v>
      </c>
      <c r="K39819" t="s">
        <v>35</v>
      </c>
      <c r="L39819" t="s">
        <v>712</v>
      </c>
      <c r="M39819" t="s">
        <v>713</v>
      </c>
      <c r="N39819" t="s">
        <v>19006</v>
      </c>
      <c r="Q39819">
        <v>2</v>
      </c>
      <c r="R39819" t="s">
        <v>508945</v>
      </c>
      <c r="T39819" t="s">
        <v>253175</v>
      </c>
      <c r="U39819" t="s">
        <v>207424</v>
      </c>
      <c r="V39819" t="s">
        <v>226271</v>
      </c>
      <c r="W39819" t="s">
        <v>508946</v>
      </c>
      <c r="Y39819" t="s">
        <v>215</v>
      </c>
      <c r="AA39819" t="s">
        <v>508947</v>
      </c>
      <c r="AB39819" t="s">
        <v>508948</v>
      </c>
      <c r="AC39819" t="s">
        <v>508949</v>
      </c>
    </row>
    <row r="39820" spans="1:29" x14ac:dyDescent="0.25">
      <c r="A39820">
        <v>2199</v>
      </c>
      <c r="B39820" t="s">
        <v>508950</v>
      </c>
      <c r="C39820" t="s">
        <v>28</v>
      </c>
      <c r="D39820" t="s">
        <v>263</v>
      </c>
      <c r="E39820" t="s">
        <v>6015</v>
      </c>
      <c r="F39820" t="s">
        <v>508951</v>
      </c>
      <c r="G39820">
        <v>810951281</v>
      </c>
      <c r="H39820" t="s">
        <v>32</v>
      </c>
      <c r="I39820" t="s">
        <v>249520</v>
      </c>
      <c r="J39820">
        <v>84856892658806</v>
      </c>
      <c r="K39820" t="s">
        <v>35</v>
      </c>
      <c r="L39820" t="s">
        <v>2668</v>
      </c>
      <c r="M39820" t="s">
        <v>62598</v>
      </c>
      <c r="N39820" t="s">
        <v>141731</v>
      </c>
      <c r="Q39820">
        <v>2</v>
      </c>
      <c r="R39820" t="s">
        <v>190543</v>
      </c>
      <c r="T39820" t="s">
        <v>508952</v>
      </c>
      <c r="U39820" t="s">
        <v>508953</v>
      </c>
      <c r="V39820" t="s">
        <v>508954</v>
      </c>
      <c r="Y39820" t="s">
        <v>215</v>
      </c>
      <c r="AA39820" t="s">
        <v>508955</v>
      </c>
      <c r="AB39820" t="s">
        <v>508956</v>
      </c>
      <c r="AC39820" t="s">
        <v>508957</v>
      </c>
    </row>
    <row r="39821" spans="1:29" x14ac:dyDescent="0.25">
      <c r="A39821">
        <v>2200</v>
      </c>
      <c r="B39821" t="s">
        <v>508958</v>
      </c>
      <c r="C39821" t="s">
        <v>7704</v>
      </c>
      <c r="D39821" t="s">
        <v>170465</v>
      </c>
      <c r="E39821" t="s">
        <v>170466</v>
      </c>
      <c r="F39821" t="s">
        <v>508959</v>
      </c>
      <c r="G39821">
        <v>810951893</v>
      </c>
      <c r="H39821" t="s">
        <v>32</v>
      </c>
      <c r="I39821" t="s">
        <v>249520</v>
      </c>
      <c r="J39821">
        <v>84856893658434</v>
      </c>
      <c r="K39821" t="s">
        <v>35</v>
      </c>
      <c r="L39821" t="s">
        <v>799</v>
      </c>
      <c r="M39821" t="s">
        <v>13901</v>
      </c>
      <c r="N39821" t="s">
        <v>57121</v>
      </c>
      <c r="Q39821">
        <v>4</v>
      </c>
      <c r="R39821" t="s">
        <v>508960</v>
      </c>
      <c r="T39821" t="s">
        <v>508961</v>
      </c>
      <c r="U39821" t="s">
        <v>508962</v>
      </c>
      <c r="V39821" t="s">
        <v>508963</v>
      </c>
      <c r="Y39821" t="s">
        <v>215</v>
      </c>
      <c r="AA39821" t="s">
        <v>508964</v>
      </c>
      <c r="AB39821" t="s">
        <v>508965</v>
      </c>
      <c r="AC39821" t="s">
        <v>508966</v>
      </c>
    </row>
    <row r="39822" spans="1:29" x14ac:dyDescent="0.25">
      <c r="A39822">
        <v>2201</v>
      </c>
      <c r="B39822" t="s">
        <v>294474</v>
      </c>
      <c r="C39822" t="s">
        <v>1574</v>
      </c>
      <c r="D39822" t="s">
        <v>250790</v>
      </c>
      <c r="E39822" t="s">
        <v>381399</v>
      </c>
      <c r="F39822" t="s">
        <v>508967</v>
      </c>
      <c r="G39822">
        <v>810947202</v>
      </c>
      <c r="H39822" t="s">
        <v>32</v>
      </c>
      <c r="I39822" t="s">
        <v>249520</v>
      </c>
      <c r="J39822">
        <v>84856894658301</v>
      </c>
      <c r="K39822" t="s">
        <v>35</v>
      </c>
      <c r="L39822" t="s">
        <v>4463</v>
      </c>
      <c r="M39822" t="s">
        <v>15890</v>
      </c>
      <c r="N39822" t="s">
        <v>15891</v>
      </c>
      <c r="Q39822">
        <v>2</v>
      </c>
      <c r="R39822" t="s">
        <v>508968</v>
      </c>
      <c r="T39822" t="s">
        <v>276083</v>
      </c>
      <c r="U39822" t="s">
        <v>508969</v>
      </c>
      <c r="V39822" t="s">
        <v>508970</v>
      </c>
      <c r="Y39822" t="s">
        <v>215</v>
      </c>
      <c r="AA39822" t="s">
        <v>44875</v>
      </c>
      <c r="AB39822" t="s">
        <v>508971</v>
      </c>
      <c r="AC39822" t="s">
        <v>19891</v>
      </c>
    </row>
    <row r="39823" spans="1:29" x14ac:dyDescent="0.25">
      <c r="A39823">
        <v>2202</v>
      </c>
      <c r="B39823" t="s">
        <v>494793</v>
      </c>
      <c r="C39823" t="s">
        <v>435</v>
      </c>
      <c r="D39823" t="s">
        <v>820</v>
      </c>
      <c r="E39823" t="s">
        <v>3403</v>
      </c>
      <c r="F39823" t="s">
        <v>508972</v>
      </c>
      <c r="G39823">
        <v>810951359</v>
      </c>
      <c r="H39823" t="s">
        <v>32</v>
      </c>
      <c r="I39823" t="s">
        <v>249520</v>
      </c>
      <c r="J39823">
        <v>84856893657062</v>
      </c>
      <c r="K39823" t="s">
        <v>35</v>
      </c>
      <c r="L39823" t="s">
        <v>6059</v>
      </c>
      <c r="M39823" t="s">
        <v>8413</v>
      </c>
      <c r="N39823" t="s">
        <v>7856</v>
      </c>
      <c r="Q39823">
        <v>2</v>
      </c>
      <c r="R39823" t="s">
        <v>508973</v>
      </c>
      <c r="T39823" t="s">
        <v>494796</v>
      </c>
      <c r="U39823" t="s">
        <v>508974</v>
      </c>
      <c r="V39823" t="s">
        <v>508975</v>
      </c>
      <c r="W39823">
        <v>77</v>
      </c>
      <c r="Y39823" t="s">
        <v>215</v>
      </c>
      <c r="AA39823" t="s">
        <v>508976</v>
      </c>
      <c r="AB39823" t="s">
        <v>508977</v>
      </c>
      <c r="AC39823" t="s">
        <v>508978</v>
      </c>
    </row>
    <row r="39824" spans="1:29" x14ac:dyDescent="0.25">
      <c r="A39824">
        <v>2203</v>
      </c>
      <c r="B39824" t="s">
        <v>508979</v>
      </c>
      <c r="C39824" t="s">
        <v>7704</v>
      </c>
      <c r="D39824" t="s">
        <v>250989</v>
      </c>
      <c r="E39824" t="s">
        <v>250990</v>
      </c>
      <c r="F39824" t="s">
        <v>508980</v>
      </c>
      <c r="G39824">
        <v>810951159</v>
      </c>
      <c r="H39824" t="s">
        <v>32</v>
      </c>
      <c r="I39824" t="s">
        <v>249520</v>
      </c>
      <c r="J39824">
        <v>84856899656578</v>
      </c>
      <c r="K39824" t="s">
        <v>35</v>
      </c>
      <c r="L39824" t="s">
        <v>317</v>
      </c>
      <c r="M39824" t="s">
        <v>41675</v>
      </c>
      <c r="N39824" t="s">
        <v>230070</v>
      </c>
      <c r="Q39824">
        <v>1</v>
      </c>
      <c r="R39824" t="s">
        <v>302202</v>
      </c>
      <c r="T39824" t="s">
        <v>508981</v>
      </c>
      <c r="U39824" t="s">
        <v>508982</v>
      </c>
      <c r="V39824" t="s">
        <v>508983</v>
      </c>
      <c r="Y39824" t="s">
        <v>215</v>
      </c>
      <c r="AA39824" t="s">
        <v>445518</v>
      </c>
      <c r="AB39824" t="s">
        <v>445519</v>
      </c>
      <c r="AC39824" t="s">
        <v>445520</v>
      </c>
    </row>
    <row r="39825" spans="1:29" x14ac:dyDescent="0.25">
      <c r="A39825">
        <v>2204</v>
      </c>
      <c r="B39825" t="s">
        <v>508984</v>
      </c>
      <c r="C39825" t="s">
        <v>435</v>
      </c>
      <c r="D39825" t="s">
        <v>820</v>
      </c>
      <c r="E39825" t="s">
        <v>74624</v>
      </c>
      <c r="F39825" t="s">
        <v>508985</v>
      </c>
      <c r="G39825">
        <v>810947275</v>
      </c>
      <c r="H39825" t="s">
        <v>32</v>
      </c>
      <c r="I39825" t="s">
        <v>249520</v>
      </c>
      <c r="J39825">
        <v>84856899655055</v>
      </c>
      <c r="K39825" t="s">
        <v>35</v>
      </c>
      <c r="L39825" t="s">
        <v>105</v>
      </c>
      <c r="M39825" t="s">
        <v>1597</v>
      </c>
      <c r="N39825" t="s">
        <v>27373</v>
      </c>
      <c r="Q39825">
        <v>5</v>
      </c>
      <c r="R39825" t="s">
        <v>508986</v>
      </c>
      <c r="T39825" t="s">
        <v>508987</v>
      </c>
      <c r="U39825" t="s">
        <v>508988</v>
      </c>
      <c r="V39825" t="s">
        <v>508989</v>
      </c>
      <c r="W39825" t="s">
        <v>508990</v>
      </c>
      <c r="Y39825" t="s">
        <v>215</v>
      </c>
      <c r="AA39825" t="s">
        <v>508991</v>
      </c>
      <c r="AB39825" t="s">
        <v>508992</v>
      </c>
      <c r="AC39825" t="s">
        <v>508993</v>
      </c>
    </row>
    <row r="39826" spans="1:29" x14ac:dyDescent="0.25">
      <c r="A39826">
        <v>2205</v>
      </c>
      <c r="B39826" t="s">
        <v>294482</v>
      </c>
      <c r="C39826" t="s">
        <v>126340</v>
      </c>
      <c r="D39826" t="s">
        <v>204480</v>
      </c>
      <c r="E39826" t="s">
        <v>208901</v>
      </c>
      <c r="F39826" t="s">
        <v>508994</v>
      </c>
      <c r="G39826">
        <v>810948354</v>
      </c>
      <c r="H39826" t="s">
        <v>32</v>
      </c>
      <c r="I39826" t="s">
        <v>249520</v>
      </c>
      <c r="J39826">
        <v>84856891653041</v>
      </c>
      <c r="K39826" t="s">
        <v>35</v>
      </c>
      <c r="L39826" t="s">
        <v>756</v>
      </c>
      <c r="M39826" t="s">
        <v>4719</v>
      </c>
      <c r="N39826" t="s">
        <v>21762</v>
      </c>
      <c r="Q39826">
        <v>2</v>
      </c>
      <c r="R39826" t="s">
        <v>508995</v>
      </c>
      <c r="T39826" t="s">
        <v>253222</v>
      </c>
      <c r="U39826" t="s">
        <v>508996</v>
      </c>
      <c r="V39826" t="s">
        <v>499193</v>
      </c>
      <c r="Y39826" t="s">
        <v>215</v>
      </c>
      <c r="AA39826" t="s">
        <v>436878</v>
      </c>
      <c r="AB39826" t="s">
        <v>436879</v>
      </c>
      <c r="AC39826" t="s">
        <v>436880</v>
      </c>
    </row>
    <row r="39827" spans="1:29" x14ac:dyDescent="0.25">
      <c r="A39827">
        <v>2206</v>
      </c>
      <c r="B39827" t="s">
        <v>294482</v>
      </c>
      <c r="C39827" t="s">
        <v>126340</v>
      </c>
      <c r="D39827" t="s">
        <v>204480</v>
      </c>
      <c r="E39827" t="s">
        <v>208901</v>
      </c>
      <c r="F39827" t="s">
        <v>508997</v>
      </c>
      <c r="G39827">
        <v>810948905</v>
      </c>
      <c r="H39827" t="s">
        <v>32</v>
      </c>
      <c r="I39827" t="s">
        <v>249520</v>
      </c>
      <c r="J39827">
        <v>84856890653032</v>
      </c>
      <c r="K39827" t="s">
        <v>35</v>
      </c>
      <c r="L39827" t="s">
        <v>773</v>
      </c>
      <c r="M39827" t="s">
        <v>12170</v>
      </c>
      <c r="N39827" t="s">
        <v>149817</v>
      </c>
      <c r="Q39827">
        <v>3</v>
      </c>
      <c r="R39827" t="s">
        <v>508998</v>
      </c>
      <c r="T39827" t="s">
        <v>253222</v>
      </c>
      <c r="U39827" t="s">
        <v>508999</v>
      </c>
      <c r="V39827" t="s">
        <v>509000</v>
      </c>
      <c r="Y39827" t="s">
        <v>215</v>
      </c>
      <c r="AA39827" t="s">
        <v>126456</v>
      </c>
      <c r="AB39827" t="s">
        <v>509001</v>
      </c>
      <c r="AC39827" t="s">
        <v>509002</v>
      </c>
    </row>
    <row r="39828" spans="1:29" x14ac:dyDescent="0.25">
      <c r="A39828">
        <v>2207</v>
      </c>
      <c r="B39828" t="s">
        <v>294482</v>
      </c>
      <c r="C39828" t="s">
        <v>126340</v>
      </c>
      <c r="D39828" t="s">
        <v>204480</v>
      </c>
      <c r="E39828" t="s">
        <v>208901</v>
      </c>
      <c r="F39828" t="s">
        <v>509003</v>
      </c>
      <c r="G39828">
        <v>810948340</v>
      </c>
      <c r="H39828" t="s">
        <v>32</v>
      </c>
      <c r="I39828" t="s">
        <v>249520</v>
      </c>
      <c r="J39828">
        <v>84856890653027</v>
      </c>
      <c r="K39828" t="s">
        <v>35</v>
      </c>
      <c r="L39828" t="s">
        <v>348</v>
      </c>
      <c r="M39828" t="s">
        <v>67594</v>
      </c>
      <c r="N39828" t="s">
        <v>142471</v>
      </c>
      <c r="Q39828">
        <v>6</v>
      </c>
      <c r="R39828" t="s">
        <v>509004</v>
      </c>
      <c r="T39828" t="s">
        <v>253222</v>
      </c>
      <c r="U39828" t="s">
        <v>509005</v>
      </c>
      <c r="V39828" t="s">
        <v>509006</v>
      </c>
      <c r="Y39828" t="s">
        <v>215</v>
      </c>
      <c r="AA39828" t="s">
        <v>509007</v>
      </c>
      <c r="AB39828" t="s">
        <v>509008</v>
      </c>
      <c r="AC39828" t="s">
        <v>509009</v>
      </c>
    </row>
    <row r="39829" spans="1:29" x14ac:dyDescent="0.25">
      <c r="A39829">
        <v>2208</v>
      </c>
      <c r="B39829" t="s">
        <v>294482</v>
      </c>
      <c r="C39829" t="s">
        <v>126340</v>
      </c>
      <c r="D39829" t="s">
        <v>204480</v>
      </c>
      <c r="E39829" t="s">
        <v>208901</v>
      </c>
      <c r="F39829" t="s">
        <v>509010</v>
      </c>
      <c r="G39829">
        <v>810949214</v>
      </c>
      <c r="H39829" t="s">
        <v>32</v>
      </c>
      <c r="I39829" t="s">
        <v>249520</v>
      </c>
      <c r="J39829">
        <v>84856897653024</v>
      </c>
      <c r="K39829" t="s">
        <v>35</v>
      </c>
      <c r="L39829" t="s">
        <v>1047</v>
      </c>
      <c r="M39829" t="s">
        <v>1315</v>
      </c>
      <c r="N39829" t="s">
        <v>1316</v>
      </c>
      <c r="Q39829">
        <v>5</v>
      </c>
      <c r="R39829" t="s">
        <v>509011</v>
      </c>
      <c r="T39829" t="s">
        <v>253222</v>
      </c>
      <c r="U39829" t="s">
        <v>509012</v>
      </c>
      <c r="V39829" t="s">
        <v>509013</v>
      </c>
      <c r="Y39829" t="s">
        <v>215</v>
      </c>
      <c r="AA39829" t="s">
        <v>509014</v>
      </c>
      <c r="AB39829" t="s">
        <v>509015</v>
      </c>
      <c r="AC39829" t="s">
        <v>509016</v>
      </c>
    </row>
    <row r="39830" spans="1:29" x14ac:dyDescent="0.25">
      <c r="A39830">
        <v>2209</v>
      </c>
      <c r="B39830" t="s">
        <v>294482</v>
      </c>
      <c r="C39830" t="s">
        <v>126340</v>
      </c>
      <c r="D39830" t="s">
        <v>204480</v>
      </c>
      <c r="E39830" t="s">
        <v>208901</v>
      </c>
      <c r="F39830" t="s">
        <v>509017</v>
      </c>
      <c r="G39830">
        <v>810949119</v>
      </c>
      <c r="H39830" t="s">
        <v>32</v>
      </c>
      <c r="I39830" t="s">
        <v>249520</v>
      </c>
      <c r="J39830">
        <v>84856890653013</v>
      </c>
      <c r="K39830" t="s">
        <v>35</v>
      </c>
      <c r="L39830" t="s">
        <v>5852</v>
      </c>
      <c r="M39830" t="s">
        <v>7864</v>
      </c>
      <c r="N39830" t="s">
        <v>90406</v>
      </c>
      <c r="Q39830">
        <v>3</v>
      </c>
      <c r="R39830" t="s">
        <v>509018</v>
      </c>
      <c r="T39830" t="s">
        <v>253222</v>
      </c>
      <c r="U39830" t="s">
        <v>509019</v>
      </c>
      <c r="V39830" t="s">
        <v>509020</v>
      </c>
      <c r="Y39830" t="s">
        <v>215</v>
      </c>
      <c r="AA39830" t="s">
        <v>509021</v>
      </c>
      <c r="AB39830" t="s">
        <v>509022</v>
      </c>
      <c r="AC39830" t="s">
        <v>509023</v>
      </c>
    </row>
    <row r="39831" spans="1:29" x14ac:dyDescent="0.25">
      <c r="A39831">
        <v>2210</v>
      </c>
      <c r="B39831" t="s">
        <v>294485</v>
      </c>
      <c r="C39831" t="s">
        <v>126340</v>
      </c>
      <c r="D39831" t="s">
        <v>204480</v>
      </c>
      <c r="E39831" t="s">
        <v>208901</v>
      </c>
      <c r="F39831" t="s">
        <v>509024</v>
      </c>
      <c r="G39831">
        <v>810950450</v>
      </c>
      <c r="H39831" t="s">
        <v>32</v>
      </c>
      <c r="I39831" t="s">
        <v>249520</v>
      </c>
      <c r="J39831">
        <v>84856892652833</v>
      </c>
      <c r="K39831" t="s">
        <v>35</v>
      </c>
      <c r="L39831" t="s">
        <v>105</v>
      </c>
      <c r="M39831" t="s">
        <v>4971</v>
      </c>
      <c r="N39831" t="s">
        <v>3039</v>
      </c>
      <c r="Q39831">
        <v>2</v>
      </c>
      <c r="R39831" t="s">
        <v>509025</v>
      </c>
      <c r="T39831" t="s">
        <v>253236</v>
      </c>
      <c r="U39831" t="s">
        <v>509026</v>
      </c>
      <c r="V39831" t="s">
        <v>509027</v>
      </c>
      <c r="Y39831" t="s">
        <v>215</v>
      </c>
      <c r="AA39831" t="s">
        <v>509028</v>
      </c>
      <c r="AB39831" t="s">
        <v>509029</v>
      </c>
      <c r="AC39831" t="s">
        <v>509030</v>
      </c>
    </row>
    <row r="39832" spans="1:29" x14ac:dyDescent="0.25">
      <c r="A39832">
        <v>2211</v>
      </c>
      <c r="B39832" t="s">
        <v>509031</v>
      </c>
      <c r="C39832" t="s">
        <v>218</v>
      </c>
      <c r="D39832" t="s">
        <v>219</v>
      </c>
      <c r="E39832" t="s">
        <v>220</v>
      </c>
      <c r="F39832" t="s">
        <v>509032</v>
      </c>
      <c r="G39832">
        <v>810922734</v>
      </c>
      <c r="H39832" t="s">
        <v>32</v>
      </c>
      <c r="I39832" t="s">
        <v>249520</v>
      </c>
      <c r="J39832">
        <v>84856896650785</v>
      </c>
      <c r="K39832" t="s">
        <v>35</v>
      </c>
      <c r="L39832" t="s">
        <v>591</v>
      </c>
      <c r="M39832" t="s">
        <v>1020</v>
      </c>
      <c r="N39832" t="s">
        <v>24043</v>
      </c>
      <c r="Q39832">
        <v>2</v>
      </c>
      <c r="R39832" t="s">
        <v>509033</v>
      </c>
      <c r="T39832" t="s">
        <v>509034</v>
      </c>
      <c r="U39832" t="s">
        <v>509035</v>
      </c>
      <c r="V39832" t="s">
        <v>509036</v>
      </c>
      <c r="W39832">
        <v>14467941848</v>
      </c>
      <c r="Y39832" t="s">
        <v>215</v>
      </c>
      <c r="AA39832" t="s">
        <v>509037</v>
      </c>
      <c r="AB39832" t="s">
        <v>509038</v>
      </c>
      <c r="AC39832" t="s">
        <v>509039</v>
      </c>
    </row>
    <row r="39833" spans="1:29" x14ac:dyDescent="0.25">
      <c r="A39833">
        <v>2212</v>
      </c>
      <c r="B39833" t="s">
        <v>305168</v>
      </c>
      <c r="C39833" t="s">
        <v>28</v>
      </c>
      <c r="D39833" t="s">
        <v>72122</v>
      </c>
      <c r="E39833" t="s">
        <v>254381</v>
      </c>
      <c r="F39833" t="s">
        <v>509040</v>
      </c>
      <c r="G39833">
        <v>810950000</v>
      </c>
      <c r="H39833" t="s">
        <v>32</v>
      </c>
      <c r="I39833" t="s">
        <v>249520</v>
      </c>
      <c r="J39833">
        <v>84856898650529</v>
      </c>
      <c r="K39833" t="s">
        <v>35</v>
      </c>
      <c r="L39833" t="s">
        <v>419</v>
      </c>
      <c r="M39833" t="s">
        <v>420</v>
      </c>
      <c r="N39833" t="s">
        <v>10177</v>
      </c>
      <c r="Q39833">
        <v>7</v>
      </c>
      <c r="R39833" t="s">
        <v>509041</v>
      </c>
      <c r="T39833" t="s">
        <v>253258</v>
      </c>
      <c r="U39833" t="s">
        <v>4859</v>
      </c>
      <c r="V39833" t="s">
        <v>107429</v>
      </c>
      <c r="Y39833" t="s">
        <v>215</v>
      </c>
      <c r="AA39833" t="s">
        <v>38016</v>
      </c>
      <c r="AB39833" t="s">
        <v>509042</v>
      </c>
      <c r="AC39833" t="s">
        <v>509043</v>
      </c>
    </row>
    <row r="39834" spans="1:29" x14ac:dyDescent="0.25">
      <c r="A39834">
        <v>2213</v>
      </c>
      <c r="B39834" t="s">
        <v>509044</v>
      </c>
      <c r="C39834" t="s">
        <v>7704</v>
      </c>
      <c r="D39834" t="s">
        <v>250989</v>
      </c>
      <c r="E39834" t="s">
        <v>250990</v>
      </c>
      <c r="F39834" t="s">
        <v>509045</v>
      </c>
      <c r="G39834">
        <v>810951358</v>
      </c>
      <c r="H39834" t="s">
        <v>32</v>
      </c>
      <c r="I39834" t="s">
        <v>249520</v>
      </c>
      <c r="J39834">
        <v>84856891646239</v>
      </c>
      <c r="K39834" t="s">
        <v>35</v>
      </c>
      <c r="L39834" t="s">
        <v>36</v>
      </c>
      <c r="M39834" t="s">
        <v>150</v>
      </c>
      <c r="N39834" t="s">
        <v>41017</v>
      </c>
      <c r="Q39834">
        <v>1</v>
      </c>
      <c r="R39834" t="s">
        <v>509046</v>
      </c>
      <c r="T39834" t="s">
        <v>509047</v>
      </c>
      <c r="U39834" t="s">
        <v>509048</v>
      </c>
      <c r="V39834" t="s">
        <v>509049</v>
      </c>
      <c r="Y39834" t="s">
        <v>215</v>
      </c>
      <c r="AA39834" t="s">
        <v>509050</v>
      </c>
      <c r="AB39834" t="s">
        <v>509051</v>
      </c>
      <c r="AC39834" t="s">
        <v>509052</v>
      </c>
    </row>
    <row r="39835" spans="1:29" x14ac:dyDescent="0.25">
      <c r="A39835">
        <v>2214</v>
      </c>
      <c r="B39835" t="s">
        <v>305189</v>
      </c>
      <c r="C39835" t="s">
        <v>435</v>
      </c>
      <c r="D39835" t="s">
        <v>436</v>
      </c>
      <c r="E39835" t="s">
        <v>753</v>
      </c>
      <c r="F39835" t="s">
        <v>509053</v>
      </c>
      <c r="G39835">
        <v>810949603</v>
      </c>
      <c r="H39835" t="s">
        <v>32</v>
      </c>
      <c r="I39835" t="s">
        <v>249520</v>
      </c>
      <c r="J39835">
        <v>84856896644407</v>
      </c>
      <c r="K39835" t="s">
        <v>35</v>
      </c>
      <c r="L39835" t="s">
        <v>7486</v>
      </c>
      <c r="M39835" t="s">
        <v>31021</v>
      </c>
      <c r="N39835" t="s">
        <v>139907</v>
      </c>
      <c r="Q39835">
        <v>3</v>
      </c>
      <c r="R39835" t="s">
        <v>509054</v>
      </c>
      <c r="T39835" t="s">
        <v>253283</v>
      </c>
      <c r="U39835" t="s">
        <v>509055</v>
      </c>
      <c r="V39835" t="s">
        <v>509056</v>
      </c>
      <c r="W39835" t="s">
        <v>509057</v>
      </c>
      <c r="Y39835" t="s">
        <v>215</v>
      </c>
      <c r="AA39835" t="s">
        <v>509058</v>
      </c>
      <c r="AB39835" t="s">
        <v>509059</v>
      </c>
      <c r="AC39835" t="s">
        <v>509060</v>
      </c>
    </row>
    <row r="39836" spans="1:29" x14ac:dyDescent="0.25">
      <c r="A39836">
        <v>2215</v>
      </c>
      <c r="B39836" t="s">
        <v>302534</v>
      </c>
      <c r="C39836" t="s">
        <v>435</v>
      </c>
      <c r="D39836" t="s">
        <v>436</v>
      </c>
      <c r="E39836" t="s">
        <v>753</v>
      </c>
      <c r="F39836" t="s">
        <v>509061</v>
      </c>
      <c r="G39836">
        <v>810946938</v>
      </c>
      <c r="H39836" t="s">
        <v>32</v>
      </c>
      <c r="I39836" t="s">
        <v>249520</v>
      </c>
      <c r="J39836">
        <v>84856898644393</v>
      </c>
      <c r="K39836" t="s">
        <v>35</v>
      </c>
      <c r="L39836" t="s">
        <v>3372</v>
      </c>
      <c r="M39836" t="s">
        <v>5469</v>
      </c>
      <c r="N39836" t="s">
        <v>509062</v>
      </c>
      <c r="Q39836">
        <v>1</v>
      </c>
      <c r="R39836" t="s">
        <v>509063</v>
      </c>
      <c r="T39836" t="s">
        <v>253283</v>
      </c>
      <c r="U39836" t="s">
        <v>509064</v>
      </c>
      <c r="V39836" t="s">
        <v>509065</v>
      </c>
      <c r="W39836" t="s">
        <v>509066</v>
      </c>
      <c r="Y39836" t="s">
        <v>215</v>
      </c>
      <c r="AA39836" t="s">
        <v>509067</v>
      </c>
      <c r="AB39836" t="s">
        <v>509068</v>
      </c>
      <c r="AC39836" t="s">
        <v>509069</v>
      </c>
    </row>
    <row r="39837" spans="1:29" x14ac:dyDescent="0.25">
      <c r="A39837">
        <v>2216</v>
      </c>
      <c r="B39837" t="s">
        <v>302534</v>
      </c>
      <c r="C39837" t="s">
        <v>435</v>
      </c>
      <c r="D39837" t="s">
        <v>436</v>
      </c>
      <c r="E39837" t="s">
        <v>753</v>
      </c>
      <c r="F39837" t="s">
        <v>509070</v>
      </c>
      <c r="G39837">
        <v>810946840</v>
      </c>
      <c r="H39837" t="s">
        <v>32</v>
      </c>
      <c r="I39837" t="s">
        <v>249520</v>
      </c>
      <c r="J39837">
        <v>84856896644365</v>
      </c>
      <c r="K39837" t="s">
        <v>35</v>
      </c>
      <c r="L39837" t="s">
        <v>865</v>
      </c>
      <c r="M39837" t="s">
        <v>32586</v>
      </c>
      <c r="N39837" t="s">
        <v>188948</v>
      </c>
      <c r="Q39837">
        <v>4</v>
      </c>
      <c r="R39837" t="s">
        <v>509071</v>
      </c>
      <c r="T39837" t="s">
        <v>253283</v>
      </c>
      <c r="U39837" t="s">
        <v>509072</v>
      </c>
      <c r="V39837" t="s">
        <v>509073</v>
      </c>
      <c r="W39837" t="s">
        <v>509074</v>
      </c>
      <c r="Y39837" t="s">
        <v>215</v>
      </c>
      <c r="AA39837" t="s">
        <v>509075</v>
      </c>
      <c r="AB39837" t="s">
        <v>509076</v>
      </c>
      <c r="AC39837" t="s">
        <v>509077</v>
      </c>
    </row>
    <row r="39838" spans="1:29" x14ac:dyDescent="0.25">
      <c r="A39838">
        <v>2217</v>
      </c>
      <c r="B39838" t="s">
        <v>302534</v>
      </c>
      <c r="C39838" t="s">
        <v>435</v>
      </c>
      <c r="D39838" t="s">
        <v>436</v>
      </c>
      <c r="E39838" t="s">
        <v>753</v>
      </c>
      <c r="F39838" t="s">
        <v>509078</v>
      </c>
      <c r="G39838">
        <v>810927012</v>
      </c>
      <c r="H39838" t="s">
        <v>32</v>
      </c>
      <c r="I39838" t="s">
        <v>249520</v>
      </c>
      <c r="J39838">
        <v>84856894644347</v>
      </c>
      <c r="K39838" t="s">
        <v>35</v>
      </c>
      <c r="L39838" t="s">
        <v>607</v>
      </c>
      <c r="M39838" t="s">
        <v>2214</v>
      </c>
      <c r="N39838" t="s">
        <v>41024</v>
      </c>
      <c r="Q39838">
        <v>3</v>
      </c>
      <c r="R39838" t="s">
        <v>509079</v>
      </c>
      <c r="T39838" t="s">
        <v>253283</v>
      </c>
      <c r="U39838" t="s">
        <v>509080</v>
      </c>
      <c r="V39838" t="s">
        <v>509081</v>
      </c>
      <c r="W39838" t="s">
        <v>509082</v>
      </c>
      <c r="Y39838" t="s">
        <v>215</v>
      </c>
      <c r="AA39838" t="s">
        <v>509083</v>
      </c>
      <c r="AB39838" t="s">
        <v>509084</v>
      </c>
      <c r="AC39838" t="s">
        <v>509085</v>
      </c>
    </row>
    <row r="39839" spans="1:29" x14ac:dyDescent="0.25">
      <c r="A39839">
        <v>2218</v>
      </c>
      <c r="B39839" t="s">
        <v>509086</v>
      </c>
      <c r="C39839" t="s">
        <v>28</v>
      </c>
      <c r="D39839" t="s">
        <v>45</v>
      </c>
      <c r="E39839" t="s">
        <v>128308</v>
      </c>
      <c r="F39839" t="s">
        <v>509087</v>
      </c>
      <c r="G39839">
        <v>810949398</v>
      </c>
      <c r="H39839" t="s">
        <v>32</v>
      </c>
      <c r="I39839" t="s">
        <v>249520</v>
      </c>
      <c r="J39839">
        <v>84856890644269</v>
      </c>
      <c r="K39839" t="s">
        <v>35</v>
      </c>
      <c r="L39839" t="s">
        <v>1191</v>
      </c>
      <c r="M39839" t="s">
        <v>1397</v>
      </c>
      <c r="N39839" t="s">
        <v>1201</v>
      </c>
      <c r="Q39839">
        <v>3</v>
      </c>
      <c r="R39839" t="s">
        <v>507869</v>
      </c>
      <c r="T39839" t="s">
        <v>253315</v>
      </c>
      <c r="U39839" t="s">
        <v>509088</v>
      </c>
      <c r="V39839" t="s">
        <v>509089</v>
      </c>
      <c r="W39839" t="s">
        <v>509090</v>
      </c>
      <c r="Y39839" t="s">
        <v>215</v>
      </c>
      <c r="AA39839" t="s">
        <v>240463</v>
      </c>
      <c r="AB39839" t="s">
        <v>509091</v>
      </c>
      <c r="AC39839" t="s">
        <v>509092</v>
      </c>
    </row>
    <row r="39840" spans="1:29" x14ac:dyDescent="0.25">
      <c r="A39840">
        <v>2219</v>
      </c>
      <c r="B39840" t="s">
        <v>302537</v>
      </c>
      <c r="C39840" t="s">
        <v>28</v>
      </c>
      <c r="D39840" t="s">
        <v>45</v>
      </c>
      <c r="E39840" t="s">
        <v>128308</v>
      </c>
      <c r="F39840" t="s">
        <v>509093</v>
      </c>
      <c r="G39840">
        <v>810950927</v>
      </c>
      <c r="H39840" t="s">
        <v>32</v>
      </c>
      <c r="I39840" t="s">
        <v>249520</v>
      </c>
      <c r="J39840">
        <v>84856898644251</v>
      </c>
      <c r="K39840" t="s">
        <v>35</v>
      </c>
      <c r="L39840" t="s">
        <v>1682</v>
      </c>
      <c r="M39840" t="s">
        <v>131066</v>
      </c>
      <c r="N39840" t="s">
        <v>268185</v>
      </c>
      <c r="Q39840">
        <v>2</v>
      </c>
      <c r="R39840" t="s">
        <v>509094</v>
      </c>
      <c r="T39840" t="s">
        <v>253315</v>
      </c>
      <c r="U39840" t="s">
        <v>509095</v>
      </c>
      <c r="V39840" t="s">
        <v>509096</v>
      </c>
      <c r="W39840" t="s">
        <v>509097</v>
      </c>
      <c r="Y39840" t="s">
        <v>215</v>
      </c>
      <c r="AA39840" t="s">
        <v>509098</v>
      </c>
      <c r="AB39840" t="s">
        <v>509099</v>
      </c>
      <c r="AC39840" t="s">
        <v>509100</v>
      </c>
    </row>
    <row r="39841" spans="1:29" x14ac:dyDescent="0.25">
      <c r="A39841">
        <v>2220</v>
      </c>
      <c r="B39841" t="s">
        <v>302537</v>
      </c>
      <c r="C39841" t="s">
        <v>28</v>
      </c>
      <c r="D39841" t="s">
        <v>45</v>
      </c>
      <c r="E39841" t="s">
        <v>128308</v>
      </c>
      <c r="F39841" t="s">
        <v>509101</v>
      </c>
      <c r="G39841">
        <v>810950917</v>
      </c>
      <c r="H39841" t="s">
        <v>32</v>
      </c>
      <c r="I39841" t="s">
        <v>249520</v>
      </c>
      <c r="J39841">
        <v>84856891644240</v>
      </c>
      <c r="K39841" t="s">
        <v>35</v>
      </c>
      <c r="L39841" t="s">
        <v>4463</v>
      </c>
      <c r="M39841" t="s">
        <v>4464</v>
      </c>
      <c r="N39841" t="s">
        <v>5999</v>
      </c>
      <c r="Q39841">
        <v>2</v>
      </c>
      <c r="R39841" t="s">
        <v>497053</v>
      </c>
      <c r="T39841" t="s">
        <v>253315</v>
      </c>
      <c r="U39841" t="s">
        <v>509102</v>
      </c>
      <c r="V39841" t="s">
        <v>496480</v>
      </c>
      <c r="W39841" t="s">
        <v>509103</v>
      </c>
      <c r="Y39841" t="s">
        <v>215</v>
      </c>
      <c r="AA39841" t="s">
        <v>12972</v>
      </c>
      <c r="AB39841" t="s">
        <v>509104</v>
      </c>
      <c r="AC39841" t="s">
        <v>509105</v>
      </c>
    </row>
    <row r="39842" spans="1:29" x14ac:dyDescent="0.25">
      <c r="A39842">
        <v>2221</v>
      </c>
      <c r="B39842" t="s">
        <v>302537</v>
      </c>
      <c r="C39842" t="s">
        <v>28</v>
      </c>
      <c r="D39842" t="s">
        <v>45</v>
      </c>
      <c r="E39842" t="s">
        <v>128308</v>
      </c>
      <c r="F39842" t="s">
        <v>509106</v>
      </c>
      <c r="G39842">
        <v>810950929</v>
      </c>
      <c r="H39842" t="s">
        <v>32</v>
      </c>
      <c r="I39842" t="s">
        <v>249520</v>
      </c>
      <c r="J39842">
        <v>84856891644235</v>
      </c>
      <c r="K39842" t="s">
        <v>35</v>
      </c>
      <c r="L39842" t="s">
        <v>7088</v>
      </c>
      <c r="M39842" t="s">
        <v>15794</v>
      </c>
      <c r="N39842" t="s">
        <v>46020</v>
      </c>
      <c r="Q39842">
        <v>1</v>
      </c>
      <c r="R39842" t="s">
        <v>495531</v>
      </c>
      <c r="T39842" t="s">
        <v>253315</v>
      </c>
      <c r="U39842" t="s">
        <v>509107</v>
      </c>
      <c r="V39842" t="s">
        <v>509108</v>
      </c>
      <c r="W39842" t="s">
        <v>509109</v>
      </c>
      <c r="Y39842" t="s">
        <v>215</v>
      </c>
      <c r="AA39842" t="s">
        <v>509110</v>
      </c>
      <c r="AB39842" t="s">
        <v>509111</v>
      </c>
      <c r="AC39842" t="s">
        <v>509112</v>
      </c>
    </row>
    <row r="39843" spans="1:29" x14ac:dyDescent="0.25">
      <c r="A39843">
        <v>2222</v>
      </c>
      <c r="B39843" t="s">
        <v>305220</v>
      </c>
      <c r="C39843" t="s">
        <v>28</v>
      </c>
      <c r="D39843" t="s">
        <v>250228</v>
      </c>
      <c r="E39843" t="s">
        <v>252220</v>
      </c>
      <c r="F39843" t="s">
        <v>509113</v>
      </c>
      <c r="G39843">
        <v>810951116</v>
      </c>
      <c r="H39843" t="s">
        <v>32</v>
      </c>
      <c r="I39843" t="s">
        <v>249520</v>
      </c>
      <c r="J39843">
        <v>84856898642619</v>
      </c>
      <c r="K39843" t="s">
        <v>35</v>
      </c>
      <c r="L39843" t="s">
        <v>799</v>
      </c>
      <c r="M39843" t="s">
        <v>800</v>
      </c>
      <c r="N39843" t="s">
        <v>4486</v>
      </c>
      <c r="Q39843">
        <v>2</v>
      </c>
      <c r="R39843" t="s">
        <v>509114</v>
      </c>
      <c r="T39843" t="s">
        <v>253337</v>
      </c>
      <c r="U39843" t="s">
        <v>509115</v>
      </c>
      <c r="V39843" t="s">
        <v>509116</v>
      </c>
      <c r="Y39843" t="s">
        <v>215</v>
      </c>
      <c r="AA39843" t="s">
        <v>2450</v>
      </c>
      <c r="AB39843" t="s">
        <v>425405</v>
      </c>
      <c r="AC39843" t="s">
        <v>425406</v>
      </c>
    </row>
    <row r="39844" spans="1:29" x14ac:dyDescent="0.25">
      <c r="A39844">
        <v>2223</v>
      </c>
      <c r="B39844" t="s">
        <v>302540</v>
      </c>
      <c r="C39844" t="s">
        <v>7741</v>
      </c>
      <c r="D39844" t="s">
        <v>253344</v>
      </c>
      <c r="E39844" t="s">
        <v>275236</v>
      </c>
      <c r="F39844" t="s">
        <v>509117</v>
      </c>
      <c r="G39844">
        <v>810948910</v>
      </c>
      <c r="H39844" t="s">
        <v>32</v>
      </c>
      <c r="I39844" t="s">
        <v>249520</v>
      </c>
      <c r="J39844">
        <v>84856899641110</v>
      </c>
      <c r="K39844" t="s">
        <v>35</v>
      </c>
      <c r="L39844" t="s">
        <v>1121</v>
      </c>
      <c r="M39844" t="s">
        <v>2058</v>
      </c>
      <c r="N39844" t="s">
        <v>163893</v>
      </c>
      <c r="Q39844">
        <v>2</v>
      </c>
      <c r="R39844" t="s">
        <v>509118</v>
      </c>
      <c r="T39844" t="s">
        <v>253346</v>
      </c>
      <c r="U39844" t="s">
        <v>509119</v>
      </c>
      <c r="V39844" t="s">
        <v>509120</v>
      </c>
      <c r="W39844" t="s">
        <v>509121</v>
      </c>
      <c r="X39844" t="s">
        <v>1476</v>
      </c>
      <c r="Y39844" t="s">
        <v>215</v>
      </c>
      <c r="AA39844" t="s">
        <v>509122</v>
      </c>
      <c r="AB39844" t="s">
        <v>509123</v>
      </c>
      <c r="AC39844" t="s">
        <v>509124</v>
      </c>
    </row>
    <row r="39845" spans="1:29" x14ac:dyDescent="0.25">
      <c r="A39845">
        <v>2224</v>
      </c>
      <c r="B39845" t="s">
        <v>509125</v>
      </c>
      <c r="C39845" t="s">
        <v>136151</v>
      </c>
      <c r="D39845" t="s">
        <v>136152</v>
      </c>
      <c r="E39845" t="s">
        <v>136153</v>
      </c>
      <c r="F39845" t="s">
        <v>509126</v>
      </c>
      <c r="G39845">
        <v>810947756</v>
      </c>
      <c r="H39845" t="s">
        <v>32</v>
      </c>
      <c r="I39845" t="s">
        <v>249520</v>
      </c>
      <c r="J39845">
        <v>84856891635472</v>
      </c>
      <c r="K39845" t="s">
        <v>35</v>
      </c>
      <c r="L39845" t="s">
        <v>2836</v>
      </c>
      <c r="M39845" t="s">
        <v>5331</v>
      </c>
      <c r="N39845" t="s">
        <v>1570</v>
      </c>
      <c r="Q39845">
        <v>3</v>
      </c>
      <c r="R39845" t="s">
        <v>509127</v>
      </c>
      <c r="T39845" t="s">
        <v>509128</v>
      </c>
      <c r="U39845" t="s">
        <v>509129</v>
      </c>
      <c r="V39845" t="s">
        <v>509130</v>
      </c>
      <c r="Y39845" t="s">
        <v>215</v>
      </c>
      <c r="AA39845" t="s">
        <v>216</v>
      </c>
      <c r="AB39845" t="s">
        <v>509131</v>
      </c>
      <c r="AC39845" t="s">
        <v>509132</v>
      </c>
    </row>
    <row r="39846" spans="1:29" x14ac:dyDescent="0.25">
      <c r="A39846">
        <v>2225</v>
      </c>
      <c r="B39846" t="s">
        <v>305252</v>
      </c>
      <c r="C39846" t="s">
        <v>126340</v>
      </c>
      <c r="D39846" t="s">
        <v>204480</v>
      </c>
      <c r="E39846" t="s">
        <v>220</v>
      </c>
      <c r="F39846" t="s">
        <v>509133</v>
      </c>
      <c r="G39846">
        <v>810945209</v>
      </c>
      <c r="H39846" t="s">
        <v>32</v>
      </c>
      <c r="I39846" t="s">
        <v>249520</v>
      </c>
      <c r="J39846">
        <v>84856891632746</v>
      </c>
      <c r="K39846" t="s">
        <v>35</v>
      </c>
      <c r="L39846" t="s">
        <v>1047</v>
      </c>
      <c r="M39846" t="s">
        <v>4757</v>
      </c>
      <c r="N39846" t="s">
        <v>49230</v>
      </c>
      <c r="Q39846">
        <v>3</v>
      </c>
      <c r="R39846" t="s">
        <v>509134</v>
      </c>
      <c r="T39846" t="s">
        <v>253381</v>
      </c>
      <c r="U39846" t="s">
        <v>509135</v>
      </c>
      <c r="V39846" t="s">
        <v>509136</v>
      </c>
      <c r="W39846">
        <v>14467723291</v>
      </c>
      <c r="Y39846" t="s">
        <v>215</v>
      </c>
      <c r="AA39846" t="s">
        <v>509137</v>
      </c>
      <c r="AB39846" t="s">
        <v>509138</v>
      </c>
      <c r="AC39846" t="s">
        <v>509139</v>
      </c>
    </row>
    <row r="39847" spans="1:29" x14ac:dyDescent="0.25">
      <c r="A39847">
        <v>2226</v>
      </c>
      <c r="B39847" t="s">
        <v>305266</v>
      </c>
      <c r="C39847" t="s">
        <v>9726</v>
      </c>
      <c r="D39847" t="s">
        <v>124356</v>
      </c>
      <c r="E39847" t="s">
        <v>220</v>
      </c>
      <c r="F39847" t="s">
        <v>509140</v>
      </c>
      <c r="G39847">
        <v>810939742</v>
      </c>
      <c r="H39847" t="s">
        <v>32</v>
      </c>
      <c r="I39847" t="s">
        <v>249520</v>
      </c>
      <c r="J39847">
        <v>84856898632347</v>
      </c>
      <c r="K39847" t="s">
        <v>35</v>
      </c>
      <c r="L39847" t="s">
        <v>865</v>
      </c>
      <c r="M39847" t="s">
        <v>49537</v>
      </c>
      <c r="N39847" t="s">
        <v>55050</v>
      </c>
      <c r="Q39847">
        <v>2</v>
      </c>
      <c r="R39847" t="s">
        <v>509141</v>
      </c>
      <c r="T39847" t="s">
        <v>253397</v>
      </c>
      <c r="U39847" t="s">
        <v>509142</v>
      </c>
      <c r="V39847" t="s">
        <v>509143</v>
      </c>
      <c r="W39847">
        <v>14467975875</v>
      </c>
      <c r="Y39847" t="s">
        <v>215</v>
      </c>
      <c r="AA39847" t="s">
        <v>509144</v>
      </c>
      <c r="AB39847" t="s">
        <v>509145</v>
      </c>
      <c r="AC39847" t="s">
        <v>509146</v>
      </c>
    </row>
    <row r="39848" spans="1:29" x14ac:dyDescent="0.25">
      <c r="A39848">
        <v>2227</v>
      </c>
      <c r="B39848" t="s">
        <v>294511</v>
      </c>
      <c r="C39848" t="s">
        <v>435</v>
      </c>
      <c r="D39848" t="s">
        <v>820</v>
      </c>
      <c r="E39848" t="s">
        <v>962</v>
      </c>
      <c r="F39848" t="s">
        <v>509147</v>
      </c>
      <c r="G39848">
        <v>810948463</v>
      </c>
      <c r="H39848" t="s">
        <v>32</v>
      </c>
      <c r="I39848" t="s">
        <v>249520</v>
      </c>
      <c r="J39848">
        <v>84856897630810</v>
      </c>
      <c r="K39848" t="s">
        <v>35</v>
      </c>
      <c r="L39848" t="s">
        <v>36</v>
      </c>
      <c r="M39848" t="s">
        <v>186</v>
      </c>
      <c r="N39848" t="s">
        <v>5203</v>
      </c>
      <c r="Q39848">
        <v>2</v>
      </c>
      <c r="R39848" t="s">
        <v>509148</v>
      </c>
      <c r="T39848" t="s">
        <v>253404</v>
      </c>
      <c r="U39848" t="s">
        <v>509149</v>
      </c>
      <c r="V39848" t="s">
        <v>509150</v>
      </c>
      <c r="W39848" t="s">
        <v>509151</v>
      </c>
      <c r="Y39848" t="s">
        <v>215</v>
      </c>
      <c r="AA39848" t="s">
        <v>3018</v>
      </c>
      <c r="AB39848" t="s">
        <v>509152</v>
      </c>
      <c r="AC39848" t="s">
        <v>509153</v>
      </c>
    </row>
    <row r="39849" spans="1:29" x14ac:dyDescent="0.25">
      <c r="A39849">
        <v>2228</v>
      </c>
      <c r="B39849" t="s">
        <v>294511</v>
      </c>
      <c r="C39849" t="s">
        <v>435</v>
      </c>
      <c r="D39849" t="s">
        <v>820</v>
      </c>
      <c r="E39849" t="s">
        <v>962</v>
      </c>
      <c r="F39849" t="s">
        <v>509154</v>
      </c>
      <c r="G39849">
        <v>810948461</v>
      </c>
      <c r="H39849" t="s">
        <v>32</v>
      </c>
      <c r="I39849" t="s">
        <v>249520</v>
      </c>
      <c r="J39849">
        <v>84856899630809</v>
      </c>
      <c r="K39849" t="s">
        <v>35</v>
      </c>
      <c r="L39849" t="s">
        <v>955</v>
      </c>
      <c r="M39849" t="s">
        <v>2134</v>
      </c>
      <c r="N39849" t="s">
        <v>77234</v>
      </c>
      <c r="Q39849">
        <v>2</v>
      </c>
      <c r="R39849" t="s">
        <v>509155</v>
      </c>
      <c r="T39849" t="s">
        <v>253404</v>
      </c>
      <c r="U39849" t="s">
        <v>509156</v>
      </c>
      <c r="V39849" t="s">
        <v>509157</v>
      </c>
      <c r="W39849" t="s">
        <v>509158</v>
      </c>
      <c r="Y39849" t="s">
        <v>215</v>
      </c>
      <c r="AA39849" t="s">
        <v>509159</v>
      </c>
      <c r="AB39849" t="s">
        <v>509160</v>
      </c>
      <c r="AC39849" t="s">
        <v>509161</v>
      </c>
    </row>
    <row r="39850" spans="1:29" x14ac:dyDescent="0.25">
      <c r="A39850">
        <v>2229</v>
      </c>
      <c r="B39850" t="s">
        <v>294511</v>
      </c>
      <c r="C39850" t="s">
        <v>435</v>
      </c>
      <c r="D39850" t="s">
        <v>820</v>
      </c>
      <c r="E39850" t="s">
        <v>962</v>
      </c>
      <c r="F39850" t="s">
        <v>509162</v>
      </c>
      <c r="G39850">
        <v>810948434</v>
      </c>
      <c r="H39850" t="s">
        <v>32</v>
      </c>
      <c r="I39850" t="s">
        <v>249520</v>
      </c>
      <c r="J39850">
        <v>84856893630807</v>
      </c>
      <c r="K39850" t="s">
        <v>35</v>
      </c>
      <c r="L39850" t="s">
        <v>36</v>
      </c>
      <c r="M39850" t="s">
        <v>675</v>
      </c>
      <c r="N39850" t="s">
        <v>125402</v>
      </c>
      <c r="Q39850">
        <v>2</v>
      </c>
      <c r="R39850" t="s">
        <v>509163</v>
      </c>
      <c r="T39850" t="s">
        <v>253404</v>
      </c>
      <c r="U39850" t="s">
        <v>509164</v>
      </c>
      <c r="V39850" t="s">
        <v>509165</v>
      </c>
      <c r="W39850" t="s">
        <v>509166</v>
      </c>
      <c r="Y39850" t="s">
        <v>215</v>
      </c>
      <c r="AA39850" t="s">
        <v>509167</v>
      </c>
      <c r="AB39850" t="s">
        <v>509168</v>
      </c>
      <c r="AC39850" t="s">
        <v>509169</v>
      </c>
    </row>
    <row r="39851" spans="1:29" x14ac:dyDescent="0.25">
      <c r="A39851">
        <v>2230</v>
      </c>
      <c r="B39851" t="s">
        <v>294511</v>
      </c>
      <c r="C39851" t="s">
        <v>435</v>
      </c>
      <c r="D39851" t="s">
        <v>820</v>
      </c>
      <c r="E39851" t="s">
        <v>962</v>
      </c>
      <c r="F39851" t="s">
        <v>509170</v>
      </c>
      <c r="G39851">
        <v>810948427</v>
      </c>
      <c r="H39851" t="s">
        <v>32</v>
      </c>
      <c r="I39851" t="s">
        <v>249520</v>
      </c>
      <c r="J39851">
        <v>84856895630806</v>
      </c>
      <c r="K39851" t="s">
        <v>35</v>
      </c>
      <c r="L39851" t="s">
        <v>2668</v>
      </c>
      <c r="M39851" t="s">
        <v>8682</v>
      </c>
      <c r="N39851" t="s">
        <v>130456</v>
      </c>
      <c r="Q39851">
        <v>2</v>
      </c>
      <c r="R39851" t="s">
        <v>509171</v>
      </c>
      <c r="T39851" t="s">
        <v>253404</v>
      </c>
      <c r="U39851" t="s">
        <v>509172</v>
      </c>
      <c r="V39851" t="s">
        <v>509173</v>
      </c>
      <c r="W39851" t="s">
        <v>509174</v>
      </c>
      <c r="Y39851" t="s">
        <v>215</v>
      </c>
      <c r="AA39851" t="s">
        <v>2657</v>
      </c>
      <c r="AB39851" t="s">
        <v>509175</v>
      </c>
      <c r="AC39851" t="s">
        <v>509176</v>
      </c>
    </row>
    <row r="39852" spans="1:29" x14ac:dyDescent="0.25">
      <c r="A39852">
        <v>2231</v>
      </c>
      <c r="B39852" t="s">
        <v>509177</v>
      </c>
      <c r="C39852" t="s">
        <v>28</v>
      </c>
      <c r="D39852" t="s">
        <v>229067</v>
      </c>
      <c r="E39852" t="s">
        <v>281562</v>
      </c>
      <c r="F39852" t="s">
        <v>509178</v>
      </c>
      <c r="G39852">
        <v>810951089</v>
      </c>
      <c r="H39852" t="s">
        <v>32</v>
      </c>
      <c r="I39852" t="s">
        <v>249520</v>
      </c>
      <c r="J39852">
        <v>84856892630577</v>
      </c>
      <c r="K39852" t="s">
        <v>35</v>
      </c>
      <c r="L39852" t="s">
        <v>105</v>
      </c>
      <c r="M39852" t="s">
        <v>5844</v>
      </c>
      <c r="N39852" t="s">
        <v>3418</v>
      </c>
      <c r="Q39852">
        <v>1</v>
      </c>
      <c r="R39852" t="s">
        <v>509179</v>
      </c>
      <c r="T39852" t="s">
        <v>509180</v>
      </c>
      <c r="U39852" t="s">
        <v>509181</v>
      </c>
      <c r="V39852" t="s">
        <v>509182</v>
      </c>
      <c r="W39852" t="s">
        <v>509183</v>
      </c>
      <c r="Y39852" t="s">
        <v>215</v>
      </c>
      <c r="AA39852" t="s">
        <v>509184</v>
      </c>
      <c r="AB39852" t="s">
        <v>509185</v>
      </c>
      <c r="AC39852" t="s">
        <v>509186</v>
      </c>
    </row>
    <row r="39853" spans="1:29" x14ac:dyDescent="0.25">
      <c r="A39853">
        <v>2232</v>
      </c>
      <c r="B39853" t="s">
        <v>294515</v>
      </c>
      <c r="C39853" t="s">
        <v>435</v>
      </c>
      <c r="D39853" t="s">
        <v>820</v>
      </c>
      <c r="E39853" t="s">
        <v>962</v>
      </c>
      <c r="F39853" t="s">
        <v>509187</v>
      </c>
      <c r="G39853">
        <v>810948496</v>
      </c>
      <c r="H39853" t="s">
        <v>32</v>
      </c>
      <c r="I39853" t="s">
        <v>249520</v>
      </c>
      <c r="J39853">
        <v>84856895630284</v>
      </c>
      <c r="K39853" t="s">
        <v>35</v>
      </c>
      <c r="L39853" t="s">
        <v>36</v>
      </c>
      <c r="M39853" t="s">
        <v>186</v>
      </c>
      <c r="N39853" t="s">
        <v>48202</v>
      </c>
      <c r="Q39853">
        <v>2</v>
      </c>
      <c r="R39853" t="s">
        <v>509188</v>
      </c>
      <c r="T39853" t="s">
        <v>253412</v>
      </c>
      <c r="U39853" t="s">
        <v>509189</v>
      </c>
      <c r="V39853" t="s">
        <v>509190</v>
      </c>
      <c r="W39853" t="s">
        <v>509191</v>
      </c>
      <c r="Y39853" t="s">
        <v>215</v>
      </c>
      <c r="AA39853" t="s">
        <v>509192</v>
      </c>
      <c r="AB39853" t="s">
        <v>509193</v>
      </c>
      <c r="AC39853" t="s">
        <v>509194</v>
      </c>
    </row>
    <row r="39854" spans="1:29" x14ac:dyDescent="0.25">
      <c r="A39854">
        <v>2233</v>
      </c>
      <c r="B39854" t="s">
        <v>294515</v>
      </c>
      <c r="C39854" t="s">
        <v>435</v>
      </c>
      <c r="D39854" t="s">
        <v>820</v>
      </c>
      <c r="E39854" t="s">
        <v>962</v>
      </c>
      <c r="F39854" t="s">
        <v>509195</v>
      </c>
      <c r="G39854">
        <v>810948465</v>
      </c>
      <c r="H39854" t="s">
        <v>32</v>
      </c>
      <c r="I39854" t="s">
        <v>249520</v>
      </c>
      <c r="J39854">
        <v>84856895630279</v>
      </c>
      <c r="K39854" t="s">
        <v>35</v>
      </c>
      <c r="L39854" t="s">
        <v>624</v>
      </c>
      <c r="M39854" t="s">
        <v>10649</v>
      </c>
      <c r="N39854" t="s">
        <v>48196</v>
      </c>
      <c r="Q39854">
        <v>2</v>
      </c>
      <c r="R39854" t="s">
        <v>509196</v>
      </c>
      <c r="T39854" t="s">
        <v>253412</v>
      </c>
      <c r="U39854" t="s">
        <v>509197</v>
      </c>
      <c r="V39854" t="s">
        <v>509198</v>
      </c>
      <c r="W39854" t="s">
        <v>509199</v>
      </c>
      <c r="Y39854" t="s">
        <v>215</v>
      </c>
      <c r="AA39854" t="s">
        <v>509200</v>
      </c>
      <c r="AB39854" t="s">
        <v>509201</v>
      </c>
      <c r="AC39854" t="s">
        <v>509202</v>
      </c>
    </row>
    <row r="39855" spans="1:29" x14ac:dyDescent="0.25">
      <c r="A39855">
        <v>2234</v>
      </c>
      <c r="B39855" t="s">
        <v>294515</v>
      </c>
      <c r="C39855" t="s">
        <v>435</v>
      </c>
      <c r="D39855" t="s">
        <v>820</v>
      </c>
      <c r="E39855" t="s">
        <v>962</v>
      </c>
      <c r="F39855" t="s">
        <v>509203</v>
      </c>
      <c r="G39855">
        <v>810948403</v>
      </c>
      <c r="H39855" t="s">
        <v>32</v>
      </c>
      <c r="I39855" t="s">
        <v>249520</v>
      </c>
      <c r="J39855">
        <v>84856890630267</v>
      </c>
      <c r="K39855" t="s">
        <v>35</v>
      </c>
      <c r="L39855" t="s">
        <v>36</v>
      </c>
      <c r="M39855" t="s">
        <v>683</v>
      </c>
      <c r="N39855" t="s">
        <v>67299</v>
      </c>
      <c r="Q39855">
        <v>4</v>
      </c>
      <c r="R39855" t="s">
        <v>508359</v>
      </c>
      <c r="T39855" t="s">
        <v>253412</v>
      </c>
      <c r="U39855" t="s">
        <v>509204</v>
      </c>
      <c r="V39855" t="s">
        <v>509205</v>
      </c>
      <c r="W39855" t="s">
        <v>509206</v>
      </c>
      <c r="Y39855" t="s">
        <v>215</v>
      </c>
      <c r="AA39855" t="s">
        <v>49946</v>
      </c>
      <c r="AB39855" t="s">
        <v>509207</v>
      </c>
      <c r="AC39855" t="s">
        <v>509208</v>
      </c>
    </row>
    <row r="39856" spans="1:29" x14ac:dyDescent="0.25">
      <c r="A39856">
        <v>2235</v>
      </c>
      <c r="B39856" t="s">
        <v>294515</v>
      </c>
      <c r="C39856" t="s">
        <v>435</v>
      </c>
      <c r="D39856" t="s">
        <v>820</v>
      </c>
      <c r="E39856" t="s">
        <v>962</v>
      </c>
      <c r="F39856" t="s">
        <v>509209</v>
      </c>
      <c r="G39856">
        <v>810948401</v>
      </c>
      <c r="H39856" t="s">
        <v>32</v>
      </c>
      <c r="I39856" t="s">
        <v>249520</v>
      </c>
      <c r="J39856">
        <v>84856892630266</v>
      </c>
      <c r="K39856" t="s">
        <v>35</v>
      </c>
      <c r="L39856" t="s">
        <v>36</v>
      </c>
      <c r="M39856" t="s">
        <v>660</v>
      </c>
      <c r="N39856" t="s">
        <v>942</v>
      </c>
      <c r="Q39856">
        <v>2</v>
      </c>
      <c r="R39856" t="s">
        <v>502672</v>
      </c>
      <c r="T39856" t="s">
        <v>253412</v>
      </c>
      <c r="U39856" t="s">
        <v>509210</v>
      </c>
      <c r="V39856" t="s">
        <v>498462</v>
      </c>
      <c r="W39856" t="s">
        <v>509211</v>
      </c>
      <c r="Y39856" t="s">
        <v>215</v>
      </c>
      <c r="AA39856" t="s">
        <v>509212</v>
      </c>
      <c r="AB39856" t="s">
        <v>509213</v>
      </c>
      <c r="AC39856" t="s">
        <v>509214</v>
      </c>
    </row>
    <row r="39857" spans="1:29" x14ac:dyDescent="0.25">
      <c r="A39857">
        <v>2236</v>
      </c>
      <c r="B39857" t="s">
        <v>305280</v>
      </c>
      <c r="C39857" t="s">
        <v>28</v>
      </c>
      <c r="D39857" t="s">
        <v>133183</v>
      </c>
      <c r="E39857" t="s">
        <v>220</v>
      </c>
      <c r="F39857" t="s">
        <v>509215</v>
      </c>
      <c r="G39857">
        <v>810944795</v>
      </c>
      <c r="H39857" t="s">
        <v>32</v>
      </c>
      <c r="I39857" t="s">
        <v>249520</v>
      </c>
      <c r="J39857">
        <v>84856899630159</v>
      </c>
      <c r="K39857" t="s">
        <v>35</v>
      </c>
      <c r="L39857" t="s">
        <v>449</v>
      </c>
      <c r="M39857" t="s">
        <v>996</v>
      </c>
      <c r="N39857" t="s">
        <v>2583</v>
      </c>
      <c r="Q39857">
        <v>2</v>
      </c>
      <c r="R39857" t="s">
        <v>509216</v>
      </c>
      <c r="T39857" t="s">
        <v>253421</v>
      </c>
      <c r="U39857" t="s">
        <v>501031</v>
      </c>
      <c r="V39857" t="s">
        <v>501032</v>
      </c>
      <c r="W39857">
        <v>14467973183</v>
      </c>
      <c r="Y39857" t="s">
        <v>42</v>
      </c>
      <c r="AA39857" t="s">
        <v>379806</v>
      </c>
      <c r="AB39857" t="s">
        <v>509217</v>
      </c>
      <c r="AC39857" t="s">
        <v>509218</v>
      </c>
    </row>
    <row r="39858" spans="1:29" x14ac:dyDescent="0.25">
      <c r="A39858">
        <v>2237</v>
      </c>
      <c r="B39858" t="s">
        <v>509219</v>
      </c>
      <c r="C39858" t="s">
        <v>464</v>
      </c>
      <c r="D39858" t="s">
        <v>3324</v>
      </c>
      <c r="E39858" t="s">
        <v>8422</v>
      </c>
      <c r="F39858" t="s">
        <v>509220</v>
      </c>
      <c r="G39858">
        <v>810949365</v>
      </c>
      <c r="H39858" t="s">
        <v>32</v>
      </c>
      <c r="I39858" t="s">
        <v>249520</v>
      </c>
      <c r="J39858">
        <v>84856894630034</v>
      </c>
      <c r="K39858" t="s">
        <v>35</v>
      </c>
      <c r="L39858" t="s">
        <v>1251</v>
      </c>
      <c r="M39858" t="s">
        <v>5015</v>
      </c>
      <c r="N39858" t="s">
        <v>88471</v>
      </c>
      <c r="Q39858">
        <v>2</v>
      </c>
      <c r="R39858" t="s">
        <v>509221</v>
      </c>
      <c r="T39858" t="s">
        <v>509222</v>
      </c>
      <c r="U39858" t="s">
        <v>509223</v>
      </c>
      <c r="V39858" t="s">
        <v>509224</v>
      </c>
      <c r="Y39858" t="s">
        <v>215</v>
      </c>
      <c r="AA39858" t="s">
        <v>509225</v>
      </c>
      <c r="AB39858" t="s">
        <v>509226</v>
      </c>
      <c r="AC39858" t="s">
        <v>509227</v>
      </c>
    </row>
    <row r="39859" spans="1:29" x14ac:dyDescent="0.25">
      <c r="A39859">
        <v>2238</v>
      </c>
      <c r="B39859" t="s">
        <v>509228</v>
      </c>
      <c r="C39859" t="s">
        <v>6707</v>
      </c>
      <c r="D39859" t="s">
        <v>56852</v>
      </c>
      <c r="E39859" t="s">
        <v>81918</v>
      </c>
      <c r="F39859" t="s">
        <v>509229</v>
      </c>
      <c r="G39859">
        <v>810950912</v>
      </c>
      <c r="H39859" t="s">
        <v>32</v>
      </c>
      <c r="I39859" t="s">
        <v>249520</v>
      </c>
      <c r="J39859">
        <v>84856896629082</v>
      </c>
      <c r="K39859" t="s">
        <v>35</v>
      </c>
      <c r="L39859" t="s">
        <v>458</v>
      </c>
      <c r="M39859" t="s">
        <v>459</v>
      </c>
      <c r="N39859" t="s">
        <v>3039</v>
      </c>
      <c r="Q39859">
        <v>3</v>
      </c>
      <c r="R39859" t="s">
        <v>107051</v>
      </c>
      <c r="T39859" t="s">
        <v>509230</v>
      </c>
      <c r="U39859" t="s">
        <v>6590</v>
      </c>
      <c r="V39859" t="s">
        <v>107679</v>
      </c>
      <c r="Y39859" t="s">
        <v>215</v>
      </c>
      <c r="AA39859" t="s">
        <v>509231</v>
      </c>
      <c r="AB39859" t="s">
        <v>509232</v>
      </c>
      <c r="AC39859" t="s">
        <v>509233</v>
      </c>
    </row>
    <row r="39860" spans="1:29" x14ac:dyDescent="0.25">
      <c r="A39860">
        <v>2239</v>
      </c>
      <c r="B39860" t="s">
        <v>509234</v>
      </c>
      <c r="C39860" t="s">
        <v>395</v>
      </c>
      <c r="D39860" t="s">
        <v>9894</v>
      </c>
      <c r="E39860" t="s">
        <v>263204</v>
      </c>
      <c r="F39860" t="s">
        <v>509235</v>
      </c>
      <c r="G39860">
        <v>810950933</v>
      </c>
      <c r="H39860" t="s">
        <v>32</v>
      </c>
      <c r="I39860" t="s">
        <v>249520</v>
      </c>
      <c r="J39860">
        <v>84856896628803</v>
      </c>
      <c r="K39860" t="s">
        <v>35</v>
      </c>
      <c r="L39860" t="s">
        <v>105</v>
      </c>
      <c r="M39860" t="s">
        <v>4971</v>
      </c>
      <c r="N39860" t="s">
        <v>2862</v>
      </c>
      <c r="Q39860">
        <v>3</v>
      </c>
      <c r="R39860" t="s">
        <v>509236</v>
      </c>
      <c r="T39860" t="s">
        <v>509237</v>
      </c>
      <c r="U39860" t="s">
        <v>509238</v>
      </c>
      <c r="V39860" t="s">
        <v>509239</v>
      </c>
      <c r="Y39860" t="s">
        <v>215</v>
      </c>
      <c r="AA39860" t="s">
        <v>509240</v>
      </c>
      <c r="AB39860" t="s">
        <v>509241</v>
      </c>
      <c r="AC39860" t="s">
        <v>509242</v>
      </c>
    </row>
    <row r="39861" spans="1:29" x14ac:dyDescent="0.25">
      <c r="A39861">
        <v>2240</v>
      </c>
      <c r="B39861" t="s">
        <v>302557</v>
      </c>
      <c r="C39861" t="s">
        <v>7704</v>
      </c>
      <c r="D39861" t="s">
        <v>7705</v>
      </c>
      <c r="E39861" t="s">
        <v>253440</v>
      </c>
      <c r="F39861" t="s">
        <v>509243</v>
      </c>
      <c r="G39861">
        <v>810943883</v>
      </c>
      <c r="H39861" t="s">
        <v>32</v>
      </c>
      <c r="I39861" t="s">
        <v>249520</v>
      </c>
      <c r="J39861">
        <v>84856893627683</v>
      </c>
      <c r="K39861" t="s">
        <v>35</v>
      </c>
      <c r="L39861" t="s">
        <v>3372</v>
      </c>
      <c r="M39861" t="s">
        <v>22793</v>
      </c>
      <c r="N39861" t="s">
        <v>251102</v>
      </c>
      <c r="Q39861">
        <v>2</v>
      </c>
      <c r="R39861" t="s">
        <v>509244</v>
      </c>
      <c r="T39861" t="s">
        <v>253442</v>
      </c>
      <c r="U39861" t="s">
        <v>509245</v>
      </c>
      <c r="V39861" t="s">
        <v>509246</v>
      </c>
      <c r="Y39861" t="s">
        <v>215</v>
      </c>
      <c r="AA39861" t="s">
        <v>509247</v>
      </c>
      <c r="AB39861" t="s">
        <v>509248</v>
      </c>
      <c r="AC39861" t="s">
        <v>509249</v>
      </c>
    </row>
    <row r="39862" spans="1:29" x14ac:dyDescent="0.25">
      <c r="A39862">
        <v>2241</v>
      </c>
      <c r="B39862" t="s">
        <v>294518</v>
      </c>
      <c r="C39862" t="s">
        <v>8327</v>
      </c>
      <c r="D39862" t="s">
        <v>8328</v>
      </c>
      <c r="E39862" t="s">
        <v>8329</v>
      </c>
      <c r="F39862" t="s">
        <v>509250</v>
      </c>
      <c r="G39862">
        <v>810949380</v>
      </c>
      <c r="H39862" t="s">
        <v>32</v>
      </c>
      <c r="I39862" t="s">
        <v>249520</v>
      </c>
      <c r="J39862">
        <v>84856895627521</v>
      </c>
      <c r="K39862" t="s">
        <v>35</v>
      </c>
      <c r="L39862" t="s">
        <v>7088</v>
      </c>
      <c r="M39862" t="s">
        <v>7089</v>
      </c>
      <c r="N39862" t="s">
        <v>36285</v>
      </c>
      <c r="Q39862">
        <v>2</v>
      </c>
      <c r="R39862" t="s">
        <v>504538</v>
      </c>
      <c r="T39862" t="s">
        <v>253467</v>
      </c>
      <c r="U39862" t="s">
        <v>509251</v>
      </c>
      <c r="V39862" t="s">
        <v>509252</v>
      </c>
      <c r="Y39862" t="s">
        <v>215</v>
      </c>
      <c r="AA39862" t="s">
        <v>12657</v>
      </c>
      <c r="AB39862" t="s">
        <v>509253</v>
      </c>
      <c r="AC39862" t="s">
        <v>509254</v>
      </c>
    </row>
    <row r="39863" spans="1:29" x14ac:dyDescent="0.25">
      <c r="A39863">
        <v>2242</v>
      </c>
      <c r="B39863" t="s">
        <v>294518</v>
      </c>
      <c r="C39863" t="s">
        <v>8327</v>
      </c>
      <c r="D39863" t="s">
        <v>8328</v>
      </c>
      <c r="E39863" t="s">
        <v>8329</v>
      </c>
      <c r="F39863" t="s">
        <v>509255</v>
      </c>
      <c r="G39863">
        <v>810949215</v>
      </c>
      <c r="H39863" t="s">
        <v>32</v>
      </c>
      <c r="I39863" t="s">
        <v>249520</v>
      </c>
      <c r="J39863">
        <v>84856895627502</v>
      </c>
      <c r="K39863" t="s">
        <v>35</v>
      </c>
      <c r="L39863" t="s">
        <v>458</v>
      </c>
      <c r="M39863" t="s">
        <v>2446</v>
      </c>
      <c r="N39863" t="s">
        <v>265630</v>
      </c>
      <c r="Q39863">
        <v>5</v>
      </c>
      <c r="R39863" t="s">
        <v>509256</v>
      </c>
      <c r="T39863" t="s">
        <v>253467</v>
      </c>
      <c r="U39863" t="s">
        <v>509257</v>
      </c>
      <c r="V39863" t="s">
        <v>509258</v>
      </c>
      <c r="Y39863" t="s">
        <v>215</v>
      </c>
      <c r="AA39863" t="s">
        <v>462074</v>
      </c>
      <c r="AB39863" t="s">
        <v>509259</v>
      </c>
      <c r="AC39863" t="s">
        <v>1384</v>
      </c>
    </row>
    <row r="39864" spans="1:29" x14ac:dyDescent="0.25">
      <c r="A39864">
        <v>2243</v>
      </c>
      <c r="B39864" t="s">
        <v>509260</v>
      </c>
      <c r="C39864" t="s">
        <v>435</v>
      </c>
      <c r="D39864" t="s">
        <v>1197</v>
      </c>
      <c r="E39864" t="s">
        <v>1198</v>
      </c>
      <c r="F39864" t="s">
        <v>509261</v>
      </c>
      <c r="G39864">
        <v>810946088</v>
      </c>
      <c r="H39864" t="s">
        <v>32</v>
      </c>
      <c r="I39864" t="s">
        <v>249520</v>
      </c>
      <c r="J39864">
        <v>84856891626123</v>
      </c>
      <c r="K39864" t="s">
        <v>35</v>
      </c>
      <c r="L39864" t="s">
        <v>712</v>
      </c>
      <c r="M39864" t="s">
        <v>713</v>
      </c>
      <c r="N39864" t="s">
        <v>6556</v>
      </c>
      <c r="Q39864">
        <v>3</v>
      </c>
      <c r="R39864" t="s">
        <v>509262</v>
      </c>
      <c r="T39864" t="s">
        <v>253490</v>
      </c>
      <c r="U39864" t="s">
        <v>509263</v>
      </c>
      <c r="V39864" t="s">
        <v>509264</v>
      </c>
      <c r="W39864" t="s">
        <v>509265</v>
      </c>
      <c r="Y39864" t="s">
        <v>215</v>
      </c>
      <c r="AA39864" t="s">
        <v>71085</v>
      </c>
      <c r="AB39864" t="s">
        <v>509266</v>
      </c>
      <c r="AC39864" t="s">
        <v>509267</v>
      </c>
    </row>
    <row r="39865" spans="1:29" x14ac:dyDescent="0.25">
      <c r="A39865">
        <v>2244</v>
      </c>
      <c r="B39865" t="s">
        <v>302564</v>
      </c>
      <c r="C39865" t="s">
        <v>435</v>
      </c>
      <c r="D39865" t="s">
        <v>1197</v>
      </c>
      <c r="E39865" t="s">
        <v>1198</v>
      </c>
      <c r="F39865" t="s">
        <v>509268</v>
      </c>
      <c r="G39865">
        <v>810946003</v>
      </c>
      <c r="H39865" t="s">
        <v>32</v>
      </c>
      <c r="I39865" t="s">
        <v>249520</v>
      </c>
      <c r="J39865">
        <v>84856893626099</v>
      </c>
      <c r="K39865" t="s">
        <v>35</v>
      </c>
      <c r="L39865" t="s">
        <v>317</v>
      </c>
      <c r="M39865" t="s">
        <v>41840</v>
      </c>
      <c r="N39865" t="s">
        <v>41841</v>
      </c>
      <c r="Q39865">
        <v>4</v>
      </c>
      <c r="R39865" t="s">
        <v>509269</v>
      </c>
      <c r="T39865" t="s">
        <v>253490</v>
      </c>
      <c r="U39865" t="s">
        <v>509270</v>
      </c>
      <c r="V39865" t="s">
        <v>509271</v>
      </c>
      <c r="W39865" t="s">
        <v>509272</v>
      </c>
      <c r="Y39865" t="s">
        <v>215</v>
      </c>
      <c r="AA39865" t="s">
        <v>77960</v>
      </c>
      <c r="AB39865" t="s">
        <v>509273</v>
      </c>
      <c r="AC39865" t="s">
        <v>509274</v>
      </c>
    </row>
    <row r="39866" spans="1:29" x14ac:dyDescent="0.25">
      <c r="A39866">
        <v>2245</v>
      </c>
      <c r="B39866" t="s">
        <v>509275</v>
      </c>
      <c r="C39866" t="s">
        <v>435</v>
      </c>
      <c r="D39866" t="s">
        <v>820</v>
      </c>
      <c r="E39866" t="s">
        <v>2800</v>
      </c>
      <c r="F39866" t="s">
        <v>509276</v>
      </c>
      <c r="G39866">
        <v>810946617</v>
      </c>
      <c r="H39866" t="s">
        <v>32</v>
      </c>
      <c r="I39866" t="s">
        <v>249520</v>
      </c>
      <c r="J39866">
        <v>84856897625880</v>
      </c>
      <c r="K39866" t="s">
        <v>35</v>
      </c>
      <c r="L39866" t="s">
        <v>419</v>
      </c>
      <c r="M39866" t="s">
        <v>2845</v>
      </c>
      <c r="N39866" t="s">
        <v>4618</v>
      </c>
      <c r="Q39866">
        <v>2</v>
      </c>
      <c r="R39866" t="s">
        <v>509277</v>
      </c>
      <c r="T39866" t="s">
        <v>509278</v>
      </c>
      <c r="U39866" t="s">
        <v>509279</v>
      </c>
      <c r="V39866" t="s">
        <v>509280</v>
      </c>
      <c r="W39866" t="s">
        <v>77809</v>
      </c>
      <c r="Y39866" t="s">
        <v>215</v>
      </c>
      <c r="AA39866" t="s">
        <v>509281</v>
      </c>
      <c r="AB39866" t="s">
        <v>509282</v>
      </c>
      <c r="AC39866" t="s">
        <v>509283</v>
      </c>
    </row>
    <row r="39867" spans="1:29" x14ac:dyDescent="0.25">
      <c r="A39867">
        <v>2246</v>
      </c>
      <c r="B39867" t="s">
        <v>509284</v>
      </c>
      <c r="C39867" t="s">
        <v>9726</v>
      </c>
      <c r="D39867" t="s">
        <v>124356</v>
      </c>
      <c r="E39867" t="s">
        <v>344128</v>
      </c>
      <c r="F39867" t="s">
        <v>509285</v>
      </c>
      <c r="G39867">
        <v>810950557</v>
      </c>
      <c r="H39867" t="s">
        <v>32</v>
      </c>
      <c r="I39867" t="s">
        <v>249520</v>
      </c>
      <c r="J39867">
        <v>84856897617620</v>
      </c>
      <c r="K39867" t="s">
        <v>35</v>
      </c>
      <c r="L39867" t="s">
        <v>773</v>
      </c>
      <c r="M39867" t="s">
        <v>4892</v>
      </c>
      <c r="N39867" t="s">
        <v>125256</v>
      </c>
      <c r="Q39867">
        <v>4</v>
      </c>
      <c r="R39867" t="s">
        <v>509286</v>
      </c>
      <c r="T39867" t="s">
        <v>509287</v>
      </c>
      <c r="U39867" t="s">
        <v>509288</v>
      </c>
      <c r="V39867" t="s">
        <v>509289</v>
      </c>
      <c r="Y39867" t="s">
        <v>215</v>
      </c>
      <c r="AA39867" t="s">
        <v>29244</v>
      </c>
      <c r="AB39867" t="s">
        <v>509290</v>
      </c>
      <c r="AC39867" t="s">
        <v>509291</v>
      </c>
    </row>
    <row r="39868" spans="1:29" x14ac:dyDescent="0.25">
      <c r="A39868">
        <v>2247</v>
      </c>
      <c r="B39868" t="s">
        <v>509292</v>
      </c>
      <c r="C39868" t="s">
        <v>8327</v>
      </c>
      <c r="D39868" t="s">
        <v>139650</v>
      </c>
      <c r="E39868" t="s">
        <v>148832</v>
      </c>
      <c r="F39868" t="s">
        <v>509293</v>
      </c>
      <c r="G39868">
        <v>810949158</v>
      </c>
      <c r="H39868" t="s">
        <v>32</v>
      </c>
      <c r="I39868" t="s">
        <v>249520</v>
      </c>
      <c r="J39868">
        <v>84856896609852</v>
      </c>
      <c r="K39868" t="s">
        <v>35</v>
      </c>
      <c r="L39868" t="s">
        <v>799</v>
      </c>
      <c r="M39868" t="s">
        <v>124871</v>
      </c>
      <c r="N39868" t="s">
        <v>253094</v>
      </c>
      <c r="Q39868">
        <v>1</v>
      </c>
      <c r="R39868" t="s">
        <v>509294</v>
      </c>
      <c r="T39868" t="s">
        <v>509295</v>
      </c>
      <c r="U39868" t="s">
        <v>7608</v>
      </c>
      <c r="V39868" t="s">
        <v>509296</v>
      </c>
      <c r="Y39868" t="s">
        <v>215</v>
      </c>
      <c r="AA39868" t="s">
        <v>509297</v>
      </c>
      <c r="AB39868" t="s">
        <v>509298</v>
      </c>
      <c r="AC39868" t="s">
        <v>42415</v>
      </c>
    </row>
    <row r="39869" spans="1:29" x14ac:dyDescent="0.25">
      <c r="A39869">
        <v>2248</v>
      </c>
      <c r="B39869" t="s">
        <v>509299</v>
      </c>
      <c r="C39869" t="s">
        <v>7704</v>
      </c>
      <c r="D39869" t="s">
        <v>170465</v>
      </c>
      <c r="E39869" t="s">
        <v>170466</v>
      </c>
      <c r="F39869" t="s">
        <v>509300</v>
      </c>
      <c r="G39869">
        <v>810950539</v>
      </c>
      <c r="H39869" t="s">
        <v>32</v>
      </c>
      <c r="I39869" t="s">
        <v>249520</v>
      </c>
      <c r="J39869">
        <v>84856893607166</v>
      </c>
      <c r="K39869" t="s">
        <v>35</v>
      </c>
      <c r="L39869" t="s">
        <v>4463</v>
      </c>
      <c r="M39869" t="s">
        <v>8899</v>
      </c>
      <c r="N39869" t="s">
        <v>267616</v>
      </c>
      <c r="Q39869">
        <v>2</v>
      </c>
      <c r="R39869" t="s">
        <v>496864</v>
      </c>
      <c r="T39869" t="s">
        <v>509301</v>
      </c>
      <c r="U39869" t="s">
        <v>132983</v>
      </c>
      <c r="V39869" t="s">
        <v>197107</v>
      </c>
      <c r="Y39869" t="s">
        <v>215</v>
      </c>
      <c r="AA39869" t="s">
        <v>28432</v>
      </c>
      <c r="AB39869" t="s">
        <v>509302</v>
      </c>
      <c r="AC39869" t="s">
        <v>509303</v>
      </c>
    </row>
    <row r="39870" spans="1:29" x14ac:dyDescent="0.25">
      <c r="A39870">
        <v>2249</v>
      </c>
      <c r="B39870" t="s">
        <v>509304</v>
      </c>
      <c r="C39870" t="s">
        <v>7704</v>
      </c>
      <c r="D39870" t="s">
        <v>170465</v>
      </c>
      <c r="E39870" t="s">
        <v>170466</v>
      </c>
      <c r="F39870" t="s">
        <v>509305</v>
      </c>
      <c r="G39870">
        <v>810950521</v>
      </c>
      <c r="H39870" t="s">
        <v>32</v>
      </c>
      <c r="I39870" t="s">
        <v>249520</v>
      </c>
      <c r="J39870">
        <v>84856892606742</v>
      </c>
      <c r="K39870" t="s">
        <v>35</v>
      </c>
      <c r="L39870" t="s">
        <v>449</v>
      </c>
      <c r="M39870" t="s">
        <v>2400</v>
      </c>
      <c r="N39870" t="s">
        <v>2692</v>
      </c>
      <c r="Q39870">
        <v>2</v>
      </c>
      <c r="R39870" t="s">
        <v>509306</v>
      </c>
      <c r="T39870" t="s">
        <v>509307</v>
      </c>
      <c r="U39870" t="s">
        <v>509308</v>
      </c>
      <c r="V39870" t="s">
        <v>509309</v>
      </c>
      <c r="Y39870" t="s">
        <v>215</v>
      </c>
      <c r="AA39870" t="s">
        <v>509310</v>
      </c>
      <c r="AB39870" t="s">
        <v>509311</v>
      </c>
      <c r="AC39870" t="s">
        <v>509312</v>
      </c>
    </row>
    <row r="39871" spans="1:29" x14ac:dyDescent="0.25">
      <c r="A39871">
        <v>2250</v>
      </c>
      <c r="B39871" t="s">
        <v>509313</v>
      </c>
      <c r="C39871" t="s">
        <v>7741</v>
      </c>
      <c r="D39871" t="s">
        <v>124297</v>
      </c>
      <c r="E39871" t="s">
        <v>137792</v>
      </c>
      <c r="F39871" t="s">
        <v>509314</v>
      </c>
      <c r="G39871">
        <v>810944087</v>
      </c>
      <c r="H39871" t="s">
        <v>32</v>
      </c>
      <c r="I39871" t="s">
        <v>249520</v>
      </c>
      <c r="J39871">
        <v>84856891606436</v>
      </c>
      <c r="K39871" t="s">
        <v>35</v>
      </c>
      <c r="L39871" t="s">
        <v>737</v>
      </c>
      <c r="M39871" t="s">
        <v>41625</v>
      </c>
      <c r="N39871" t="s">
        <v>459258</v>
      </c>
      <c r="Q39871">
        <v>3</v>
      </c>
      <c r="R39871" t="s">
        <v>509315</v>
      </c>
      <c r="T39871" t="s">
        <v>509316</v>
      </c>
      <c r="U39871" t="s">
        <v>509317</v>
      </c>
      <c r="V39871" t="s">
        <v>509318</v>
      </c>
      <c r="Y39871" t="s">
        <v>215</v>
      </c>
      <c r="AA39871" t="s">
        <v>509319</v>
      </c>
      <c r="AB39871" t="s">
        <v>509320</v>
      </c>
      <c r="AC39871" t="s">
        <v>509321</v>
      </c>
    </row>
    <row r="39872" spans="1:29" x14ac:dyDescent="0.25">
      <c r="A39872">
        <v>2251</v>
      </c>
      <c r="B39872" t="s">
        <v>476075</v>
      </c>
      <c r="C39872" t="s">
        <v>7741</v>
      </c>
      <c r="D39872" t="s">
        <v>124297</v>
      </c>
      <c r="E39872" t="s">
        <v>131530</v>
      </c>
      <c r="F39872" t="s">
        <v>509322</v>
      </c>
      <c r="G39872">
        <v>810946454</v>
      </c>
      <c r="H39872" t="s">
        <v>32</v>
      </c>
      <c r="I39872" t="s">
        <v>249520</v>
      </c>
      <c r="J39872">
        <v>84856899600553</v>
      </c>
      <c r="K39872" t="s">
        <v>35</v>
      </c>
      <c r="L39872" t="s">
        <v>348</v>
      </c>
      <c r="M39872" t="s">
        <v>40287</v>
      </c>
      <c r="N39872" t="s">
        <v>157614</v>
      </c>
      <c r="Q39872">
        <v>4</v>
      </c>
      <c r="R39872" t="s">
        <v>107246</v>
      </c>
      <c r="T39872" t="s">
        <v>476078</v>
      </c>
      <c r="U39872" t="s">
        <v>509323</v>
      </c>
      <c r="V39872" t="s">
        <v>509324</v>
      </c>
      <c r="Y39872" t="s">
        <v>215</v>
      </c>
      <c r="AA39872" t="s">
        <v>509325</v>
      </c>
      <c r="AB39872" t="s">
        <v>509326</v>
      </c>
      <c r="AC39872" t="s">
        <v>509327</v>
      </c>
    </row>
    <row r="39873" spans="1:29" x14ac:dyDescent="0.25">
      <c r="A39873">
        <v>2252</v>
      </c>
      <c r="B39873" t="s">
        <v>476075</v>
      </c>
      <c r="C39873" t="s">
        <v>7741</v>
      </c>
      <c r="D39873" t="s">
        <v>124297</v>
      </c>
      <c r="E39873" t="s">
        <v>131530</v>
      </c>
      <c r="F39873" t="s">
        <v>509328</v>
      </c>
      <c r="G39873">
        <v>810947433</v>
      </c>
      <c r="H39873" t="s">
        <v>32</v>
      </c>
      <c r="I39873" t="s">
        <v>249520</v>
      </c>
      <c r="J39873">
        <v>84856894600555</v>
      </c>
      <c r="K39873" t="s">
        <v>35</v>
      </c>
      <c r="L39873" t="s">
        <v>4463</v>
      </c>
      <c r="M39873" t="s">
        <v>8899</v>
      </c>
      <c r="N39873" t="s">
        <v>267616</v>
      </c>
      <c r="Q39873">
        <v>3</v>
      </c>
      <c r="R39873" t="s">
        <v>507773</v>
      </c>
      <c r="T39873" t="s">
        <v>476078</v>
      </c>
      <c r="U39873" t="s">
        <v>509329</v>
      </c>
      <c r="V39873" t="s">
        <v>509330</v>
      </c>
      <c r="Y39873" t="s">
        <v>215</v>
      </c>
      <c r="AA39873" t="s">
        <v>310911</v>
      </c>
      <c r="AB39873" t="s">
        <v>509331</v>
      </c>
      <c r="AC39873" t="s">
        <v>59996</v>
      </c>
    </row>
    <row r="39874" spans="1:29" x14ac:dyDescent="0.25">
      <c r="A39874">
        <v>2253</v>
      </c>
      <c r="B39874" t="s">
        <v>294526</v>
      </c>
      <c r="C39874" t="s">
        <v>28</v>
      </c>
      <c r="D39874" t="s">
        <v>138237</v>
      </c>
      <c r="E39874" t="s">
        <v>138238</v>
      </c>
      <c r="F39874" t="s">
        <v>509332</v>
      </c>
      <c r="G39874">
        <v>810948097</v>
      </c>
      <c r="H39874" t="s">
        <v>32</v>
      </c>
      <c r="I39874" t="s">
        <v>249520</v>
      </c>
      <c r="J39874">
        <v>84856892595970</v>
      </c>
      <c r="K39874" t="s">
        <v>35</v>
      </c>
      <c r="L39874" t="s">
        <v>317</v>
      </c>
      <c r="M39874" t="s">
        <v>25286</v>
      </c>
      <c r="N39874" t="s">
        <v>223391</v>
      </c>
      <c r="Q39874">
        <v>3</v>
      </c>
      <c r="R39874" t="s">
        <v>509333</v>
      </c>
      <c r="T39874" t="s">
        <v>253612</v>
      </c>
      <c r="U39874" t="s">
        <v>509334</v>
      </c>
      <c r="V39874" t="s">
        <v>509335</v>
      </c>
      <c r="W39874">
        <v>264151398</v>
      </c>
      <c r="Y39874" t="s">
        <v>215</v>
      </c>
      <c r="AA39874" t="s">
        <v>32797</v>
      </c>
      <c r="AB39874" t="s">
        <v>509336</v>
      </c>
      <c r="AC39874" t="s">
        <v>509337</v>
      </c>
    </row>
    <row r="39875" spans="1:29" x14ac:dyDescent="0.25">
      <c r="A39875">
        <v>2254</v>
      </c>
      <c r="B39875" t="s">
        <v>294526</v>
      </c>
      <c r="C39875" t="s">
        <v>28</v>
      </c>
      <c r="D39875" t="s">
        <v>138237</v>
      </c>
      <c r="E39875" t="s">
        <v>138238</v>
      </c>
      <c r="F39875" t="s">
        <v>509338</v>
      </c>
      <c r="G39875">
        <v>810947995</v>
      </c>
      <c r="H39875" t="s">
        <v>32</v>
      </c>
      <c r="I39875" t="s">
        <v>249520</v>
      </c>
      <c r="J39875">
        <v>84856892595946</v>
      </c>
      <c r="K39875" t="s">
        <v>35</v>
      </c>
      <c r="L39875" t="s">
        <v>1251</v>
      </c>
      <c r="M39875" t="s">
        <v>1562</v>
      </c>
      <c r="N39875" t="s">
        <v>9179</v>
      </c>
      <c r="Q39875">
        <v>3</v>
      </c>
      <c r="R39875" t="s">
        <v>509339</v>
      </c>
      <c r="T39875" t="s">
        <v>253612</v>
      </c>
      <c r="U39875" t="s">
        <v>509340</v>
      </c>
      <c r="V39875" t="s">
        <v>509341</v>
      </c>
      <c r="W39875">
        <v>264110546</v>
      </c>
      <c r="Y39875" t="s">
        <v>215</v>
      </c>
      <c r="AA39875" t="s">
        <v>32797</v>
      </c>
      <c r="AB39875" t="s">
        <v>509342</v>
      </c>
      <c r="AC39875" t="s">
        <v>209438</v>
      </c>
    </row>
    <row r="39876" spans="1:29" x14ac:dyDescent="0.25">
      <c r="A39876">
        <v>2255</v>
      </c>
      <c r="B39876" t="s">
        <v>294526</v>
      </c>
      <c r="C39876" t="s">
        <v>28</v>
      </c>
      <c r="D39876" t="s">
        <v>138237</v>
      </c>
      <c r="E39876" t="s">
        <v>138238</v>
      </c>
      <c r="F39876" t="s">
        <v>509343</v>
      </c>
      <c r="G39876">
        <v>810946341</v>
      </c>
      <c r="H39876" t="s">
        <v>32</v>
      </c>
      <c r="I39876" t="s">
        <v>249520</v>
      </c>
      <c r="J39876">
        <v>84856897595784</v>
      </c>
      <c r="K39876" t="s">
        <v>35</v>
      </c>
      <c r="L39876" t="s">
        <v>440</v>
      </c>
      <c r="M39876" t="s">
        <v>12944</v>
      </c>
      <c r="N39876" t="s">
        <v>65122</v>
      </c>
      <c r="Q39876">
        <v>3</v>
      </c>
      <c r="R39876" t="s">
        <v>509344</v>
      </c>
      <c r="T39876" t="s">
        <v>253612</v>
      </c>
      <c r="U39876" t="s">
        <v>509345</v>
      </c>
      <c r="V39876" t="s">
        <v>509346</v>
      </c>
      <c r="W39876">
        <v>263893180</v>
      </c>
      <c r="Y39876" t="s">
        <v>215</v>
      </c>
      <c r="AA39876" t="s">
        <v>32797</v>
      </c>
      <c r="AB39876" t="s">
        <v>509347</v>
      </c>
      <c r="AC39876" t="s">
        <v>509348</v>
      </c>
    </row>
    <row r="39877" spans="1:29" x14ac:dyDescent="0.25">
      <c r="A39877">
        <v>2256</v>
      </c>
      <c r="B39877" t="s">
        <v>294532</v>
      </c>
      <c r="C39877" t="s">
        <v>28</v>
      </c>
      <c r="D39877" t="s">
        <v>138237</v>
      </c>
      <c r="E39877" t="s">
        <v>138238</v>
      </c>
      <c r="F39877" t="s">
        <v>509349</v>
      </c>
      <c r="G39877">
        <v>810946285</v>
      </c>
      <c r="H39877" t="s">
        <v>32</v>
      </c>
      <c r="I39877" t="s">
        <v>249520</v>
      </c>
      <c r="J39877">
        <v>84856892595772</v>
      </c>
      <c r="K39877" t="s">
        <v>35</v>
      </c>
      <c r="L39877" t="s">
        <v>458</v>
      </c>
      <c r="M39877" t="s">
        <v>8014</v>
      </c>
      <c r="N39877" t="s">
        <v>4674</v>
      </c>
      <c r="Q39877">
        <v>3</v>
      </c>
      <c r="R39877" t="s">
        <v>509350</v>
      </c>
      <c r="T39877" t="s">
        <v>253612</v>
      </c>
      <c r="U39877" t="s">
        <v>998</v>
      </c>
      <c r="V39877" t="s">
        <v>106887</v>
      </c>
      <c r="W39877">
        <v>263967644</v>
      </c>
      <c r="Y39877" t="s">
        <v>215</v>
      </c>
      <c r="AA39877" t="s">
        <v>509351</v>
      </c>
      <c r="AB39877" t="s">
        <v>509352</v>
      </c>
      <c r="AC39877" t="s">
        <v>509353</v>
      </c>
    </row>
    <row r="39878" spans="1:29" x14ac:dyDescent="0.25">
      <c r="A39878">
        <v>2257</v>
      </c>
      <c r="B39878" t="s">
        <v>294532</v>
      </c>
      <c r="C39878" t="s">
        <v>28</v>
      </c>
      <c r="D39878" t="s">
        <v>138237</v>
      </c>
      <c r="E39878" t="s">
        <v>138238</v>
      </c>
      <c r="F39878" t="s">
        <v>509354</v>
      </c>
      <c r="G39878">
        <v>810946232</v>
      </c>
      <c r="H39878" t="s">
        <v>32</v>
      </c>
      <c r="I39878" t="s">
        <v>249520</v>
      </c>
      <c r="J39878">
        <v>84856899595764</v>
      </c>
      <c r="K39878" t="s">
        <v>35</v>
      </c>
      <c r="L39878" t="s">
        <v>955</v>
      </c>
      <c r="M39878" t="s">
        <v>6596</v>
      </c>
      <c r="N39878" t="s">
        <v>22604</v>
      </c>
      <c r="Q39878">
        <v>5</v>
      </c>
      <c r="R39878" t="s">
        <v>509355</v>
      </c>
      <c r="T39878" t="s">
        <v>253612</v>
      </c>
      <c r="U39878" t="s">
        <v>502770</v>
      </c>
      <c r="V39878" t="s">
        <v>502771</v>
      </c>
      <c r="W39878">
        <v>264080158</v>
      </c>
      <c r="Y39878" t="s">
        <v>215</v>
      </c>
      <c r="AA39878" t="s">
        <v>509356</v>
      </c>
      <c r="AB39878" t="s">
        <v>509357</v>
      </c>
      <c r="AC39878" t="s">
        <v>509358</v>
      </c>
    </row>
    <row r="39879" spans="1:29" x14ac:dyDescent="0.25">
      <c r="A39879">
        <v>2258</v>
      </c>
      <c r="B39879" t="s">
        <v>294532</v>
      </c>
      <c r="C39879" t="s">
        <v>28</v>
      </c>
      <c r="D39879" t="s">
        <v>138237</v>
      </c>
      <c r="E39879" t="s">
        <v>138238</v>
      </c>
      <c r="F39879" t="s">
        <v>509359</v>
      </c>
      <c r="G39879">
        <v>810945481</v>
      </c>
      <c r="H39879" t="s">
        <v>32</v>
      </c>
      <c r="I39879" t="s">
        <v>249520</v>
      </c>
      <c r="J39879">
        <v>84856893595700</v>
      </c>
      <c r="K39879" t="s">
        <v>35</v>
      </c>
      <c r="L39879" t="s">
        <v>2668</v>
      </c>
      <c r="M39879" t="s">
        <v>86080</v>
      </c>
      <c r="N39879" t="s">
        <v>86081</v>
      </c>
      <c r="Q39879">
        <v>2</v>
      </c>
      <c r="R39879" t="s">
        <v>509360</v>
      </c>
      <c r="T39879" t="s">
        <v>253612</v>
      </c>
      <c r="U39879" t="s">
        <v>509361</v>
      </c>
      <c r="V39879" t="s">
        <v>509362</v>
      </c>
      <c r="W39879">
        <v>264072847</v>
      </c>
      <c r="Y39879" t="s">
        <v>215</v>
      </c>
      <c r="AA39879" t="s">
        <v>278861</v>
      </c>
      <c r="AB39879" t="s">
        <v>509363</v>
      </c>
      <c r="AC39879" t="s">
        <v>509364</v>
      </c>
    </row>
    <row r="39880" spans="1:29" x14ac:dyDescent="0.25">
      <c r="A39880">
        <v>2259</v>
      </c>
      <c r="B39880" t="s">
        <v>509365</v>
      </c>
      <c r="C39880" t="s">
        <v>28</v>
      </c>
      <c r="D39880" t="s">
        <v>249845</v>
      </c>
      <c r="E39880" t="s">
        <v>249846</v>
      </c>
      <c r="F39880" t="s">
        <v>509366</v>
      </c>
      <c r="G39880">
        <v>810950173</v>
      </c>
      <c r="H39880" t="s">
        <v>32</v>
      </c>
      <c r="I39880" t="s">
        <v>249520</v>
      </c>
      <c r="J39880">
        <v>84856890594231</v>
      </c>
      <c r="K39880" t="s">
        <v>35</v>
      </c>
      <c r="L39880" t="s">
        <v>773</v>
      </c>
      <c r="M39880" t="s">
        <v>132467</v>
      </c>
      <c r="N39880" t="s">
        <v>182915</v>
      </c>
      <c r="Q39880">
        <v>2</v>
      </c>
      <c r="R39880" t="s">
        <v>509367</v>
      </c>
      <c r="T39880" t="s">
        <v>509368</v>
      </c>
      <c r="U39880" t="s">
        <v>509369</v>
      </c>
      <c r="V39880" t="s">
        <v>509370</v>
      </c>
      <c r="Y39880" t="s">
        <v>215</v>
      </c>
      <c r="AA39880" t="s">
        <v>509371</v>
      </c>
      <c r="AB39880" t="s">
        <v>509372</v>
      </c>
      <c r="AC39880" t="s">
        <v>509373</v>
      </c>
    </row>
    <row r="39881" spans="1:29" x14ac:dyDescent="0.25">
      <c r="A39881">
        <v>2260</v>
      </c>
      <c r="B39881" t="s">
        <v>509374</v>
      </c>
      <c r="C39881" t="s">
        <v>28</v>
      </c>
      <c r="D39881" t="s">
        <v>263</v>
      </c>
      <c r="E39881" t="s">
        <v>1479</v>
      </c>
      <c r="F39881" t="s">
        <v>509375</v>
      </c>
      <c r="G39881">
        <v>810949082</v>
      </c>
      <c r="H39881" t="s">
        <v>32</v>
      </c>
      <c r="I39881" t="s">
        <v>249520</v>
      </c>
      <c r="J39881">
        <v>84856898590210</v>
      </c>
      <c r="K39881" t="s">
        <v>35</v>
      </c>
      <c r="L39881" t="s">
        <v>419</v>
      </c>
      <c r="M39881" t="s">
        <v>2845</v>
      </c>
      <c r="N39881" t="s">
        <v>162299</v>
      </c>
      <c r="Q39881">
        <v>4</v>
      </c>
      <c r="R39881" t="s">
        <v>301068</v>
      </c>
      <c r="T39881" t="s">
        <v>509376</v>
      </c>
      <c r="U39881" t="s">
        <v>509377</v>
      </c>
      <c r="V39881" t="s">
        <v>509378</v>
      </c>
      <c r="Y39881" t="s">
        <v>215</v>
      </c>
      <c r="AA39881" t="s">
        <v>406304</v>
      </c>
      <c r="AB39881" t="s">
        <v>406305</v>
      </c>
      <c r="AC39881" t="s">
        <v>406306</v>
      </c>
    </row>
    <row r="39882" spans="1:29" x14ac:dyDescent="0.25">
      <c r="A39882">
        <v>2261</v>
      </c>
      <c r="B39882" t="s">
        <v>299033</v>
      </c>
      <c r="C39882" t="s">
        <v>28</v>
      </c>
      <c r="D39882" t="s">
        <v>229067</v>
      </c>
      <c r="E39882" t="s">
        <v>250630</v>
      </c>
      <c r="F39882" t="s">
        <v>509379</v>
      </c>
      <c r="G39882">
        <v>810949960</v>
      </c>
      <c r="H39882" t="s">
        <v>32</v>
      </c>
      <c r="I39882" t="s">
        <v>249520</v>
      </c>
      <c r="J39882">
        <v>84856895585922</v>
      </c>
      <c r="K39882" t="s">
        <v>35</v>
      </c>
      <c r="L39882" t="s">
        <v>2340</v>
      </c>
      <c r="M39882" t="s">
        <v>37262</v>
      </c>
      <c r="N39882" t="s">
        <v>68441</v>
      </c>
      <c r="Q39882">
        <v>2</v>
      </c>
      <c r="R39882" t="s">
        <v>509380</v>
      </c>
      <c r="T39882" t="s">
        <v>253690</v>
      </c>
      <c r="U39882" t="s">
        <v>509381</v>
      </c>
      <c r="V39882" t="s">
        <v>509382</v>
      </c>
      <c r="W39882" t="s">
        <v>509383</v>
      </c>
      <c r="Y39882" t="s">
        <v>215</v>
      </c>
      <c r="AA39882" t="s">
        <v>75716</v>
      </c>
      <c r="AB39882" t="s">
        <v>509384</v>
      </c>
      <c r="AC39882" t="s">
        <v>509385</v>
      </c>
    </row>
    <row r="39883" spans="1:29" x14ac:dyDescent="0.25">
      <c r="A39883">
        <v>2262</v>
      </c>
      <c r="B39883" t="s">
        <v>299033</v>
      </c>
      <c r="C39883" t="s">
        <v>28</v>
      </c>
      <c r="D39883" t="s">
        <v>229067</v>
      </c>
      <c r="E39883" t="s">
        <v>250630</v>
      </c>
      <c r="F39883" t="s">
        <v>509386</v>
      </c>
      <c r="G39883">
        <v>810949921</v>
      </c>
      <c r="H39883" t="s">
        <v>32</v>
      </c>
      <c r="I39883" t="s">
        <v>249520</v>
      </c>
      <c r="J39883">
        <v>84856896585907</v>
      </c>
      <c r="K39883" t="s">
        <v>35</v>
      </c>
      <c r="L39883" t="s">
        <v>2340</v>
      </c>
      <c r="M39883" t="s">
        <v>9193</v>
      </c>
      <c r="N39883" t="s">
        <v>47263</v>
      </c>
      <c r="Q39883">
        <v>2</v>
      </c>
      <c r="R39883" t="s">
        <v>509387</v>
      </c>
      <c r="T39883" t="s">
        <v>253690</v>
      </c>
      <c r="U39883" t="s">
        <v>509388</v>
      </c>
      <c r="V39883" t="s">
        <v>509389</v>
      </c>
      <c r="W39883" t="s">
        <v>509390</v>
      </c>
      <c r="Y39883" t="s">
        <v>215</v>
      </c>
      <c r="AA39883" t="s">
        <v>509391</v>
      </c>
      <c r="AB39883" t="s">
        <v>509392</v>
      </c>
      <c r="AC39883" t="s">
        <v>509393</v>
      </c>
    </row>
    <row r="39884" spans="1:29" x14ac:dyDescent="0.25">
      <c r="A39884">
        <v>2263</v>
      </c>
      <c r="B39884" t="s">
        <v>299033</v>
      </c>
      <c r="C39884" t="s">
        <v>28</v>
      </c>
      <c r="D39884" t="s">
        <v>229067</v>
      </c>
      <c r="E39884" t="s">
        <v>250630</v>
      </c>
      <c r="F39884" t="s">
        <v>509394</v>
      </c>
      <c r="G39884">
        <v>810949917</v>
      </c>
      <c r="H39884" t="s">
        <v>32</v>
      </c>
      <c r="I39884" t="s">
        <v>249520</v>
      </c>
      <c r="J39884">
        <v>84856890585905</v>
      </c>
      <c r="K39884" t="s">
        <v>35</v>
      </c>
      <c r="L39884" t="s">
        <v>5852</v>
      </c>
      <c r="M39884" t="s">
        <v>5853</v>
      </c>
      <c r="N39884" t="s">
        <v>54864</v>
      </c>
      <c r="Q39884">
        <v>1</v>
      </c>
      <c r="R39884" t="s">
        <v>509395</v>
      </c>
      <c r="T39884" t="s">
        <v>253690</v>
      </c>
      <c r="U39884" t="s">
        <v>509396</v>
      </c>
      <c r="V39884" t="s">
        <v>509397</v>
      </c>
      <c r="W39884" t="s">
        <v>509398</v>
      </c>
      <c r="Y39884" t="s">
        <v>215</v>
      </c>
      <c r="AA39884" t="s">
        <v>509399</v>
      </c>
      <c r="AB39884" t="s">
        <v>509400</v>
      </c>
      <c r="AC39884" t="s">
        <v>509401</v>
      </c>
    </row>
    <row r="39885" spans="1:29" x14ac:dyDescent="0.25">
      <c r="A39885">
        <v>2264</v>
      </c>
      <c r="B39885" t="s">
        <v>299033</v>
      </c>
      <c r="C39885" t="s">
        <v>28</v>
      </c>
      <c r="D39885" t="s">
        <v>229067</v>
      </c>
      <c r="E39885" t="s">
        <v>250630</v>
      </c>
      <c r="F39885" t="s">
        <v>509402</v>
      </c>
      <c r="G39885">
        <v>810949891</v>
      </c>
      <c r="H39885" t="s">
        <v>32</v>
      </c>
      <c r="I39885" t="s">
        <v>249520</v>
      </c>
      <c r="J39885">
        <v>84856894585890</v>
      </c>
      <c r="K39885" t="s">
        <v>35</v>
      </c>
      <c r="L39885" t="s">
        <v>2340</v>
      </c>
      <c r="M39885" t="s">
        <v>9193</v>
      </c>
      <c r="N39885" t="s">
        <v>133775</v>
      </c>
      <c r="Q39885">
        <v>2</v>
      </c>
      <c r="R39885" t="s">
        <v>509403</v>
      </c>
      <c r="T39885" t="s">
        <v>253690</v>
      </c>
      <c r="U39885" t="s">
        <v>509404</v>
      </c>
      <c r="V39885" t="s">
        <v>509405</v>
      </c>
      <c r="W39885" t="s">
        <v>509406</v>
      </c>
      <c r="Y39885" t="s">
        <v>215</v>
      </c>
      <c r="AA39885" t="s">
        <v>509407</v>
      </c>
      <c r="AB39885" t="s">
        <v>509408</v>
      </c>
      <c r="AC39885" t="s">
        <v>509409</v>
      </c>
    </row>
    <row r="39886" spans="1:29" x14ac:dyDescent="0.25">
      <c r="A39886">
        <v>2265</v>
      </c>
      <c r="B39886" t="s">
        <v>299033</v>
      </c>
      <c r="C39886" t="s">
        <v>28</v>
      </c>
      <c r="D39886" t="s">
        <v>229067</v>
      </c>
      <c r="E39886" t="s">
        <v>250630</v>
      </c>
      <c r="F39886" t="s">
        <v>509410</v>
      </c>
      <c r="G39886">
        <v>810949880</v>
      </c>
      <c r="H39886" t="s">
        <v>32</v>
      </c>
      <c r="I39886" t="s">
        <v>249520</v>
      </c>
      <c r="J39886">
        <v>84856891585882</v>
      </c>
      <c r="K39886" t="s">
        <v>35</v>
      </c>
      <c r="L39886" t="s">
        <v>591</v>
      </c>
      <c r="M39886" t="s">
        <v>1358</v>
      </c>
      <c r="N39886" t="s">
        <v>18613</v>
      </c>
      <c r="Q39886">
        <v>3</v>
      </c>
      <c r="R39886" t="s">
        <v>509411</v>
      </c>
      <c r="T39886" t="s">
        <v>253690</v>
      </c>
      <c r="U39886" t="s">
        <v>509412</v>
      </c>
      <c r="V39886" t="s">
        <v>509413</v>
      </c>
      <c r="W39886" t="s">
        <v>509414</v>
      </c>
      <c r="Y39886" t="s">
        <v>215</v>
      </c>
      <c r="AA39886" t="s">
        <v>5241</v>
      </c>
      <c r="AB39886" t="s">
        <v>509415</v>
      </c>
      <c r="AC39886" t="s">
        <v>509416</v>
      </c>
    </row>
    <row r="39887" spans="1:29" x14ac:dyDescent="0.25">
      <c r="A39887">
        <v>2266</v>
      </c>
      <c r="B39887" t="s">
        <v>299033</v>
      </c>
      <c r="C39887" t="s">
        <v>28</v>
      </c>
      <c r="D39887" t="s">
        <v>229067</v>
      </c>
      <c r="E39887" t="s">
        <v>250630</v>
      </c>
      <c r="F39887" t="s">
        <v>509417</v>
      </c>
      <c r="G39887">
        <v>810945859</v>
      </c>
      <c r="H39887" t="s">
        <v>32</v>
      </c>
      <c r="I39887" t="s">
        <v>249520</v>
      </c>
      <c r="J39887">
        <v>84856897585884</v>
      </c>
      <c r="K39887" t="s">
        <v>35</v>
      </c>
      <c r="L39887" t="s">
        <v>105</v>
      </c>
      <c r="M39887" t="s">
        <v>1458</v>
      </c>
      <c r="N39887" t="s">
        <v>3016</v>
      </c>
      <c r="Q39887">
        <v>3</v>
      </c>
      <c r="R39887" t="s">
        <v>509418</v>
      </c>
      <c r="T39887" t="s">
        <v>253690</v>
      </c>
      <c r="U39887" t="s">
        <v>509419</v>
      </c>
      <c r="V39887" t="s">
        <v>509420</v>
      </c>
      <c r="W39887" t="s">
        <v>509421</v>
      </c>
      <c r="Y39887" t="s">
        <v>215</v>
      </c>
      <c r="AA39887" t="s">
        <v>509422</v>
      </c>
      <c r="AB39887" t="s">
        <v>509423</v>
      </c>
      <c r="AC39887" t="s">
        <v>509424</v>
      </c>
    </row>
    <row r="39888" spans="1:29" x14ac:dyDescent="0.25">
      <c r="A39888">
        <v>2267</v>
      </c>
      <c r="B39888" t="s">
        <v>509425</v>
      </c>
      <c r="C39888" t="s">
        <v>435</v>
      </c>
      <c r="D39888" t="s">
        <v>820</v>
      </c>
      <c r="E39888" t="s">
        <v>220</v>
      </c>
      <c r="F39888" t="s">
        <v>509426</v>
      </c>
      <c r="G39888">
        <v>810942908</v>
      </c>
      <c r="H39888" t="s">
        <v>32</v>
      </c>
      <c r="I39888" t="s">
        <v>249520</v>
      </c>
      <c r="J39888">
        <v>84856890585646</v>
      </c>
      <c r="K39888" t="s">
        <v>35</v>
      </c>
      <c r="L39888" t="s">
        <v>773</v>
      </c>
      <c r="M39888" t="s">
        <v>1020</v>
      </c>
      <c r="N39888" t="s">
        <v>239243</v>
      </c>
      <c r="Q39888">
        <v>3</v>
      </c>
      <c r="R39888" t="s">
        <v>509427</v>
      </c>
      <c r="T39888" t="s">
        <v>509428</v>
      </c>
      <c r="U39888" t="s">
        <v>509429</v>
      </c>
      <c r="V39888" t="s">
        <v>509430</v>
      </c>
      <c r="W39888">
        <v>14467757326</v>
      </c>
      <c r="Y39888" t="s">
        <v>215</v>
      </c>
      <c r="AA39888" t="s">
        <v>509431</v>
      </c>
      <c r="AB39888" t="s">
        <v>509432</v>
      </c>
      <c r="AC39888" t="s">
        <v>509433</v>
      </c>
    </row>
    <row r="39889" spans="1:29" x14ac:dyDescent="0.25">
      <c r="A39889">
        <v>2268</v>
      </c>
      <c r="B39889" t="s">
        <v>305494</v>
      </c>
      <c r="C39889" t="s">
        <v>435</v>
      </c>
      <c r="D39889" t="s">
        <v>820</v>
      </c>
      <c r="E39889" t="s">
        <v>962</v>
      </c>
      <c r="F39889" t="s">
        <v>509434</v>
      </c>
      <c r="G39889">
        <v>810944460</v>
      </c>
      <c r="H39889" t="s">
        <v>32</v>
      </c>
      <c r="I39889" t="s">
        <v>249520</v>
      </c>
      <c r="J39889">
        <v>84856895582377</v>
      </c>
      <c r="K39889" t="s">
        <v>35</v>
      </c>
      <c r="L39889" t="s">
        <v>36</v>
      </c>
      <c r="M39889" t="s">
        <v>126</v>
      </c>
      <c r="N39889" t="s">
        <v>668</v>
      </c>
      <c r="Q39889">
        <v>3</v>
      </c>
      <c r="R39889" t="s">
        <v>509435</v>
      </c>
      <c r="T39889" t="s">
        <v>253710</v>
      </c>
      <c r="U39889" t="s">
        <v>509436</v>
      </c>
      <c r="V39889" t="s">
        <v>509437</v>
      </c>
      <c r="W39889" t="s">
        <v>509438</v>
      </c>
      <c r="Y39889" t="s">
        <v>215</v>
      </c>
      <c r="AA39889" t="s">
        <v>50795</v>
      </c>
      <c r="AB39889" t="s">
        <v>509439</v>
      </c>
      <c r="AC39889" t="s">
        <v>509440</v>
      </c>
    </row>
    <row r="39890" spans="1:29" x14ac:dyDescent="0.25">
      <c r="A39890">
        <v>2269</v>
      </c>
      <c r="B39890" t="s">
        <v>509441</v>
      </c>
      <c r="C39890" t="s">
        <v>72014</v>
      </c>
      <c r="D39890" t="s">
        <v>72015</v>
      </c>
      <c r="E39890" t="s">
        <v>374475</v>
      </c>
      <c r="F39890" t="s">
        <v>509442</v>
      </c>
      <c r="G39890">
        <v>810948629</v>
      </c>
      <c r="H39890" t="s">
        <v>32</v>
      </c>
      <c r="I39890" t="s">
        <v>249520</v>
      </c>
      <c r="J39890">
        <v>84856898581357</v>
      </c>
      <c r="K39890" t="s">
        <v>35</v>
      </c>
      <c r="L39890" t="s">
        <v>36</v>
      </c>
      <c r="M39890" t="s">
        <v>186</v>
      </c>
      <c r="N39890" t="s">
        <v>26049</v>
      </c>
      <c r="Q39890">
        <v>1</v>
      </c>
      <c r="R39890" t="s">
        <v>509443</v>
      </c>
      <c r="T39890" t="s">
        <v>509444</v>
      </c>
      <c r="U39890" t="s">
        <v>509445</v>
      </c>
      <c r="V39890" t="s">
        <v>509446</v>
      </c>
      <c r="W39890" t="s">
        <v>509447</v>
      </c>
      <c r="Y39890" t="s">
        <v>215</v>
      </c>
      <c r="AA39890" t="s">
        <v>7043</v>
      </c>
      <c r="AB39890" t="s">
        <v>409832</v>
      </c>
      <c r="AC39890" t="s">
        <v>409833</v>
      </c>
    </row>
    <row r="39891" spans="1:29" x14ac:dyDescent="0.25">
      <c r="A39891">
        <v>2270</v>
      </c>
      <c r="B39891" t="s">
        <v>509448</v>
      </c>
      <c r="C39891" t="s">
        <v>28</v>
      </c>
      <c r="D39891" t="s">
        <v>138237</v>
      </c>
      <c r="E39891" t="s">
        <v>267336</v>
      </c>
      <c r="F39891" t="s">
        <v>509449</v>
      </c>
      <c r="G39891">
        <v>810949442</v>
      </c>
      <c r="H39891" t="s">
        <v>32</v>
      </c>
      <c r="I39891" t="s">
        <v>249520</v>
      </c>
      <c r="J39891">
        <v>84856890579706</v>
      </c>
      <c r="K39891" t="s">
        <v>35</v>
      </c>
      <c r="L39891" t="s">
        <v>599</v>
      </c>
      <c r="M39891" t="s">
        <v>6853</v>
      </c>
      <c r="N39891" t="s">
        <v>7097</v>
      </c>
      <c r="Q39891">
        <v>2</v>
      </c>
      <c r="R39891" t="s">
        <v>509450</v>
      </c>
      <c r="T39891" t="s">
        <v>509451</v>
      </c>
      <c r="U39891" t="s">
        <v>509452</v>
      </c>
      <c r="V39891" t="s">
        <v>509453</v>
      </c>
      <c r="Y39891" t="s">
        <v>215</v>
      </c>
      <c r="AA39891" t="s">
        <v>509454</v>
      </c>
      <c r="AB39891" t="s">
        <v>509455</v>
      </c>
      <c r="AC39891" t="s">
        <v>509456</v>
      </c>
    </row>
    <row r="39892" spans="1:29" x14ac:dyDescent="0.25">
      <c r="A39892">
        <v>2271</v>
      </c>
      <c r="B39892" t="s">
        <v>509457</v>
      </c>
      <c r="C39892" t="s">
        <v>28</v>
      </c>
      <c r="D39892" t="s">
        <v>138237</v>
      </c>
      <c r="E39892" t="s">
        <v>270577</v>
      </c>
      <c r="F39892" t="s">
        <v>509458</v>
      </c>
      <c r="G39892">
        <v>810949644</v>
      </c>
      <c r="H39892" t="s">
        <v>32</v>
      </c>
      <c r="I39892" t="s">
        <v>249520</v>
      </c>
      <c r="J39892">
        <v>84856899577901</v>
      </c>
      <c r="K39892" t="s">
        <v>35</v>
      </c>
      <c r="L39892" t="s">
        <v>1081</v>
      </c>
      <c r="M39892" t="s">
        <v>17797</v>
      </c>
      <c r="N39892" t="s">
        <v>171843</v>
      </c>
      <c r="Q39892">
        <v>3</v>
      </c>
      <c r="R39892" t="s">
        <v>509459</v>
      </c>
      <c r="T39892" t="s">
        <v>509460</v>
      </c>
      <c r="U39892" t="s">
        <v>509461</v>
      </c>
      <c r="V39892" t="s">
        <v>509462</v>
      </c>
      <c r="Y39892" t="s">
        <v>215</v>
      </c>
      <c r="AA39892" t="s">
        <v>509463</v>
      </c>
      <c r="AB39892" t="s">
        <v>509464</v>
      </c>
      <c r="AC39892" t="s">
        <v>509465</v>
      </c>
    </row>
    <row r="39893" spans="1:29" x14ac:dyDescent="0.25">
      <c r="A39893">
        <v>2272</v>
      </c>
      <c r="B39893" t="s">
        <v>294540</v>
      </c>
      <c r="C39893" t="s">
        <v>435</v>
      </c>
      <c r="D39893" t="s">
        <v>820</v>
      </c>
      <c r="E39893" t="s">
        <v>962</v>
      </c>
      <c r="F39893" t="s">
        <v>509466</v>
      </c>
      <c r="G39893">
        <v>810944211</v>
      </c>
      <c r="H39893" t="s">
        <v>32</v>
      </c>
      <c r="I39893" t="s">
        <v>249520</v>
      </c>
      <c r="J39893">
        <v>84856899575822</v>
      </c>
      <c r="K39893" t="s">
        <v>35</v>
      </c>
      <c r="L39893" t="s">
        <v>746</v>
      </c>
      <c r="M39893" t="s">
        <v>40944</v>
      </c>
      <c r="N39893" t="s">
        <v>51548</v>
      </c>
      <c r="Q39893">
        <v>2</v>
      </c>
      <c r="R39893" t="s">
        <v>189874</v>
      </c>
      <c r="T39893" t="s">
        <v>253731</v>
      </c>
      <c r="U39893" t="s">
        <v>509467</v>
      </c>
      <c r="V39893" t="s">
        <v>509468</v>
      </c>
      <c r="W39893" t="s">
        <v>509469</v>
      </c>
      <c r="Y39893" t="s">
        <v>215</v>
      </c>
      <c r="AA39893" t="s">
        <v>509470</v>
      </c>
      <c r="AB39893" t="s">
        <v>509471</v>
      </c>
      <c r="AC39893" t="s">
        <v>509472</v>
      </c>
    </row>
    <row r="39894" spans="1:29" x14ac:dyDescent="0.25">
      <c r="A39894">
        <v>2273</v>
      </c>
      <c r="B39894" t="s">
        <v>509473</v>
      </c>
      <c r="C39894" t="s">
        <v>435</v>
      </c>
      <c r="D39894" t="s">
        <v>820</v>
      </c>
      <c r="E39894" t="s">
        <v>430486</v>
      </c>
      <c r="F39894" t="s">
        <v>509474</v>
      </c>
      <c r="G39894">
        <v>810939780</v>
      </c>
      <c r="H39894" t="s">
        <v>32</v>
      </c>
      <c r="I39894" t="s">
        <v>249520</v>
      </c>
      <c r="J39894">
        <v>84856891567920</v>
      </c>
      <c r="K39894" t="s">
        <v>35</v>
      </c>
      <c r="L39894" t="s">
        <v>495</v>
      </c>
      <c r="M39894" t="s">
        <v>9434</v>
      </c>
      <c r="N39894" t="s">
        <v>154000</v>
      </c>
      <c r="Q39894">
        <v>2</v>
      </c>
      <c r="R39894" t="s">
        <v>509475</v>
      </c>
      <c r="T39894" t="s">
        <v>509476</v>
      </c>
      <c r="U39894" t="s">
        <v>509477</v>
      </c>
      <c r="V39894" t="s">
        <v>509478</v>
      </c>
      <c r="Y39894" t="s">
        <v>215</v>
      </c>
      <c r="AA39894" t="s">
        <v>509479</v>
      </c>
      <c r="AB39894" t="s">
        <v>509480</v>
      </c>
      <c r="AC39894" t="s">
        <v>509481</v>
      </c>
    </row>
    <row r="39895" spans="1:29" x14ac:dyDescent="0.25">
      <c r="A39895">
        <v>2274</v>
      </c>
      <c r="B39895" t="s">
        <v>494972</v>
      </c>
      <c r="C39895" t="s">
        <v>6707</v>
      </c>
      <c r="D39895" t="s">
        <v>8154</v>
      </c>
      <c r="E39895" t="s">
        <v>494973</v>
      </c>
      <c r="F39895" t="s">
        <v>509482</v>
      </c>
      <c r="G39895">
        <v>810947102</v>
      </c>
      <c r="H39895" t="s">
        <v>32</v>
      </c>
      <c r="I39895" t="s">
        <v>249520</v>
      </c>
      <c r="J39895">
        <v>84856895559560</v>
      </c>
      <c r="K39895" t="s">
        <v>35</v>
      </c>
      <c r="L39895" t="s">
        <v>624</v>
      </c>
      <c r="M39895" t="s">
        <v>14887</v>
      </c>
      <c r="N39895" t="s">
        <v>38548</v>
      </c>
      <c r="Q39895">
        <v>1</v>
      </c>
      <c r="R39895" t="s">
        <v>509483</v>
      </c>
      <c r="T39895" t="s">
        <v>494975</v>
      </c>
      <c r="U39895" t="s">
        <v>509484</v>
      </c>
      <c r="V39895" t="s">
        <v>509485</v>
      </c>
      <c r="W39895">
        <v>123</v>
      </c>
      <c r="Y39895" t="s">
        <v>215</v>
      </c>
      <c r="AA39895" t="s">
        <v>509486</v>
      </c>
      <c r="AB39895" t="s">
        <v>509487</v>
      </c>
      <c r="AC39895" t="s">
        <v>509488</v>
      </c>
    </row>
    <row r="39896" spans="1:29" x14ac:dyDescent="0.25">
      <c r="A39896">
        <v>2275</v>
      </c>
      <c r="B39896" t="s">
        <v>302602</v>
      </c>
      <c r="C39896" t="s">
        <v>126340</v>
      </c>
      <c r="D39896" t="s">
        <v>130215</v>
      </c>
      <c r="E39896" t="s">
        <v>252988</v>
      </c>
      <c r="F39896" t="s">
        <v>509489</v>
      </c>
      <c r="G39896">
        <v>810947446</v>
      </c>
      <c r="H39896" t="s">
        <v>32</v>
      </c>
      <c r="I39896" t="s">
        <v>249520</v>
      </c>
      <c r="J39896">
        <v>84856892558406</v>
      </c>
      <c r="K39896" t="s">
        <v>35</v>
      </c>
      <c r="L39896" t="s">
        <v>317</v>
      </c>
      <c r="M39896" t="s">
        <v>34493</v>
      </c>
      <c r="N39896" t="s">
        <v>43792</v>
      </c>
      <c r="Q39896">
        <v>5</v>
      </c>
      <c r="R39896" t="s">
        <v>509490</v>
      </c>
      <c r="T39896" t="s">
        <v>253777</v>
      </c>
      <c r="U39896" t="s">
        <v>509491</v>
      </c>
      <c r="V39896" t="s">
        <v>509492</v>
      </c>
      <c r="Y39896" t="s">
        <v>215</v>
      </c>
      <c r="AA39896" t="s">
        <v>509493</v>
      </c>
      <c r="AB39896" t="s">
        <v>509494</v>
      </c>
      <c r="AC39896" t="s">
        <v>509495</v>
      </c>
    </row>
    <row r="39897" spans="1:29" x14ac:dyDescent="0.25">
      <c r="A39897">
        <v>2276</v>
      </c>
      <c r="B39897" t="s">
        <v>302602</v>
      </c>
      <c r="C39897" t="s">
        <v>126340</v>
      </c>
      <c r="D39897" t="s">
        <v>130215</v>
      </c>
      <c r="E39897" t="s">
        <v>143810</v>
      </c>
      <c r="F39897" t="s">
        <v>509496</v>
      </c>
      <c r="G39897">
        <v>810948925</v>
      </c>
      <c r="H39897" t="s">
        <v>32</v>
      </c>
      <c r="I39897" t="s">
        <v>249520</v>
      </c>
      <c r="J39897">
        <v>84856896558391</v>
      </c>
      <c r="K39897" t="s">
        <v>35</v>
      </c>
      <c r="L39897" t="s">
        <v>440</v>
      </c>
      <c r="M39897" t="s">
        <v>44383</v>
      </c>
      <c r="N39897" t="s">
        <v>148933</v>
      </c>
      <c r="Q39897">
        <v>2</v>
      </c>
      <c r="R39897" t="s">
        <v>501796</v>
      </c>
      <c r="T39897" t="s">
        <v>253777</v>
      </c>
      <c r="U39897" t="s">
        <v>503607</v>
      </c>
      <c r="V39897" t="s">
        <v>503608</v>
      </c>
      <c r="W39897" t="s">
        <v>509497</v>
      </c>
      <c r="Y39897" t="s">
        <v>215</v>
      </c>
      <c r="AA39897" t="s">
        <v>509498</v>
      </c>
      <c r="AB39897" t="s">
        <v>509499</v>
      </c>
      <c r="AC39897" t="s">
        <v>509500</v>
      </c>
    </row>
    <row r="39898" spans="1:29" x14ac:dyDescent="0.25">
      <c r="A39898">
        <v>2277</v>
      </c>
      <c r="B39898" t="s">
        <v>294557</v>
      </c>
      <c r="C39898" t="s">
        <v>8327</v>
      </c>
      <c r="D39898" t="s">
        <v>17348</v>
      </c>
      <c r="E39898" t="s">
        <v>141066</v>
      </c>
      <c r="F39898" t="s">
        <v>509501</v>
      </c>
      <c r="G39898">
        <v>810939606</v>
      </c>
      <c r="H39898" t="s">
        <v>32</v>
      </c>
      <c r="I39898" t="s">
        <v>249520</v>
      </c>
      <c r="J39898">
        <v>84856897554788</v>
      </c>
      <c r="K39898" t="s">
        <v>35</v>
      </c>
      <c r="L39898" t="s">
        <v>2340</v>
      </c>
      <c r="M39898" t="s">
        <v>9193</v>
      </c>
      <c r="N39898" t="s">
        <v>7885</v>
      </c>
      <c r="Q39898">
        <v>2</v>
      </c>
      <c r="R39898" t="s">
        <v>509502</v>
      </c>
      <c r="T39898" t="s">
        <v>253787</v>
      </c>
      <c r="U39898" t="s">
        <v>509503</v>
      </c>
      <c r="V39898" t="s">
        <v>509504</v>
      </c>
      <c r="Y39898" t="s">
        <v>215</v>
      </c>
      <c r="AA39898" t="s">
        <v>509505</v>
      </c>
      <c r="AB39898" t="s">
        <v>509506</v>
      </c>
      <c r="AC39898" t="s">
        <v>509507</v>
      </c>
    </row>
    <row r="39899" spans="1:29" x14ac:dyDescent="0.25">
      <c r="A39899">
        <v>2278</v>
      </c>
      <c r="B39899" t="s">
        <v>305544</v>
      </c>
      <c r="C39899" t="s">
        <v>435</v>
      </c>
      <c r="D39899" t="s">
        <v>820</v>
      </c>
      <c r="E39899" t="s">
        <v>15903</v>
      </c>
      <c r="F39899" t="s">
        <v>509508</v>
      </c>
      <c r="G39899">
        <v>810941207</v>
      </c>
      <c r="H39899" t="s">
        <v>32</v>
      </c>
      <c r="I39899" t="s">
        <v>249520</v>
      </c>
      <c r="J39899">
        <v>84856898550313</v>
      </c>
      <c r="K39899" t="s">
        <v>35</v>
      </c>
      <c r="L39899" t="s">
        <v>105</v>
      </c>
      <c r="M39899" t="s">
        <v>4586</v>
      </c>
      <c r="N39899" t="s">
        <v>64873</v>
      </c>
      <c r="Q39899">
        <v>3</v>
      </c>
      <c r="R39899" t="s">
        <v>107295</v>
      </c>
      <c r="T39899" t="s">
        <v>253790</v>
      </c>
      <c r="U39899" t="s">
        <v>3444</v>
      </c>
      <c r="V39899" t="s">
        <v>107227</v>
      </c>
      <c r="W39899" t="s">
        <v>509509</v>
      </c>
      <c r="X39899" t="s">
        <v>1476</v>
      </c>
      <c r="Y39899" t="s">
        <v>215</v>
      </c>
      <c r="AA39899" t="s">
        <v>444391</v>
      </c>
      <c r="AB39899" t="s">
        <v>444392</v>
      </c>
      <c r="AC39899" t="s">
        <v>444393</v>
      </c>
    </row>
    <row r="39900" spans="1:29" x14ac:dyDescent="0.25">
      <c r="A39900">
        <v>2279</v>
      </c>
      <c r="B39900" t="s">
        <v>305555</v>
      </c>
      <c r="C39900" t="s">
        <v>435</v>
      </c>
      <c r="D39900" t="s">
        <v>436</v>
      </c>
      <c r="E39900" t="s">
        <v>753</v>
      </c>
      <c r="F39900" t="s">
        <v>509510</v>
      </c>
      <c r="G39900">
        <v>810941770</v>
      </c>
      <c r="H39900" t="s">
        <v>32</v>
      </c>
      <c r="I39900" t="s">
        <v>249520</v>
      </c>
      <c r="J39900">
        <v>84856894541274</v>
      </c>
      <c r="K39900" t="s">
        <v>35</v>
      </c>
      <c r="L39900" t="s">
        <v>348</v>
      </c>
      <c r="M39900" t="s">
        <v>52496</v>
      </c>
      <c r="N39900" t="s">
        <v>52497</v>
      </c>
      <c r="Q39900">
        <v>2</v>
      </c>
      <c r="R39900" t="s">
        <v>509511</v>
      </c>
      <c r="T39900" t="s">
        <v>253809</v>
      </c>
      <c r="U39900" t="s">
        <v>509512</v>
      </c>
      <c r="V39900" t="s">
        <v>509513</v>
      </c>
      <c r="W39900" t="s">
        <v>509514</v>
      </c>
      <c r="Y39900" t="s">
        <v>215</v>
      </c>
      <c r="AA39900" t="s">
        <v>509515</v>
      </c>
      <c r="AB39900" t="s">
        <v>509516</v>
      </c>
      <c r="AC39900" t="s">
        <v>509517</v>
      </c>
    </row>
    <row r="39901" spans="1:29" x14ac:dyDescent="0.25">
      <c r="A39901">
        <v>2280</v>
      </c>
      <c r="B39901" t="s">
        <v>509518</v>
      </c>
      <c r="C39901" t="s">
        <v>28</v>
      </c>
      <c r="D39901" t="s">
        <v>509519</v>
      </c>
      <c r="E39901" t="s">
        <v>509520</v>
      </c>
      <c r="F39901" t="s">
        <v>509521</v>
      </c>
      <c r="G39901">
        <v>810947239</v>
      </c>
      <c r="H39901" t="s">
        <v>32</v>
      </c>
      <c r="I39901" t="s">
        <v>249520</v>
      </c>
      <c r="J39901">
        <v>84856898523174</v>
      </c>
      <c r="K39901" t="s">
        <v>35</v>
      </c>
      <c r="L39901" t="s">
        <v>2340</v>
      </c>
      <c r="M39901" t="s">
        <v>9193</v>
      </c>
      <c r="N39901" t="s">
        <v>137368</v>
      </c>
      <c r="Q39901">
        <v>1</v>
      </c>
      <c r="R39901" t="s">
        <v>294248</v>
      </c>
      <c r="T39901" t="s">
        <v>509522</v>
      </c>
      <c r="U39901" t="s">
        <v>509523</v>
      </c>
      <c r="V39901" t="s">
        <v>509524</v>
      </c>
      <c r="Y39901" t="s">
        <v>215</v>
      </c>
      <c r="AA39901" t="s">
        <v>32448</v>
      </c>
      <c r="AB39901" t="s">
        <v>509525</v>
      </c>
      <c r="AC39901" t="s">
        <v>509526</v>
      </c>
    </row>
    <row r="39902" spans="1:29" x14ac:dyDescent="0.25">
      <c r="A39902">
        <v>2281</v>
      </c>
      <c r="B39902" t="s">
        <v>509527</v>
      </c>
      <c r="C39902" t="s">
        <v>112</v>
      </c>
      <c r="D39902" t="s">
        <v>253870</v>
      </c>
      <c r="E39902" t="s">
        <v>253871</v>
      </c>
      <c r="F39902" t="s">
        <v>509528</v>
      </c>
      <c r="G39902">
        <v>810947010</v>
      </c>
      <c r="H39902" t="s">
        <v>32</v>
      </c>
      <c r="I39902" t="s">
        <v>249520</v>
      </c>
      <c r="J39902">
        <v>84856897518074</v>
      </c>
      <c r="K39902" t="s">
        <v>35</v>
      </c>
      <c r="L39902" t="s">
        <v>599</v>
      </c>
      <c r="M39902" t="s">
        <v>14545</v>
      </c>
      <c r="N39902" t="s">
        <v>56191</v>
      </c>
      <c r="Q39902">
        <v>3</v>
      </c>
      <c r="R39902" t="s">
        <v>509529</v>
      </c>
      <c r="T39902" t="s">
        <v>509530</v>
      </c>
      <c r="U39902" t="s">
        <v>509531</v>
      </c>
      <c r="V39902" t="s">
        <v>509532</v>
      </c>
      <c r="X39902" t="s">
        <v>1476</v>
      </c>
      <c r="Y39902" t="s">
        <v>215</v>
      </c>
      <c r="AA39902" t="s">
        <v>32797</v>
      </c>
      <c r="AB39902" t="s">
        <v>509533</v>
      </c>
      <c r="AC39902" t="s">
        <v>374790</v>
      </c>
    </row>
    <row r="39903" spans="1:29" x14ac:dyDescent="0.25">
      <c r="A39903">
        <v>2282</v>
      </c>
      <c r="B39903" t="s">
        <v>299036</v>
      </c>
      <c r="C39903" t="s">
        <v>28</v>
      </c>
      <c r="D39903" t="s">
        <v>229067</v>
      </c>
      <c r="E39903" t="s">
        <v>250630</v>
      </c>
      <c r="F39903" t="s">
        <v>509534</v>
      </c>
      <c r="G39903">
        <v>810945582</v>
      </c>
      <c r="H39903" t="s">
        <v>32</v>
      </c>
      <c r="I39903" t="s">
        <v>249520</v>
      </c>
      <c r="J39903">
        <v>84856895514680</v>
      </c>
      <c r="K39903" t="s">
        <v>35</v>
      </c>
      <c r="L39903" t="s">
        <v>6205</v>
      </c>
      <c r="M39903" t="s">
        <v>9141</v>
      </c>
      <c r="N39903" t="s">
        <v>469865</v>
      </c>
      <c r="Q39903">
        <v>2</v>
      </c>
      <c r="R39903" t="s">
        <v>509535</v>
      </c>
      <c r="T39903" t="s">
        <v>253867</v>
      </c>
      <c r="U39903" t="s">
        <v>509536</v>
      </c>
      <c r="V39903" t="s">
        <v>509537</v>
      </c>
      <c r="W39903" t="s">
        <v>509538</v>
      </c>
      <c r="Y39903" t="s">
        <v>215</v>
      </c>
      <c r="AA39903" t="s">
        <v>509539</v>
      </c>
      <c r="AB39903" t="s">
        <v>509540</v>
      </c>
      <c r="AC39903" t="s">
        <v>509541</v>
      </c>
    </row>
    <row r="39904" spans="1:29" x14ac:dyDescent="0.25">
      <c r="A39904">
        <v>2283</v>
      </c>
      <c r="B39904" t="s">
        <v>294568</v>
      </c>
      <c r="C39904" t="s">
        <v>28</v>
      </c>
      <c r="D39904" t="s">
        <v>229067</v>
      </c>
      <c r="E39904" t="s">
        <v>250630</v>
      </c>
      <c r="F39904" t="s">
        <v>509542</v>
      </c>
      <c r="G39904">
        <v>810945934</v>
      </c>
      <c r="H39904" t="s">
        <v>32</v>
      </c>
      <c r="I39904" t="s">
        <v>249520</v>
      </c>
      <c r="J39904">
        <v>84856891506639</v>
      </c>
      <c r="K39904" t="s">
        <v>35</v>
      </c>
      <c r="L39904" t="s">
        <v>1047</v>
      </c>
      <c r="M39904" t="s">
        <v>1315</v>
      </c>
      <c r="N39904" t="s">
        <v>7872</v>
      </c>
      <c r="Q39904">
        <v>3</v>
      </c>
      <c r="R39904" t="s">
        <v>509543</v>
      </c>
      <c r="T39904" t="s">
        <v>253884</v>
      </c>
      <c r="U39904" t="s">
        <v>509544</v>
      </c>
      <c r="V39904" t="s">
        <v>509545</v>
      </c>
      <c r="W39904" t="s">
        <v>509546</v>
      </c>
      <c r="Y39904" t="s">
        <v>215</v>
      </c>
      <c r="AA39904" t="s">
        <v>87579</v>
      </c>
      <c r="AB39904" t="s">
        <v>509547</v>
      </c>
      <c r="AC39904" t="s">
        <v>509548</v>
      </c>
    </row>
    <row r="39905" spans="1:29" x14ac:dyDescent="0.25">
      <c r="A39905">
        <v>2284</v>
      </c>
      <c r="B39905" t="s">
        <v>294568</v>
      </c>
      <c r="C39905" t="s">
        <v>28</v>
      </c>
      <c r="D39905" t="s">
        <v>229067</v>
      </c>
      <c r="E39905" t="s">
        <v>250630</v>
      </c>
      <c r="F39905" t="s">
        <v>509549</v>
      </c>
      <c r="G39905">
        <v>810945885</v>
      </c>
      <c r="H39905" t="s">
        <v>32</v>
      </c>
      <c r="I39905" t="s">
        <v>249520</v>
      </c>
      <c r="J39905">
        <v>84856894506609</v>
      </c>
      <c r="K39905" t="s">
        <v>35</v>
      </c>
      <c r="L39905" t="s">
        <v>5852</v>
      </c>
      <c r="M39905" t="s">
        <v>5853</v>
      </c>
      <c r="N39905" t="s">
        <v>27534</v>
      </c>
      <c r="Q39905">
        <v>2</v>
      </c>
      <c r="R39905" t="s">
        <v>509550</v>
      </c>
      <c r="T39905" t="s">
        <v>253884</v>
      </c>
      <c r="U39905" t="s">
        <v>509551</v>
      </c>
      <c r="V39905" t="s">
        <v>509552</v>
      </c>
      <c r="W39905" t="s">
        <v>509553</v>
      </c>
      <c r="Y39905" t="s">
        <v>215</v>
      </c>
      <c r="AA39905" t="s">
        <v>509554</v>
      </c>
      <c r="AB39905" t="s">
        <v>509555</v>
      </c>
      <c r="AC39905" t="s">
        <v>509556</v>
      </c>
    </row>
    <row r="39906" spans="1:29" x14ac:dyDescent="0.25">
      <c r="A39906">
        <v>2285</v>
      </c>
      <c r="B39906" t="s">
        <v>294568</v>
      </c>
      <c r="C39906" t="s">
        <v>28</v>
      </c>
      <c r="D39906" t="s">
        <v>229067</v>
      </c>
      <c r="E39906" t="s">
        <v>250630</v>
      </c>
      <c r="F39906" t="s">
        <v>509557</v>
      </c>
      <c r="G39906">
        <v>810945872</v>
      </c>
      <c r="H39906" t="s">
        <v>32</v>
      </c>
      <c r="I39906" t="s">
        <v>249520</v>
      </c>
      <c r="J39906">
        <v>84856890506593</v>
      </c>
      <c r="K39906" t="s">
        <v>35</v>
      </c>
      <c r="L39906" t="s">
        <v>348</v>
      </c>
      <c r="M39906" t="s">
        <v>67594</v>
      </c>
      <c r="N39906" t="s">
        <v>19603</v>
      </c>
      <c r="Q39906">
        <v>1</v>
      </c>
      <c r="R39906" t="s">
        <v>509558</v>
      </c>
      <c r="T39906" t="s">
        <v>253884</v>
      </c>
      <c r="U39906" t="s">
        <v>509559</v>
      </c>
      <c r="V39906" t="s">
        <v>509560</v>
      </c>
      <c r="W39906" t="s">
        <v>509561</v>
      </c>
      <c r="Y39906" t="s">
        <v>215</v>
      </c>
      <c r="AA39906" t="s">
        <v>509562</v>
      </c>
      <c r="AB39906" t="s">
        <v>509563</v>
      </c>
      <c r="AC39906" t="s">
        <v>509564</v>
      </c>
    </row>
    <row r="39907" spans="1:29" x14ac:dyDescent="0.25">
      <c r="A39907">
        <v>2286</v>
      </c>
      <c r="B39907" t="s">
        <v>294568</v>
      </c>
      <c r="C39907" t="s">
        <v>28</v>
      </c>
      <c r="D39907" t="s">
        <v>229067</v>
      </c>
      <c r="E39907" t="s">
        <v>250630</v>
      </c>
      <c r="F39907" t="s">
        <v>509565</v>
      </c>
      <c r="G39907">
        <v>810945864</v>
      </c>
      <c r="H39907" t="s">
        <v>32</v>
      </c>
      <c r="I39907" t="s">
        <v>249520</v>
      </c>
      <c r="J39907">
        <v>84856892506587</v>
      </c>
      <c r="K39907" t="s">
        <v>35</v>
      </c>
      <c r="L39907" t="s">
        <v>5852</v>
      </c>
      <c r="M39907" t="s">
        <v>5853</v>
      </c>
      <c r="N39907" t="s">
        <v>54864</v>
      </c>
      <c r="Q39907">
        <v>1</v>
      </c>
      <c r="R39907" t="s">
        <v>509566</v>
      </c>
      <c r="T39907" t="s">
        <v>253884</v>
      </c>
      <c r="U39907" t="s">
        <v>509567</v>
      </c>
      <c r="V39907" t="s">
        <v>303981</v>
      </c>
      <c r="W39907" t="s">
        <v>509568</v>
      </c>
      <c r="Y39907" t="s">
        <v>215</v>
      </c>
      <c r="AA39907" t="s">
        <v>1500</v>
      </c>
      <c r="AB39907" t="s">
        <v>509569</v>
      </c>
      <c r="AC39907" t="s">
        <v>509570</v>
      </c>
    </row>
    <row r="39908" spans="1:29" x14ac:dyDescent="0.25">
      <c r="A39908">
        <v>2287</v>
      </c>
      <c r="B39908" t="s">
        <v>294568</v>
      </c>
      <c r="C39908" t="s">
        <v>28</v>
      </c>
      <c r="D39908" t="s">
        <v>229067</v>
      </c>
      <c r="E39908" t="s">
        <v>250630</v>
      </c>
      <c r="F39908" t="s">
        <v>509571</v>
      </c>
      <c r="G39908">
        <v>810945841</v>
      </c>
      <c r="H39908" t="s">
        <v>32</v>
      </c>
      <c r="I39908" t="s">
        <v>249520</v>
      </c>
      <c r="J39908">
        <v>84856896506571</v>
      </c>
      <c r="K39908" t="s">
        <v>35</v>
      </c>
      <c r="L39908" t="s">
        <v>2340</v>
      </c>
      <c r="M39908" t="s">
        <v>9193</v>
      </c>
      <c r="N39908" t="s">
        <v>7885</v>
      </c>
      <c r="Q39908">
        <v>2</v>
      </c>
      <c r="R39908" t="s">
        <v>509572</v>
      </c>
      <c r="T39908" t="s">
        <v>253884</v>
      </c>
      <c r="U39908" t="s">
        <v>509573</v>
      </c>
      <c r="V39908" t="s">
        <v>509574</v>
      </c>
      <c r="W39908" t="s">
        <v>509575</v>
      </c>
      <c r="Y39908" t="s">
        <v>215</v>
      </c>
      <c r="AA39908" t="s">
        <v>416508</v>
      </c>
      <c r="AB39908" t="s">
        <v>509576</v>
      </c>
      <c r="AC39908" t="s">
        <v>509577</v>
      </c>
    </row>
    <row r="39909" spans="1:29" x14ac:dyDescent="0.25">
      <c r="A39909">
        <v>2288</v>
      </c>
      <c r="B39909" t="s">
        <v>294568</v>
      </c>
      <c r="C39909" t="s">
        <v>28</v>
      </c>
      <c r="D39909" t="s">
        <v>229067</v>
      </c>
      <c r="E39909" t="s">
        <v>250630</v>
      </c>
      <c r="F39909" t="s">
        <v>509578</v>
      </c>
      <c r="G39909">
        <v>810945775</v>
      </c>
      <c r="H39909" t="s">
        <v>32</v>
      </c>
      <c r="I39909" t="s">
        <v>249520</v>
      </c>
      <c r="J39909">
        <v>84856895506519</v>
      </c>
      <c r="K39909" t="s">
        <v>35</v>
      </c>
      <c r="L39909" t="s">
        <v>591</v>
      </c>
      <c r="M39909" t="s">
        <v>592</v>
      </c>
      <c r="N39909" t="s">
        <v>1201</v>
      </c>
      <c r="Q39909">
        <v>3</v>
      </c>
      <c r="R39909" t="s">
        <v>509579</v>
      </c>
      <c r="T39909" t="s">
        <v>253884</v>
      </c>
      <c r="U39909" t="s">
        <v>509580</v>
      </c>
      <c r="V39909" t="s">
        <v>509581</v>
      </c>
      <c r="W39909" t="s">
        <v>509582</v>
      </c>
      <c r="Y39909" t="s">
        <v>215</v>
      </c>
      <c r="AA39909" t="s">
        <v>509583</v>
      </c>
      <c r="AB39909" t="s">
        <v>509584</v>
      </c>
      <c r="AC39909" t="s">
        <v>509585</v>
      </c>
    </row>
    <row r="39910" spans="1:29" x14ac:dyDescent="0.25">
      <c r="A39910">
        <v>2289</v>
      </c>
      <c r="B39910" t="s">
        <v>294568</v>
      </c>
      <c r="C39910" t="s">
        <v>28</v>
      </c>
      <c r="D39910" t="s">
        <v>229067</v>
      </c>
      <c r="E39910" t="s">
        <v>250630</v>
      </c>
      <c r="F39910" t="s">
        <v>509586</v>
      </c>
      <c r="G39910">
        <v>810945758</v>
      </c>
      <c r="H39910" t="s">
        <v>32</v>
      </c>
      <c r="I39910" t="s">
        <v>249520</v>
      </c>
      <c r="J39910">
        <v>84856893506501</v>
      </c>
      <c r="K39910" t="s">
        <v>35</v>
      </c>
      <c r="L39910" t="s">
        <v>105</v>
      </c>
      <c r="M39910" t="s">
        <v>1428</v>
      </c>
      <c r="N39910" t="s">
        <v>2985</v>
      </c>
      <c r="Q39910">
        <v>2</v>
      </c>
      <c r="R39910" t="s">
        <v>509587</v>
      </c>
      <c r="T39910" t="s">
        <v>253884</v>
      </c>
      <c r="U39910" t="s">
        <v>509588</v>
      </c>
      <c r="V39910" t="s">
        <v>509589</v>
      </c>
      <c r="W39910" t="s">
        <v>509590</v>
      </c>
      <c r="Y39910" t="s">
        <v>215</v>
      </c>
      <c r="AA39910" t="s">
        <v>58037</v>
      </c>
      <c r="AB39910" t="s">
        <v>509591</v>
      </c>
      <c r="AC39910" t="s">
        <v>509592</v>
      </c>
    </row>
    <row r="39911" spans="1:29" x14ac:dyDescent="0.25">
      <c r="A39911">
        <v>2290</v>
      </c>
      <c r="B39911" t="s">
        <v>294568</v>
      </c>
      <c r="C39911" t="s">
        <v>28</v>
      </c>
      <c r="D39911" t="s">
        <v>229067</v>
      </c>
      <c r="E39911" t="s">
        <v>250630</v>
      </c>
      <c r="F39911" t="s">
        <v>509593</v>
      </c>
      <c r="G39911">
        <v>810945739</v>
      </c>
      <c r="H39911" t="s">
        <v>32</v>
      </c>
      <c r="I39911" t="s">
        <v>249520</v>
      </c>
      <c r="J39911">
        <v>84856892506484</v>
      </c>
      <c r="K39911" t="s">
        <v>35</v>
      </c>
      <c r="L39911" t="s">
        <v>4463</v>
      </c>
      <c r="M39911" t="s">
        <v>4770</v>
      </c>
      <c r="N39911" t="s">
        <v>29777</v>
      </c>
      <c r="Q39911">
        <v>4</v>
      </c>
      <c r="R39911" t="s">
        <v>509594</v>
      </c>
      <c r="T39911" t="s">
        <v>253884</v>
      </c>
      <c r="U39911" t="s">
        <v>509595</v>
      </c>
      <c r="V39911" t="s">
        <v>509596</v>
      </c>
      <c r="W39911" t="s">
        <v>509597</v>
      </c>
      <c r="Y39911" t="s">
        <v>215</v>
      </c>
      <c r="AA39911" t="s">
        <v>509598</v>
      </c>
      <c r="AB39911" t="s">
        <v>509599</v>
      </c>
      <c r="AC39911" t="s">
        <v>509600</v>
      </c>
    </row>
    <row r="39912" spans="1:29" x14ac:dyDescent="0.25">
      <c r="A39912">
        <v>2291</v>
      </c>
      <c r="B39912" t="s">
        <v>294568</v>
      </c>
      <c r="C39912" t="s">
        <v>28</v>
      </c>
      <c r="D39912" t="s">
        <v>229067</v>
      </c>
      <c r="E39912" t="s">
        <v>250630</v>
      </c>
      <c r="F39912" t="s">
        <v>509601</v>
      </c>
      <c r="G39912">
        <v>810945685</v>
      </c>
      <c r="H39912" t="s">
        <v>32</v>
      </c>
      <c r="I39912" t="s">
        <v>249520</v>
      </c>
      <c r="J39912">
        <v>84856892506441</v>
      </c>
      <c r="K39912" t="s">
        <v>35</v>
      </c>
      <c r="L39912" t="s">
        <v>36</v>
      </c>
      <c r="M39912" t="s">
        <v>50</v>
      </c>
      <c r="N39912" t="s">
        <v>28598</v>
      </c>
      <c r="Q39912">
        <v>2</v>
      </c>
      <c r="R39912" t="s">
        <v>107964</v>
      </c>
      <c r="T39912" t="s">
        <v>253884</v>
      </c>
      <c r="U39912" t="s">
        <v>503541</v>
      </c>
      <c r="V39912" t="s">
        <v>503542</v>
      </c>
      <c r="W39912" t="s">
        <v>509602</v>
      </c>
      <c r="Y39912" t="s">
        <v>215</v>
      </c>
      <c r="AA39912" t="s">
        <v>509603</v>
      </c>
      <c r="AB39912" t="s">
        <v>509604</v>
      </c>
      <c r="AC39912" t="s">
        <v>509605</v>
      </c>
    </row>
    <row r="39913" spans="1:29" x14ac:dyDescent="0.25">
      <c r="A39913">
        <v>2292</v>
      </c>
      <c r="B39913" t="s">
        <v>294578</v>
      </c>
      <c r="C39913" t="s">
        <v>28</v>
      </c>
      <c r="D39913" t="s">
        <v>229067</v>
      </c>
      <c r="E39913" t="s">
        <v>250630</v>
      </c>
      <c r="F39913" t="s">
        <v>509606</v>
      </c>
      <c r="G39913">
        <v>810945671</v>
      </c>
      <c r="H39913" t="s">
        <v>32</v>
      </c>
      <c r="I39913" t="s">
        <v>249520</v>
      </c>
      <c r="J39913">
        <v>84856891506432</v>
      </c>
      <c r="K39913" t="s">
        <v>35</v>
      </c>
      <c r="L39913" t="s">
        <v>591</v>
      </c>
      <c r="M39913" t="s">
        <v>592</v>
      </c>
      <c r="N39913" t="s">
        <v>8321</v>
      </c>
      <c r="Q39913">
        <v>4</v>
      </c>
      <c r="R39913" t="s">
        <v>509607</v>
      </c>
      <c r="T39913" t="s">
        <v>253884</v>
      </c>
      <c r="U39913" t="s">
        <v>2142</v>
      </c>
      <c r="V39913" t="s">
        <v>107045</v>
      </c>
      <c r="W39913" t="s">
        <v>509608</v>
      </c>
      <c r="Y39913" t="s">
        <v>215</v>
      </c>
      <c r="AA39913" t="s">
        <v>165336</v>
      </c>
      <c r="AB39913" t="s">
        <v>509609</v>
      </c>
      <c r="AC39913" t="s">
        <v>509610</v>
      </c>
    </row>
    <row r="39914" spans="1:29" x14ac:dyDescent="0.25">
      <c r="A39914">
        <v>2293</v>
      </c>
      <c r="B39914" t="s">
        <v>294578</v>
      </c>
      <c r="C39914" t="s">
        <v>28</v>
      </c>
      <c r="D39914" t="s">
        <v>229067</v>
      </c>
      <c r="E39914" t="s">
        <v>250630</v>
      </c>
      <c r="F39914" t="s">
        <v>509611</v>
      </c>
      <c r="G39914">
        <v>810945599</v>
      </c>
      <c r="H39914" t="s">
        <v>32</v>
      </c>
      <c r="I39914" t="s">
        <v>249520</v>
      </c>
      <c r="J39914">
        <v>84856890506381</v>
      </c>
      <c r="K39914" t="s">
        <v>35</v>
      </c>
      <c r="L39914" t="s">
        <v>773</v>
      </c>
      <c r="M39914" t="s">
        <v>4892</v>
      </c>
      <c r="N39914" t="s">
        <v>125256</v>
      </c>
      <c r="Q39914">
        <v>3</v>
      </c>
      <c r="R39914" t="s">
        <v>509612</v>
      </c>
      <c r="T39914" t="s">
        <v>253884</v>
      </c>
      <c r="U39914" t="s">
        <v>509613</v>
      </c>
      <c r="V39914" t="s">
        <v>509614</v>
      </c>
      <c r="W39914" t="s">
        <v>509615</v>
      </c>
      <c r="Y39914" t="s">
        <v>215</v>
      </c>
      <c r="AA39914" t="s">
        <v>55089</v>
      </c>
      <c r="AB39914" t="s">
        <v>509616</v>
      </c>
      <c r="AC39914" t="s">
        <v>509617</v>
      </c>
    </row>
    <row r="39915" spans="1:29" x14ac:dyDescent="0.25">
      <c r="A39915">
        <v>2294</v>
      </c>
      <c r="B39915" t="s">
        <v>294578</v>
      </c>
      <c r="C39915" t="s">
        <v>28</v>
      </c>
      <c r="D39915" t="s">
        <v>229067</v>
      </c>
      <c r="E39915" t="s">
        <v>250630</v>
      </c>
      <c r="F39915" t="s">
        <v>509618</v>
      </c>
      <c r="G39915">
        <v>810945590</v>
      </c>
      <c r="H39915" t="s">
        <v>32</v>
      </c>
      <c r="I39915" t="s">
        <v>249520</v>
      </c>
      <c r="J39915">
        <v>84856897506373</v>
      </c>
      <c r="K39915" t="s">
        <v>35</v>
      </c>
      <c r="L39915" t="s">
        <v>458</v>
      </c>
      <c r="M39915" t="s">
        <v>6835</v>
      </c>
      <c r="N39915" t="s">
        <v>81086</v>
      </c>
      <c r="Q39915">
        <v>3</v>
      </c>
      <c r="R39915" t="s">
        <v>509619</v>
      </c>
      <c r="T39915" t="s">
        <v>253884</v>
      </c>
      <c r="U39915" t="s">
        <v>509620</v>
      </c>
      <c r="V39915" t="s">
        <v>506511</v>
      </c>
      <c r="W39915" t="s">
        <v>509621</v>
      </c>
      <c r="Y39915" t="s">
        <v>215</v>
      </c>
      <c r="AA39915" t="s">
        <v>509622</v>
      </c>
      <c r="AB39915" t="s">
        <v>509623</v>
      </c>
      <c r="AC39915" t="s">
        <v>509624</v>
      </c>
    </row>
    <row r="39916" spans="1:29" x14ac:dyDescent="0.25">
      <c r="A39916">
        <v>2295</v>
      </c>
      <c r="B39916" t="s">
        <v>294584</v>
      </c>
      <c r="C39916" t="s">
        <v>464</v>
      </c>
      <c r="D39916" t="s">
        <v>1469</v>
      </c>
      <c r="E39916" t="s">
        <v>1470</v>
      </c>
      <c r="F39916" t="s">
        <v>509625</v>
      </c>
      <c r="G39916">
        <v>810941422</v>
      </c>
      <c r="H39916" t="s">
        <v>32</v>
      </c>
      <c r="I39916" t="s">
        <v>249520</v>
      </c>
      <c r="J39916">
        <v>84856891493533</v>
      </c>
      <c r="K39916" t="s">
        <v>35</v>
      </c>
      <c r="L39916" t="s">
        <v>449</v>
      </c>
      <c r="M39916" t="s">
        <v>2423</v>
      </c>
      <c r="N39916" t="s">
        <v>2424</v>
      </c>
      <c r="Q39916">
        <v>2</v>
      </c>
      <c r="R39916" t="s">
        <v>509626</v>
      </c>
      <c r="T39916" t="s">
        <v>276227</v>
      </c>
      <c r="U39916" t="s">
        <v>509627</v>
      </c>
      <c r="V39916" t="s">
        <v>509628</v>
      </c>
      <c r="Y39916" t="s">
        <v>42</v>
      </c>
      <c r="AA39916" t="s">
        <v>509629</v>
      </c>
      <c r="AB39916" t="s">
        <v>509630</v>
      </c>
      <c r="AC39916" t="s">
        <v>509631</v>
      </c>
    </row>
    <row r="39917" spans="1:29" x14ac:dyDescent="0.25">
      <c r="A39917">
        <v>2296</v>
      </c>
      <c r="B39917" t="s">
        <v>509632</v>
      </c>
      <c r="C39917" t="s">
        <v>28</v>
      </c>
      <c r="D39917" t="s">
        <v>9269</v>
      </c>
      <c r="E39917" t="s">
        <v>9270</v>
      </c>
      <c r="F39917" t="s">
        <v>509633</v>
      </c>
      <c r="G39917">
        <v>810945551</v>
      </c>
      <c r="H39917" t="s">
        <v>32</v>
      </c>
      <c r="I39917" t="s">
        <v>249520</v>
      </c>
      <c r="J39917">
        <v>84856892480605</v>
      </c>
      <c r="K39917" t="s">
        <v>35</v>
      </c>
      <c r="L39917" t="s">
        <v>5852</v>
      </c>
      <c r="M39917" t="s">
        <v>9273</v>
      </c>
      <c r="N39917" t="s">
        <v>62154</v>
      </c>
      <c r="Q39917">
        <v>3</v>
      </c>
      <c r="R39917" t="s">
        <v>509634</v>
      </c>
      <c r="T39917" t="s">
        <v>509635</v>
      </c>
      <c r="U39917" t="s">
        <v>509636</v>
      </c>
      <c r="V39917" t="s">
        <v>509637</v>
      </c>
      <c r="W39917" t="s">
        <v>509638</v>
      </c>
      <c r="Y39917" t="s">
        <v>215</v>
      </c>
      <c r="AA39917" t="s">
        <v>91799</v>
      </c>
      <c r="AB39917" t="s">
        <v>509639</v>
      </c>
      <c r="AC39917" t="s">
        <v>509640</v>
      </c>
    </row>
    <row r="39918" spans="1:29" x14ac:dyDescent="0.25">
      <c r="A39918">
        <v>2297</v>
      </c>
      <c r="B39918" t="s">
        <v>509641</v>
      </c>
      <c r="C39918" t="s">
        <v>8327</v>
      </c>
      <c r="D39918" t="s">
        <v>17348</v>
      </c>
      <c r="E39918" t="s">
        <v>136691</v>
      </c>
      <c r="F39918" t="s">
        <v>509642</v>
      </c>
      <c r="G39918">
        <v>810941940</v>
      </c>
      <c r="H39918" t="s">
        <v>32</v>
      </c>
      <c r="I39918" t="s">
        <v>249520</v>
      </c>
      <c r="J39918">
        <v>84856896471675</v>
      </c>
      <c r="K39918" t="s">
        <v>35</v>
      </c>
      <c r="L39918" t="s">
        <v>6059</v>
      </c>
      <c r="M39918" t="s">
        <v>28772</v>
      </c>
      <c r="N39918" t="s">
        <v>37801</v>
      </c>
      <c r="Q39918">
        <v>4</v>
      </c>
      <c r="R39918" t="s">
        <v>509643</v>
      </c>
      <c r="T39918" t="s">
        <v>509644</v>
      </c>
      <c r="U39918" t="s">
        <v>509645</v>
      </c>
      <c r="V39918" t="s">
        <v>509646</v>
      </c>
      <c r="Y39918" t="s">
        <v>215</v>
      </c>
      <c r="AA39918" t="s">
        <v>394547</v>
      </c>
      <c r="AB39918" t="s">
        <v>394548</v>
      </c>
      <c r="AC39918" t="s">
        <v>24409</v>
      </c>
    </row>
    <row r="39919" spans="1:29" x14ac:dyDescent="0.25">
      <c r="A39919">
        <v>2298</v>
      </c>
      <c r="B39919" t="s">
        <v>509647</v>
      </c>
      <c r="C39919" t="s">
        <v>28</v>
      </c>
      <c r="D39919" t="s">
        <v>41304</v>
      </c>
      <c r="E39919" t="s">
        <v>250781</v>
      </c>
      <c r="F39919" t="s">
        <v>509648</v>
      </c>
      <c r="G39919">
        <v>810940696</v>
      </c>
      <c r="H39919" t="s">
        <v>32</v>
      </c>
      <c r="I39919" t="s">
        <v>249520</v>
      </c>
      <c r="J39919">
        <v>84856893445720</v>
      </c>
      <c r="K39919" t="s">
        <v>35</v>
      </c>
      <c r="L39919" t="s">
        <v>3372</v>
      </c>
      <c r="M39919" t="s">
        <v>9149</v>
      </c>
      <c r="N39919" t="s">
        <v>27384</v>
      </c>
      <c r="Q39919">
        <v>4</v>
      </c>
      <c r="R39919" t="s">
        <v>509649</v>
      </c>
      <c r="T39919" t="s">
        <v>509650</v>
      </c>
      <c r="U39919" t="s">
        <v>509651</v>
      </c>
      <c r="V39919" t="s">
        <v>509652</v>
      </c>
      <c r="Y39919" t="s">
        <v>215</v>
      </c>
      <c r="AA39919" t="s">
        <v>361871</v>
      </c>
      <c r="AB39919" t="s">
        <v>361872</v>
      </c>
      <c r="AC39919" t="s">
        <v>361873</v>
      </c>
    </row>
    <row r="39920" spans="1:29" x14ac:dyDescent="0.25">
      <c r="A39920">
        <v>2299</v>
      </c>
      <c r="B39920" t="s">
        <v>509653</v>
      </c>
      <c r="C39920" t="s">
        <v>464</v>
      </c>
      <c r="D39920" t="s">
        <v>3324</v>
      </c>
      <c r="E39920" t="s">
        <v>3325</v>
      </c>
      <c r="F39920" t="s">
        <v>509654</v>
      </c>
      <c r="G39920">
        <v>810943304</v>
      </c>
      <c r="H39920" t="s">
        <v>32</v>
      </c>
      <c r="I39920" t="s">
        <v>249520</v>
      </c>
      <c r="J39920">
        <v>84856890443794</v>
      </c>
      <c r="K39920" t="s">
        <v>35</v>
      </c>
      <c r="L39920" t="s">
        <v>799</v>
      </c>
      <c r="M39920" t="s">
        <v>124871</v>
      </c>
      <c r="N39920" t="s">
        <v>148395</v>
      </c>
      <c r="Q39920">
        <v>3</v>
      </c>
      <c r="R39920" t="s">
        <v>509655</v>
      </c>
      <c r="T39920" t="s">
        <v>509656</v>
      </c>
      <c r="U39920" t="s">
        <v>509657</v>
      </c>
      <c r="V39920" t="s">
        <v>509658</v>
      </c>
      <c r="Y39920" t="s">
        <v>215</v>
      </c>
      <c r="AA39920" t="s">
        <v>509659</v>
      </c>
      <c r="AB39920" t="s">
        <v>509660</v>
      </c>
      <c r="AC39920" t="s">
        <v>509661</v>
      </c>
    </row>
    <row r="39921" spans="1:29" x14ac:dyDescent="0.25">
      <c r="A39921">
        <v>2300</v>
      </c>
      <c r="B39921" t="s">
        <v>509662</v>
      </c>
      <c r="C39921" t="s">
        <v>7704</v>
      </c>
      <c r="D39921" t="s">
        <v>170465</v>
      </c>
      <c r="E39921" t="s">
        <v>170466</v>
      </c>
      <c r="F39921" t="s">
        <v>509663</v>
      </c>
      <c r="G39921">
        <v>810943329</v>
      </c>
      <c r="H39921" t="s">
        <v>32</v>
      </c>
      <c r="I39921" t="s">
        <v>249520</v>
      </c>
      <c r="J39921">
        <v>84856898441395</v>
      </c>
      <c r="K39921" t="s">
        <v>35</v>
      </c>
      <c r="L39921" t="s">
        <v>823</v>
      </c>
      <c r="M39921" t="s">
        <v>16680</v>
      </c>
      <c r="N39921" t="s">
        <v>16681</v>
      </c>
      <c r="Q39921">
        <v>4</v>
      </c>
      <c r="R39921" t="s">
        <v>509664</v>
      </c>
      <c r="T39921" t="s">
        <v>509665</v>
      </c>
      <c r="U39921" t="s">
        <v>509666</v>
      </c>
      <c r="V39921" t="s">
        <v>509667</v>
      </c>
      <c r="Y39921" t="s">
        <v>215</v>
      </c>
      <c r="AA39921" t="s">
        <v>509668</v>
      </c>
      <c r="AB39921" t="s">
        <v>509669</v>
      </c>
      <c r="AC39921" t="s">
        <v>509670</v>
      </c>
    </row>
    <row r="39922" spans="1:29" x14ac:dyDescent="0.25">
      <c r="A39922">
        <v>2301</v>
      </c>
      <c r="B39922" t="s">
        <v>509671</v>
      </c>
      <c r="C39922" t="s">
        <v>7704</v>
      </c>
      <c r="D39922" t="s">
        <v>170465</v>
      </c>
      <c r="E39922" t="s">
        <v>170466</v>
      </c>
      <c r="F39922" t="s">
        <v>509672</v>
      </c>
      <c r="G39922">
        <v>810943310</v>
      </c>
      <c r="H39922" t="s">
        <v>32</v>
      </c>
      <c r="I39922" t="s">
        <v>249520</v>
      </c>
      <c r="J39922">
        <v>84856898441116</v>
      </c>
      <c r="K39922" t="s">
        <v>35</v>
      </c>
      <c r="L39922" t="s">
        <v>5852</v>
      </c>
      <c r="M39922" t="s">
        <v>9273</v>
      </c>
      <c r="N39922" t="s">
        <v>9831</v>
      </c>
      <c r="Q39922">
        <v>2</v>
      </c>
      <c r="R39922" t="s">
        <v>509673</v>
      </c>
      <c r="T39922" t="s">
        <v>509674</v>
      </c>
      <c r="U39922" t="s">
        <v>509675</v>
      </c>
      <c r="V39922" t="s">
        <v>501622</v>
      </c>
      <c r="Y39922" t="s">
        <v>215</v>
      </c>
      <c r="AA39922" t="s">
        <v>320726</v>
      </c>
      <c r="AB39922" t="s">
        <v>509676</v>
      </c>
      <c r="AC39922" t="s">
        <v>509677</v>
      </c>
    </row>
    <row r="39923" spans="1:29" x14ac:dyDescent="0.25">
      <c r="A39923">
        <v>2302</v>
      </c>
      <c r="B39923" t="s">
        <v>302638</v>
      </c>
      <c r="C39923" t="s">
        <v>126340</v>
      </c>
      <c r="D39923" t="s">
        <v>126341</v>
      </c>
      <c r="E39923" t="s">
        <v>126342</v>
      </c>
      <c r="F39923" t="s">
        <v>509678</v>
      </c>
      <c r="G39923">
        <v>810942520</v>
      </c>
      <c r="H39923" t="s">
        <v>32</v>
      </c>
      <c r="I39923" t="s">
        <v>249520</v>
      </c>
      <c r="J39923">
        <v>84856896432783</v>
      </c>
      <c r="K39923" t="s">
        <v>35</v>
      </c>
      <c r="L39923" t="s">
        <v>799</v>
      </c>
      <c r="M39923" t="s">
        <v>124871</v>
      </c>
      <c r="N39923" t="s">
        <v>132358</v>
      </c>
      <c r="Q39923">
        <v>2</v>
      </c>
      <c r="R39923" t="s">
        <v>509679</v>
      </c>
      <c r="T39923" t="s">
        <v>261910</v>
      </c>
      <c r="U39923" t="s">
        <v>509680</v>
      </c>
      <c r="V39923" t="s">
        <v>509681</v>
      </c>
      <c r="Y39923" t="s">
        <v>215</v>
      </c>
      <c r="AA39923" t="s">
        <v>509682</v>
      </c>
      <c r="AB39923" t="s">
        <v>509683</v>
      </c>
      <c r="AC39923" t="s">
        <v>509684</v>
      </c>
    </row>
    <row r="39924" spans="1:29" x14ac:dyDescent="0.25">
      <c r="A39924">
        <v>2303</v>
      </c>
      <c r="B39924" t="s">
        <v>302638</v>
      </c>
      <c r="C39924" t="s">
        <v>126340</v>
      </c>
      <c r="D39924" t="s">
        <v>126341</v>
      </c>
      <c r="E39924" t="s">
        <v>126342</v>
      </c>
      <c r="F39924" t="s">
        <v>509685</v>
      </c>
      <c r="G39924">
        <v>810942273</v>
      </c>
      <c r="H39924" t="s">
        <v>32</v>
      </c>
      <c r="I39924" t="s">
        <v>249520</v>
      </c>
      <c r="J39924">
        <v>84856895432774</v>
      </c>
      <c r="K39924" t="s">
        <v>35</v>
      </c>
      <c r="L39924" t="s">
        <v>5852</v>
      </c>
      <c r="M39924" t="s">
        <v>9273</v>
      </c>
      <c r="N39924" t="s">
        <v>9274</v>
      </c>
      <c r="Q39924">
        <v>2</v>
      </c>
      <c r="R39924" t="s">
        <v>507878</v>
      </c>
      <c r="T39924" t="s">
        <v>261910</v>
      </c>
      <c r="U39924" t="s">
        <v>509686</v>
      </c>
      <c r="V39924" t="s">
        <v>509687</v>
      </c>
      <c r="Y39924" t="s">
        <v>215</v>
      </c>
      <c r="AA39924" t="s">
        <v>509688</v>
      </c>
      <c r="AB39924" t="s">
        <v>509689</v>
      </c>
      <c r="AC39924" t="s">
        <v>509690</v>
      </c>
    </row>
    <row r="39925" spans="1:29" x14ac:dyDescent="0.25">
      <c r="A39925">
        <v>2304</v>
      </c>
      <c r="B39925" t="s">
        <v>509691</v>
      </c>
      <c r="C39925" t="s">
        <v>7704</v>
      </c>
      <c r="D39925" t="s">
        <v>170465</v>
      </c>
      <c r="E39925" t="s">
        <v>170466</v>
      </c>
      <c r="F39925" t="s">
        <v>509692</v>
      </c>
      <c r="G39925">
        <v>810942894</v>
      </c>
      <c r="H39925" t="s">
        <v>32</v>
      </c>
      <c r="I39925" t="s">
        <v>249520</v>
      </c>
      <c r="J39925">
        <v>84856897429092</v>
      </c>
      <c r="K39925" t="s">
        <v>35</v>
      </c>
      <c r="L39925" t="s">
        <v>14949</v>
      </c>
      <c r="M39925" t="s">
        <v>20511</v>
      </c>
      <c r="N39925" t="s">
        <v>179428</v>
      </c>
      <c r="Q39925">
        <v>6</v>
      </c>
      <c r="R39925" t="s">
        <v>503069</v>
      </c>
      <c r="T39925" t="s">
        <v>509693</v>
      </c>
      <c r="U39925" t="s">
        <v>509694</v>
      </c>
      <c r="V39925" t="s">
        <v>509695</v>
      </c>
      <c r="Y39925" t="s">
        <v>215</v>
      </c>
      <c r="AA39925" t="s">
        <v>22367</v>
      </c>
      <c r="AB39925" t="s">
        <v>509696</v>
      </c>
      <c r="AC39925" t="s">
        <v>509697</v>
      </c>
    </row>
    <row r="39926" spans="1:29" x14ac:dyDescent="0.25">
      <c r="A39926">
        <v>2305</v>
      </c>
      <c r="B39926" t="s">
        <v>509698</v>
      </c>
      <c r="C39926" t="s">
        <v>7704</v>
      </c>
      <c r="D39926" t="s">
        <v>170465</v>
      </c>
      <c r="E39926" t="s">
        <v>170466</v>
      </c>
      <c r="F39926" t="s">
        <v>509699</v>
      </c>
      <c r="G39926">
        <v>810942869</v>
      </c>
      <c r="H39926" t="s">
        <v>32</v>
      </c>
      <c r="I39926" t="s">
        <v>249520</v>
      </c>
      <c r="J39926">
        <v>84856896428615</v>
      </c>
      <c r="K39926" t="s">
        <v>35</v>
      </c>
      <c r="L39926" t="s">
        <v>599</v>
      </c>
      <c r="M39926" t="s">
        <v>1419</v>
      </c>
      <c r="N39926" t="s">
        <v>2662</v>
      </c>
      <c r="Q39926">
        <v>3</v>
      </c>
      <c r="R39926" t="s">
        <v>509700</v>
      </c>
      <c r="T39926" t="s">
        <v>509701</v>
      </c>
      <c r="U39926" t="s">
        <v>509702</v>
      </c>
      <c r="V39926" t="s">
        <v>509703</v>
      </c>
      <c r="Y39926" t="s">
        <v>215</v>
      </c>
      <c r="AA39926" t="s">
        <v>509704</v>
      </c>
      <c r="AB39926" t="s">
        <v>509705</v>
      </c>
      <c r="AC39926" t="s">
        <v>509706</v>
      </c>
    </row>
    <row r="39927" spans="1:29" x14ac:dyDescent="0.25">
      <c r="A39927">
        <v>2306</v>
      </c>
      <c r="B39927" t="s">
        <v>509707</v>
      </c>
      <c r="C39927" t="s">
        <v>7704</v>
      </c>
      <c r="D39927" t="s">
        <v>170465</v>
      </c>
      <c r="E39927" t="s">
        <v>170466</v>
      </c>
      <c r="F39927" t="s">
        <v>509708</v>
      </c>
      <c r="G39927">
        <v>810942828</v>
      </c>
      <c r="H39927" t="s">
        <v>32</v>
      </c>
      <c r="I39927" t="s">
        <v>249520</v>
      </c>
      <c r="J39927">
        <v>84856891426609</v>
      </c>
      <c r="K39927" t="s">
        <v>35</v>
      </c>
      <c r="L39927" t="s">
        <v>5852</v>
      </c>
      <c r="M39927" t="s">
        <v>9273</v>
      </c>
      <c r="N39927" t="s">
        <v>38898</v>
      </c>
      <c r="Q39927">
        <v>3</v>
      </c>
      <c r="R39927" t="s">
        <v>497661</v>
      </c>
      <c r="T39927" t="s">
        <v>509709</v>
      </c>
      <c r="U39927" t="s">
        <v>509710</v>
      </c>
      <c r="V39927" t="s">
        <v>509711</v>
      </c>
      <c r="Y39927" t="s">
        <v>215</v>
      </c>
      <c r="AA39927" t="s">
        <v>92080</v>
      </c>
      <c r="AB39927" t="s">
        <v>509712</v>
      </c>
      <c r="AC39927" t="s">
        <v>509713</v>
      </c>
    </row>
    <row r="39928" spans="1:29" x14ac:dyDescent="0.25">
      <c r="A39928">
        <v>2307</v>
      </c>
      <c r="B39928" t="s">
        <v>305750</v>
      </c>
      <c r="C39928" t="s">
        <v>126340</v>
      </c>
      <c r="D39928" t="s">
        <v>204480</v>
      </c>
      <c r="E39928" t="s">
        <v>220</v>
      </c>
      <c r="F39928" t="s">
        <v>509714</v>
      </c>
      <c r="G39928">
        <v>810939733</v>
      </c>
      <c r="H39928" t="s">
        <v>32</v>
      </c>
      <c r="I39928" t="s">
        <v>249520</v>
      </c>
      <c r="J39928">
        <v>84856890425243</v>
      </c>
      <c r="K39928" t="s">
        <v>35</v>
      </c>
      <c r="L39928" t="s">
        <v>599</v>
      </c>
      <c r="M39928" t="s">
        <v>6853</v>
      </c>
      <c r="N39928" t="s">
        <v>6854</v>
      </c>
      <c r="Q39928">
        <v>3</v>
      </c>
      <c r="R39928" t="s">
        <v>509715</v>
      </c>
      <c r="T39928" t="s">
        <v>254124</v>
      </c>
      <c r="U39928" t="s">
        <v>509716</v>
      </c>
      <c r="V39928" t="s">
        <v>509717</v>
      </c>
      <c r="W39928">
        <v>14467752826</v>
      </c>
      <c r="Y39928" t="s">
        <v>215</v>
      </c>
      <c r="AA39928" t="s">
        <v>509718</v>
      </c>
      <c r="AB39928" t="s">
        <v>509719</v>
      </c>
      <c r="AC39928" t="s">
        <v>509720</v>
      </c>
    </row>
    <row r="39929" spans="1:29" x14ac:dyDescent="0.25">
      <c r="A39929">
        <v>2308</v>
      </c>
      <c r="B39929" t="s">
        <v>294615</v>
      </c>
      <c r="C39929" t="s">
        <v>126340</v>
      </c>
      <c r="D39929" t="s">
        <v>204480</v>
      </c>
      <c r="E39929" t="s">
        <v>208901</v>
      </c>
      <c r="F39929" t="s">
        <v>509721</v>
      </c>
      <c r="G39929">
        <v>810941473</v>
      </c>
      <c r="H39929" t="s">
        <v>32</v>
      </c>
      <c r="I39929" t="s">
        <v>249520</v>
      </c>
      <c r="J39929">
        <v>84856899412118</v>
      </c>
      <c r="K39929" t="s">
        <v>35</v>
      </c>
      <c r="L39929" t="s">
        <v>773</v>
      </c>
      <c r="M39929" t="s">
        <v>4892</v>
      </c>
      <c r="N39929" t="s">
        <v>4893</v>
      </c>
      <c r="Q39929">
        <v>4</v>
      </c>
      <c r="R39929" t="s">
        <v>509722</v>
      </c>
      <c r="T39929" t="s">
        <v>254135</v>
      </c>
      <c r="U39929" t="s">
        <v>509723</v>
      </c>
      <c r="V39929" t="s">
        <v>509724</v>
      </c>
      <c r="Y39929" t="s">
        <v>215</v>
      </c>
      <c r="AA39929" t="s">
        <v>509725</v>
      </c>
      <c r="AB39929" t="s">
        <v>509726</v>
      </c>
      <c r="AC39929" t="s">
        <v>509727</v>
      </c>
    </row>
    <row r="39930" spans="1:29" x14ac:dyDescent="0.25">
      <c r="A39930">
        <v>2309</v>
      </c>
      <c r="B39930" t="s">
        <v>294627</v>
      </c>
      <c r="C39930" t="s">
        <v>4512</v>
      </c>
      <c r="D39930" t="s">
        <v>4513</v>
      </c>
      <c r="E39930" t="s">
        <v>56050</v>
      </c>
      <c r="F39930" t="s">
        <v>509728</v>
      </c>
      <c r="G39930">
        <v>810942028</v>
      </c>
      <c r="H39930" t="s">
        <v>32</v>
      </c>
      <c r="I39930" t="s">
        <v>249520</v>
      </c>
      <c r="J39930">
        <v>84856898406250</v>
      </c>
      <c r="K39930" t="s">
        <v>35</v>
      </c>
      <c r="L39930" t="s">
        <v>105</v>
      </c>
      <c r="M39930" t="s">
        <v>5037</v>
      </c>
      <c r="N39930" t="s">
        <v>5153</v>
      </c>
      <c r="Q39930">
        <v>1</v>
      </c>
      <c r="R39930" t="s">
        <v>509729</v>
      </c>
      <c r="T39930" t="s">
        <v>276279</v>
      </c>
      <c r="U39930" t="s">
        <v>3047</v>
      </c>
      <c r="V39930" t="s">
        <v>107171</v>
      </c>
      <c r="Y39930" t="s">
        <v>42</v>
      </c>
      <c r="AA39930" t="s">
        <v>509730</v>
      </c>
      <c r="AB39930" t="s">
        <v>509731</v>
      </c>
      <c r="AC39930" t="s">
        <v>509732</v>
      </c>
    </row>
    <row r="39931" spans="1:29" x14ac:dyDescent="0.25">
      <c r="A39931">
        <v>2310</v>
      </c>
      <c r="B39931" t="s">
        <v>305778</v>
      </c>
      <c r="C39931" t="s">
        <v>136151</v>
      </c>
      <c r="D39931" t="s">
        <v>136152</v>
      </c>
      <c r="E39931" t="s">
        <v>137697</v>
      </c>
      <c r="F39931" t="s">
        <v>509733</v>
      </c>
      <c r="G39931">
        <v>810942428</v>
      </c>
      <c r="H39931" t="s">
        <v>32</v>
      </c>
      <c r="I39931" t="s">
        <v>249520</v>
      </c>
      <c r="J39931">
        <v>84856898405934</v>
      </c>
      <c r="K39931" t="s">
        <v>35</v>
      </c>
      <c r="L39931" t="s">
        <v>495</v>
      </c>
      <c r="M39931" t="s">
        <v>511</v>
      </c>
      <c r="N39931" t="s">
        <v>3399</v>
      </c>
      <c r="Q39931">
        <v>2</v>
      </c>
      <c r="R39931" t="s">
        <v>509734</v>
      </c>
      <c r="T39931" t="s">
        <v>254164</v>
      </c>
      <c r="U39931" t="s">
        <v>509735</v>
      </c>
      <c r="V39931" t="s">
        <v>303613</v>
      </c>
      <c r="Y39931" t="s">
        <v>215</v>
      </c>
      <c r="AA39931" t="s">
        <v>509736</v>
      </c>
      <c r="AB39931" t="s">
        <v>509737</v>
      </c>
      <c r="AC39931" t="s">
        <v>509738</v>
      </c>
    </row>
    <row r="39932" spans="1:29" x14ac:dyDescent="0.25">
      <c r="A39932">
        <v>2311</v>
      </c>
      <c r="B39932" t="s">
        <v>509739</v>
      </c>
      <c r="C39932" t="s">
        <v>125611</v>
      </c>
      <c r="D39932" t="s">
        <v>125612</v>
      </c>
      <c r="E39932" t="s">
        <v>125613</v>
      </c>
      <c r="F39932" t="s">
        <v>509740</v>
      </c>
      <c r="G39932">
        <v>810937581</v>
      </c>
      <c r="H39932" t="s">
        <v>32</v>
      </c>
      <c r="I39932" t="s">
        <v>249520</v>
      </c>
      <c r="J39932">
        <v>84856896405384</v>
      </c>
      <c r="K39932" t="s">
        <v>35</v>
      </c>
      <c r="L39932" t="s">
        <v>955</v>
      </c>
      <c r="M39932" t="s">
        <v>2119</v>
      </c>
      <c r="N39932" t="s">
        <v>48575</v>
      </c>
      <c r="Q39932">
        <v>3</v>
      </c>
      <c r="R39932" t="s">
        <v>509741</v>
      </c>
      <c r="T39932" t="s">
        <v>509742</v>
      </c>
      <c r="U39932" t="s">
        <v>509743</v>
      </c>
      <c r="V39932" t="s">
        <v>509744</v>
      </c>
      <c r="Y39932" t="s">
        <v>215</v>
      </c>
      <c r="AA39932" t="s">
        <v>509745</v>
      </c>
      <c r="AB39932" t="s">
        <v>509746</v>
      </c>
      <c r="AC39932" t="s">
        <v>509747</v>
      </c>
    </row>
    <row r="39933" spans="1:29" x14ac:dyDescent="0.25">
      <c r="A39933">
        <v>2312</v>
      </c>
      <c r="B39933" t="s">
        <v>302674</v>
      </c>
      <c r="C39933" t="s">
        <v>28</v>
      </c>
      <c r="D39933" t="s">
        <v>138237</v>
      </c>
      <c r="E39933" t="s">
        <v>138238</v>
      </c>
      <c r="F39933" t="s">
        <v>509748</v>
      </c>
      <c r="G39933">
        <v>810941324</v>
      </c>
      <c r="H39933" t="s">
        <v>32</v>
      </c>
      <c r="I39933" t="s">
        <v>249520</v>
      </c>
      <c r="J39933">
        <v>84856897404727</v>
      </c>
      <c r="K39933" t="s">
        <v>35</v>
      </c>
      <c r="L39933" t="s">
        <v>1004</v>
      </c>
      <c r="M39933" t="s">
        <v>1005</v>
      </c>
      <c r="N39933" t="s">
        <v>1291</v>
      </c>
      <c r="Q39933">
        <v>2</v>
      </c>
      <c r="R39933" t="s">
        <v>509749</v>
      </c>
      <c r="T39933" t="s">
        <v>254173</v>
      </c>
      <c r="U39933" t="s">
        <v>509750</v>
      </c>
      <c r="V39933" t="s">
        <v>509751</v>
      </c>
      <c r="W39933">
        <v>263827772</v>
      </c>
      <c r="Y39933" t="s">
        <v>215</v>
      </c>
      <c r="AA39933" t="s">
        <v>509752</v>
      </c>
      <c r="AB39933" t="s">
        <v>509753</v>
      </c>
      <c r="AC39933" t="s">
        <v>509754</v>
      </c>
    </row>
    <row r="39934" spans="1:29" x14ac:dyDescent="0.25">
      <c r="A39934">
        <v>2313</v>
      </c>
      <c r="B39934" t="s">
        <v>302674</v>
      </c>
      <c r="C39934" t="s">
        <v>28</v>
      </c>
      <c r="D39934" t="s">
        <v>138237</v>
      </c>
      <c r="E39934" t="s">
        <v>138238</v>
      </c>
      <c r="F39934" t="s">
        <v>509755</v>
      </c>
      <c r="G39934">
        <v>810940619</v>
      </c>
      <c r="H39934" t="s">
        <v>32</v>
      </c>
      <c r="I39934" t="s">
        <v>249520</v>
      </c>
      <c r="J39934">
        <v>84856891404513</v>
      </c>
      <c r="K39934" t="s">
        <v>35</v>
      </c>
      <c r="L39934" t="s">
        <v>5852</v>
      </c>
      <c r="M39934" t="s">
        <v>15231</v>
      </c>
      <c r="N39934" t="s">
        <v>9354</v>
      </c>
      <c r="Q39934">
        <v>5</v>
      </c>
      <c r="R39934" t="s">
        <v>303613</v>
      </c>
      <c r="T39934" t="s">
        <v>254173</v>
      </c>
      <c r="U39934" t="s">
        <v>509756</v>
      </c>
      <c r="V39934" t="s">
        <v>509757</v>
      </c>
      <c r="W39934">
        <v>263793881</v>
      </c>
      <c r="Y39934" t="s">
        <v>215</v>
      </c>
      <c r="AA39934" t="s">
        <v>509758</v>
      </c>
      <c r="AB39934" t="s">
        <v>509759</v>
      </c>
      <c r="AC39934" t="s">
        <v>509760</v>
      </c>
    </row>
    <row r="39935" spans="1:29" x14ac:dyDescent="0.25">
      <c r="A39935">
        <v>2314</v>
      </c>
      <c r="B39935" t="s">
        <v>302674</v>
      </c>
      <c r="C39935" t="s">
        <v>28</v>
      </c>
      <c r="D39935" t="s">
        <v>138237</v>
      </c>
      <c r="E39935" t="s">
        <v>138238</v>
      </c>
      <c r="F39935" t="s">
        <v>509761</v>
      </c>
      <c r="G39935">
        <v>810940618</v>
      </c>
      <c r="H39935" t="s">
        <v>32</v>
      </c>
      <c r="I39935" t="s">
        <v>249520</v>
      </c>
      <c r="J39935">
        <v>84856897404510</v>
      </c>
      <c r="K39935" t="s">
        <v>35</v>
      </c>
      <c r="L39935" t="s">
        <v>105</v>
      </c>
      <c r="M39935" t="s">
        <v>1072</v>
      </c>
      <c r="N39935" t="s">
        <v>12924</v>
      </c>
      <c r="Q39935">
        <v>6</v>
      </c>
      <c r="R39935" t="s">
        <v>509762</v>
      </c>
      <c r="T39935" t="s">
        <v>254173</v>
      </c>
      <c r="U39935" t="s">
        <v>509763</v>
      </c>
      <c r="V39935" t="s">
        <v>509764</v>
      </c>
      <c r="W39935">
        <v>263794079</v>
      </c>
      <c r="Y39935" t="s">
        <v>215</v>
      </c>
      <c r="AA39935" t="s">
        <v>24815</v>
      </c>
      <c r="AB39935" t="s">
        <v>509765</v>
      </c>
      <c r="AC39935" t="s">
        <v>509766</v>
      </c>
    </row>
    <row r="39936" spans="1:29" x14ac:dyDescent="0.25">
      <c r="A39936">
        <v>2315</v>
      </c>
      <c r="B39936" t="s">
        <v>302679</v>
      </c>
      <c r="C39936" t="s">
        <v>28</v>
      </c>
      <c r="D39936" t="s">
        <v>138237</v>
      </c>
      <c r="E39936" t="s">
        <v>138238</v>
      </c>
      <c r="F39936" t="s">
        <v>509767</v>
      </c>
      <c r="G39936">
        <v>810940568</v>
      </c>
      <c r="H39936" t="s">
        <v>32</v>
      </c>
      <c r="I39936" t="s">
        <v>249520</v>
      </c>
      <c r="J39936">
        <v>84856898404500</v>
      </c>
      <c r="K39936" t="s">
        <v>35</v>
      </c>
      <c r="L39936" t="s">
        <v>591</v>
      </c>
      <c r="M39936" t="s">
        <v>1588</v>
      </c>
      <c r="N39936" t="s">
        <v>219671</v>
      </c>
      <c r="Q39936">
        <v>4</v>
      </c>
      <c r="R39936" t="s">
        <v>509768</v>
      </c>
      <c r="T39936" t="s">
        <v>254173</v>
      </c>
      <c r="U39936" t="s">
        <v>509769</v>
      </c>
      <c r="V39936" t="s">
        <v>509770</v>
      </c>
      <c r="W39936">
        <v>263791312</v>
      </c>
      <c r="Y39936" t="s">
        <v>215</v>
      </c>
      <c r="AA39936" t="s">
        <v>179790</v>
      </c>
      <c r="AB39936" t="s">
        <v>509771</v>
      </c>
      <c r="AC39936" t="s">
        <v>509772</v>
      </c>
    </row>
    <row r="39937" spans="1:29" x14ac:dyDescent="0.25">
      <c r="A39937">
        <v>2316</v>
      </c>
      <c r="B39937" t="s">
        <v>302679</v>
      </c>
      <c r="C39937" t="s">
        <v>28</v>
      </c>
      <c r="D39937" t="s">
        <v>138237</v>
      </c>
      <c r="E39937" t="s">
        <v>138238</v>
      </c>
      <c r="F39937" t="s">
        <v>509773</v>
      </c>
      <c r="G39937">
        <v>810939901</v>
      </c>
      <c r="H39937" t="s">
        <v>32</v>
      </c>
      <c r="I39937" t="s">
        <v>249520</v>
      </c>
      <c r="J39937">
        <v>84856897404398</v>
      </c>
      <c r="K39937" t="s">
        <v>35</v>
      </c>
      <c r="L39937" t="s">
        <v>2340</v>
      </c>
      <c r="M39937" t="s">
        <v>2341</v>
      </c>
      <c r="N39937" t="s">
        <v>50329</v>
      </c>
      <c r="Q39937">
        <v>3</v>
      </c>
      <c r="R39937" t="s">
        <v>496504</v>
      </c>
      <c r="T39937" t="s">
        <v>254173</v>
      </c>
      <c r="U39937" t="s">
        <v>1722</v>
      </c>
      <c r="V39937" t="s">
        <v>106985</v>
      </c>
      <c r="W39937">
        <v>263732915</v>
      </c>
      <c r="Y39937" t="s">
        <v>215</v>
      </c>
      <c r="AA39937" t="s">
        <v>51776</v>
      </c>
      <c r="AB39937" t="s">
        <v>509774</v>
      </c>
      <c r="AC39937" t="s">
        <v>509775</v>
      </c>
    </row>
    <row r="39938" spans="1:29" x14ac:dyDescent="0.25">
      <c r="A39938">
        <v>2317</v>
      </c>
      <c r="B39938" t="s">
        <v>294631</v>
      </c>
      <c r="C39938" t="s">
        <v>8327</v>
      </c>
      <c r="D39938" t="s">
        <v>8328</v>
      </c>
      <c r="E39938" t="s">
        <v>126920</v>
      </c>
      <c r="F39938" t="s">
        <v>509776</v>
      </c>
      <c r="G39938">
        <v>810942159</v>
      </c>
      <c r="H39938" t="s">
        <v>32</v>
      </c>
      <c r="I39938" t="s">
        <v>249520</v>
      </c>
      <c r="J39938">
        <v>84856890403986</v>
      </c>
      <c r="K39938" t="s">
        <v>35</v>
      </c>
      <c r="L39938" t="s">
        <v>105</v>
      </c>
      <c r="M39938" t="s">
        <v>4586</v>
      </c>
      <c r="N39938" t="s">
        <v>8127</v>
      </c>
      <c r="Q39938">
        <v>6</v>
      </c>
      <c r="R39938" t="s">
        <v>509777</v>
      </c>
      <c r="T39938" t="s">
        <v>254256</v>
      </c>
      <c r="U39938" t="s">
        <v>503306</v>
      </c>
      <c r="V39938" t="s">
        <v>503307</v>
      </c>
      <c r="Y39938" t="s">
        <v>215</v>
      </c>
      <c r="AA39938" t="s">
        <v>11576</v>
      </c>
      <c r="AB39938" t="s">
        <v>441484</v>
      </c>
      <c r="AC39938" t="s">
        <v>441485</v>
      </c>
    </row>
    <row r="39939" spans="1:29" x14ac:dyDescent="0.25">
      <c r="A39939">
        <v>2318</v>
      </c>
      <c r="B39939" t="s">
        <v>509778</v>
      </c>
      <c r="C39939" t="s">
        <v>9726</v>
      </c>
      <c r="D39939" t="s">
        <v>124356</v>
      </c>
      <c r="E39939" t="s">
        <v>126479</v>
      </c>
      <c r="F39939" t="s">
        <v>509779</v>
      </c>
      <c r="G39939">
        <v>810941956</v>
      </c>
      <c r="H39939" t="s">
        <v>32</v>
      </c>
      <c r="I39939" t="s">
        <v>249520</v>
      </c>
      <c r="J39939">
        <v>84856899397207</v>
      </c>
      <c r="K39939" t="s">
        <v>35</v>
      </c>
      <c r="L39939" t="s">
        <v>3372</v>
      </c>
      <c r="M39939" t="s">
        <v>22793</v>
      </c>
      <c r="N39939" t="s">
        <v>22794</v>
      </c>
      <c r="Q39939">
        <v>2</v>
      </c>
      <c r="R39939" t="s">
        <v>509780</v>
      </c>
      <c r="T39939" t="s">
        <v>509781</v>
      </c>
      <c r="U39939" t="s">
        <v>509782</v>
      </c>
      <c r="V39939" t="s">
        <v>509783</v>
      </c>
      <c r="Y39939" t="s">
        <v>215</v>
      </c>
      <c r="AA39939" t="s">
        <v>509784</v>
      </c>
      <c r="AB39939" t="s">
        <v>509785</v>
      </c>
      <c r="AC39939" t="s">
        <v>509786</v>
      </c>
    </row>
    <row r="39940" spans="1:29" x14ac:dyDescent="0.25">
      <c r="A39940">
        <v>2319</v>
      </c>
      <c r="B39940" t="s">
        <v>509787</v>
      </c>
      <c r="C39940" t="s">
        <v>7704</v>
      </c>
      <c r="D39940" t="s">
        <v>170465</v>
      </c>
      <c r="E39940" t="s">
        <v>170466</v>
      </c>
      <c r="F39940" t="s">
        <v>509788</v>
      </c>
      <c r="G39940">
        <v>810942232</v>
      </c>
      <c r="H39940" t="s">
        <v>32</v>
      </c>
      <c r="I39940" t="s">
        <v>249520</v>
      </c>
      <c r="J39940">
        <v>84856895395757</v>
      </c>
      <c r="K39940" t="s">
        <v>35</v>
      </c>
      <c r="L39940" t="s">
        <v>428</v>
      </c>
      <c r="M39940" t="s">
        <v>12244</v>
      </c>
      <c r="N39940" t="s">
        <v>91264</v>
      </c>
      <c r="Q39940">
        <v>2</v>
      </c>
      <c r="R39940" t="s">
        <v>509789</v>
      </c>
      <c r="T39940" t="s">
        <v>509790</v>
      </c>
      <c r="U39940" t="s">
        <v>502292</v>
      </c>
      <c r="V39940" t="s">
        <v>502293</v>
      </c>
      <c r="Y39940" t="s">
        <v>215</v>
      </c>
      <c r="AA39940" t="s">
        <v>316984</v>
      </c>
      <c r="AB39940" t="s">
        <v>316985</v>
      </c>
      <c r="AC39940" t="s">
        <v>509791</v>
      </c>
    </row>
    <row r="39941" spans="1:29" x14ac:dyDescent="0.25">
      <c r="A39941">
        <v>2320</v>
      </c>
      <c r="B39941" t="s">
        <v>305886</v>
      </c>
      <c r="C39941" t="s">
        <v>4512</v>
      </c>
      <c r="D39941" t="s">
        <v>4513</v>
      </c>
      <c r="E39941" t="s">
        <v>4733</v>
      </c>
      <c r="F39941" t="s">
        <v>509792</v>
      </c>
      <c r="G39941">
        <v>810939304</v>
      </c>
      <c r="H39941" t="s">
        <v>32</v>
      </c>
      <c r="I39941" t="s">
        <v>249520</v>
      </c>
      <c r="J39941">
        <v>84856895386244</v>
      </c>
      <c r="K39941" t="s">
        <v>35</v>
      </c>
      <c r="L39941" t="s">
        <v>955</v>
      </c>
      <c r="M39941" t="s">
        <v>1159</v>
      </c>
      <c r="N39941" t="s">
        <v>17255</v>
      </c>
      <c r="Q39941">
        <v>3</v>
      </c>
      <c r="R39941" t="s">
        <v>496328</v>
      </c>
      <c r="T39941" t="s">
        <v>254300</v>
      </c>
      <c r="U39941" t="s">
        <v>509793</v>
      </c>
      <c r="V39941" t="s">
        <v>509794</v>
      </c>
      <c r="Y39941" t="s">
        <v>42</v>
      </c>
      <c r="AA39941" t="s">
        <v>75277</v>
      </c>
      <c r="AB39941" t="s">
        <v>345350</v>
      </c>
      <c r="AC39941" t="s">
        <v>345351</v>
      </c>
    </row>
    <row r="39942" spans="1:29" x14ac:dyDescent="0.25">
      <c r="A39942">
        <v>2321</v>
      </c>
      <c r="B39942" t="s">
        <v>509795</v>
      </c>
      <c r="C39942" t="s">
        <v>8327</v>
      </c>
      <c r="D39942" t="s">
        <v>31382</v>
      </c>
      <c r="E39942" t="s">
        <v>31383</v>
      </c>
      <c r="F39942" t="s">
        <v>509796</v>
      </c>
      <c r="G39942">
        <v>810939315</v>
      </c>
      <c r="H39942" t="s">
        <v>32</v>
      </c>
      <c r="I39942" t="s">
        <v>249520</v>
      </c>
      <c r="J39942">
        <v>84856899373560</v>
      </c>
      <c r="K39942" t="s">
        <v>35</v>
      </c>
      <c r="L39942" t="s">
        <v>5852</v>
      </c>
      <c r="M39942" t="s">
        <v>7746</v>
      </c>
      <c r="N39942" t="s">
        <v>57511</v>
      </c>
      <c r="Q39942">
        <v>4</v>
      </c>
      <c r="R39942" t="s">
        <v>509797</v>
      </c>
      <c r="T39942" t="s">
        <v>509798</v>
      </c>
      <c r="U39942" t="s">
        <v>509799</v>
      </c>
      <c r="V39942" t="s">
        <v>509800</v>
      </c>
      <c r="Y39942" t="s">
        <v>42</v>
      </c>
      <c r="AA39942" t="s">
        <v>209793</v>
      </c>
      <c r="AB39942" t="s">
        <v>509801</v>
      </c>
      <c r="AC39942" t="s">
        <v>509802</v>
      </c>
    </row>
    <row r="39943" spans="1:29" x14ac:dyDescent="0.25">
      <c r="A39943">
        <v>2322</v>
      </c>
      <c r="B39943" t="s">
        <v>509803</v>
      </c>
      <c r="C39943" t="s">
        <v>126340</v>
      </c>
      <c r="D39943" t="s">
        <v>130215</v>
      </c>
      <c r="E39943" t="s">
        <v>252988</v>
      </c>
      <c r="F39943" t="s">
        <v>509804</v>
      </c>
      <c r="G39943">
        <v>810939458</v>
      </c>
      <c r="H39943" t="s">
        <v>32</v>
      </c>
      <c r="I39943" t="s">
        <v>249520</v>
      </c>
      <c r="J39943">
        <v>84856898354859</v>
      </c>
      <c r="K39943" t="s">
        <v>35</v>
      </c>
      <c r="L39943" t="s">
        <v>2743</v>
      </c>
      <c r="M39943" t="s">
        <v>5654</v>
      </c>
      <c r="N39943" t="s">
        <v>148894</v>
      </c>
      <c r="Q39943">
        <v>3</v>
      </c>
      <c r="R39943" t="s">
        <v>509805</v>
      </c>
      <c r="T39943" t="s">
        <v>509806</v>
      </c>
      <c r="U39943" t="s">
        <v>206826</v>
      </c>
      <c r="V39943" t="s">
        <v>226169</v>
      </c>
      <c r="Y39943" t="s">
        <v>215</v>
      </c>
      <c r="AA39943" t="s">
        <v>509807</v>
      </c>
      <c r="AB39943" t="s">
        <v>509808</v>
      </c>
      <c r="AC39943" t="s">
        <v>509809</v>
      </c>
    </row>
    <row r="39944" spans="1:29" x14ac:dyDescent="0.25">
      <c r="A39944">
        <v>2323</v>
      </c>
      <c r="B39944" t="s">
        <v>509810</v>
      </c>
      <c r="C39944" t="s">
        <v>464</v>
      </c>
      <c r="D39944" t="s">
        <v>3324</v>
      </c>
      <c r="E39944" t="s">
        <v>3325</v>
      </c>
      <c r="F39944" t="s">
        <v>509811</v>
      </c>
      <c r="G39944">
        <v>810939120</v>
      </c>
      <c r="H39944" t="s">
        <v>32</v>
      </c>
      <c r="I39944" t="s">
        <v>249520</v>
      </c>
      <c r="J39944">
        <v>84856895294150</v>
      </c>
      <c r="K39944" t="s">
        <v>35</v>
      </c>
      <c r="L39944" t="s">
        <v>599</v>
      </c>
      <c r="M39944" t="s">
        <v>1419</v>
      </c>
      <c r="N39944" t="s">
        <v>318803</v>
      </c>
      <c r="Q39944">
        <v>2</v>
      </c>
      <c r="R39944" t="s">
        <v>509812</v>
      </c>
      <c r="T39944" t="s">
        <v>509813</v>
      </c>
      <c r="U39944" t="s">
        <v>509782</v>
      </c>
      <c r="V39944" t="s">
        <v>509783</v>
      </c>
      <c r="Y39944" t="s">
        <v>215</v>
      </c>
      <c r="AA39944" t="s">
        <v>509814</v>
      </c>
      <c r="AB39944" t="s">
        <v>509815</v>
      </c>
      <c r="AC39944" t="s">
        <v>509816</v>
      </c>
    </row>
    <row r="39945" spans="1:29" x14ac:dyDescent="0.25">
      <c r="A39945">
        <v>2324</v>
      </c>
      <c r="B39945" t="s">
        <v>302693</v>
      </c>
      <c r="C39945" t="s">
        <v>126340</v>
      </c>
      <c r="D39945" t="s">
        <v>130215</v>
      </c>
      <c r="E39945" t="s">
        <v>254363</v>
      </c>
      <c r="F39945" t="s">
        <v>509817</v>
      </c>
      <c r="G39945">
        <v>810931134</v>
      </c>
      <c r="H39945" t="s">
        <v>32</v>
      </c>
      <c r="I39945" t="s">
        <v>249520</v>
      </c>
      <c r="J39945">
        <v>84856892288688</v>
      </c>
      <c r="K39945" t="s">
        <v>35</v>
      </c>
      <c r="L39945" t="s">
        <v>105</v>
      </c>
      <c r="M39945" t="s">
        <v>4688</v>
      </c>
      <c r="N39945" t="s">
        <v>3418</v>
      </c>
      <c r="Q39945">
        <v>2</v>
      </c>
      <c r="R39945" t="s">
        <v>509818</v>
      </c>
      <c r="T39945" t="s">
        <v>254365</v>
      </c>
      <c r="U39945" t="s">
        <v>509819</v>
      </c>
      <c r="V39945" t="s">
        <v>509820</v>
      </c>
      <c r="Y39945" t="s">
        <v>215</v>
      </c>
      <c r="AA39945" t="s">
        <v>509821</v>
      </c>
      <c r="AB39945" t="s">
        <v>509822</v>
      </c>
      <c r="AC39945" t="s">
        <v>509823</v>
      </c>
    </row>
    <row r="39946" spans="1:29" x14ac:dyDescent="0.25">
      <c r="A39946">
        <v>2325</v>
      </c>
      <c r="B39946" t="s">
        <v>294653</v>
      </c>
      <c r="C39946" t="s">
        <v>126340</v>
      </c>
      <c r="D39946" t="s">
        <v>204480</v>
      </c>
      <c r="E39946" t="s">
        <v>208901</v>
      </c>
      <c r="F39946" t="s">
        <v>509824</v>
      </c>
      <c r="G39946">
        <v>810935010</v>
      </c>
      <c r="H39946" t="s">
        <v>32</v>
      </c>
      <c r="I39946" t="s">
        <v>249520</v>
      </c>
      <c r="J39946">
        <v>84856890281918</v>
      </c>
      <c r="K39946" t="s">
        <v>35</v>
      </c>
      <c r="L39946" t="s">
        <v>105</v>
      </c>
      <c r="M39946" t="s">
        <v>4979</v>
      </c>
      <c r="N39946" t="s">
        <v>997</v>
      </c>
      <c r="Q39946">
        <v>3</v>
      </c>
      <c r="R39946" t="s">
        <v>509825</v>
      </c>
      <c r="T39946" t="s">
        <v>254400</v>
      </c>
      <c r="U39946" t="s">
        <v>509826</v>
      </c>
      <c r="V39946" t="s">
        <v>509827</v>
      </c>
      <c r="Y39946" t="s">
        <v>215</v>
      </c>
      <c r="AA39946" t="s">
        <v>178145</v>
      </c>
      <c r="AB39946" t="s">
        <v>509828</v>
      </c>
      <c r="AC39946" t="s">
        <v>509829</v>
      </c>
    </row>
    <row r="39947" spans="1:29" x14ac:dyDescent="0.25">
      <c r="A39947">
        <v>2326</v>
      </c>
      <c r="B39947" t="s">
        <v>509830</v>
      </c>
      <c r="C39947" t="s">
        <v>435</v>
      </c>
      <c r="D39947" t="s">
        <v>820</v>
      </c>
      <c r="E39947" t="s">
        <v>128864</v>
      </c>
      <c r="F39947" t="s">
        <v>509831</v>
      </c>
      <c r="G39947">
        <v>810936017</v>
      </c>
      <c r="H39947" t="s">
        <v>32</v>
      </c>
      <c r="I39947" t="s">
        <v>249520</v>
      </c>
      <c r="J39947">
        <v>84856897280859</v>
      </c>
      <c r="K39947" t="s">
        <v>35</v>
      </c>
      <c r="L39947" t="s">
        <v>36</v>
      </c>
      <c r="M39947" t="s">
        <v>186</v>
      </c>
      <c r="N39947" t="s">
        <v>92861</v>
      </c>
      <c r="Q39947">
        <v>4</v>
      </c>
      <c r="R39947" t="s">
        <v>509832</v>
      </c>
      <c r="T39947" t="s">
        <v>509833</v>
      </c>
      <c r="U39947" t="s">
        <v>509834</v>
      </c>
      <c r="V39947" t="s">
        <v>509835</v>
      </c>
      <c r="W39947">
        <v>375019</v>
      </c>
      <c r="Y39947" t="s">
        <v>215</v>
      </c>
      <c r="AA39947" t="s">
        <v>4177</v>
      </c>
      <c r="AB39947" t="s">
        <v>509836</v>
      </c>
      <c r="AC39947" t="s">
        <v>509837</v>
      </c>
    </row>
    <row r="39948" spans="1:29" x14ac:dyDescent="0.25">
      <c r="A39948">
        <v>2327</v>
      </c>
      <c r="B39948" t="s">
        <v>509838</v>
      </c>
      <c r="C39948" t="s">
        <v>28</v>
      </c>
      <c r="D39948" t="s">
        <v>138237</v>
      </c>
      <c r="E39948" t="s">
        <v>255587</v>
      </c>
      <c r="F39948" t="s">
        <v>509839</v>
      </c>
      <c r="G39948">
        <v>810936801</v>
      </c>
      <c r="H39948" t="s">
        <v>32</v>
      </c>
      <c r="I39948" t="s">
        <v>249520</v>
      </c>
      <c r="J39948">
        <v>84856895272450</v>
      </c>
      <c r="K39948" t="s">
        <v>35</v>
      </c>
      <c r="L39948" t="s">
        <v>1251</v>
      </c>
      <c r="M39948" t="s">
        <v>4813</v>
      </c>
      <c r="N39948" t="s">
        <v>15898</v>
      </c>
      <c r="Q39948">
        <v>4</v>
      </c>
      <c r="R39948" t="s">
        <v>509840</v>
      </c>
      <c r="T39948" t="s">
        <v>509841</v>
      </c>
      <c r="U39948" t="s">
        <v>509842</v>
      </c>
      <c r="V39948" t="s">
        <v>509843</v>
      </c>
      <c r="Y39948" t="s">
        <v>215</v>
      </c>
      <c r="AA39948" t="s">
        <v>471319</v>
      </c>
      <c r="AB39948" t="s">
        <v>509844</v>
      </c>
      <c r="AC39948" t="s">
        <v>509845</v>
      </c>
    </row>
    <row r="39949" spans="1:29" x14ac:dyDescent="0.25">
      <c r="A39949">
        <v>2328</v>
      </c>
      <c r="B39949" t="s">
        <v>306038</v>
      </c>
      <c r="C39949" t="s">
        <v>28</v>
      </c>
      <c r="D39949" t="s">
        <v>138237</v>
      </c>
      <c r="E39949" t="s">
        <v>250907</v>
      </c>
      <c r="F39949" t="s">
        <v>509846</v>
      </c>
      <c r="G39949">
        <v>810937128</v>
      </c>
      <c r="H39949" t="s">
        <v>32</v>
      </c>
      <c r="I39949" t="s">
        <v>249520</v>
      </c>
      <c r="J39949">
        <v>84856893269477</v>
      </c>
      <c r="K39949" t="s">
        <v>35</v>
      </c>
      <c r="L39949" t="s">
        <v>591</v>
      </c>
      <c r="M39949" t="s">
        <v>5740</v>
      </c>
      <c r="N39949" t="s">
        <v>49602</v>
      </c>
      <c r="Q39949">
        <v>1</v>
      </c>
      <c r="R39949" t="s">
        <v>509847</v>
      </c>
      <c r="T39949" t="s">
        <v>254508</v>
      </c>
      <c r="U39949" t="s">
        <v>507585</v>
      </c>
      <c r="V39949" t="s">
        <v>507586</v>
      </c>
      <c r="Y39949" t="s">
        <v>215</v>
      </c>
      <c r="AA39949" t="s">
        <v>509848</v>
      </c>
      <c r="AB39949" t="s">
        <v>509849</v>
      </c>
      <c r="AC39949" t="s">
        <v>29240</v>
      </c>
    </row>
    <row r="39950" spans="1:29" x14ac:dyDescent="0.25">
      <c r="A39950">
        <v>2329</v>
      </c>
      <c r="B39950" t="s">
        <v>509850</v>
      </c>
      <c r="C39950" t="s">
        <v>100</v>
      </c>
      <c r="D39950" t="s">
        <v>127722</v>
      </c>
      <c r="E39950" t="s">
        <v>258688</v>
      </c>
      <c r="F39950" t="s">
        <v>509851</v>
      </c>
      <c r="G39950">
        <v>810937281</v>
      </c>
      <c r="H39950" t="s">
        <v>32</v>
      </c>
      <c r="I39950" t="s">
        <v>249520</v>
      </c>
      <c r="J39950">
        <v>84856897267565</v>
      </c>
      <c r="K39950" t="s">
        <v>35</v>
      </c>
      <c r="L39950" t="s">
        <v>458</v>
      </c>
      <c r="M39950" t="s">
        <v>584</v>
      </c>
      <c r="N39950" t="s">
        <v>585</v>
      </c>
      <c r="Q39950">
        <v>3</v>
      </c>
      <c r="R39950" t="s">
        <v>509852</v>
      </c>
      <c r="T39950" t="s">
        <v>509853</v>
      </c>
      <c r="U39950" t="s">
        <v>509854</v>
      </c>
      <c r="V39950" t="s">
        <v>509855</v>
      </c>
      <c r="Y39950" t="s">
        <v>215</v>
      </c>
      <c r="AA39950" t="s">
        <v>13299</v>
      </c>
      <c r="AB39950" t="s">
        <v>286616</v>
      </c>
      <c r="AC39950" t="s">
        <v>280580</v>
      </c>
    </row>
    <row r="39951" spans="1:29" x14ac:dyDescent="0.25">
      <c r="A39951">
        <v>2330</v>
      </c>
      <c r="B39951" t="s">
        <v>302709</v>
      </c>
      <c r="C39951" t="s">
        <v>28</v>
      </c>
      <c r="D39951" t="s">
        <v>138237</v>
      </c>
      <c r="E39951" t="s">
        <v>138238</v>
      </c>
      <c r="F39951" t="s">
        <v>509856</v>
      </c>
      <c r="G39951">
        <v>810934935</v>
      </c>
      <c r="H39951" t="s">
        <v>32</v>
      </c>
      <c r="I39951" t="s">
        <v>249520</v>
      </c>
      <c r="J39951">
        <v>84856892257328</v>
      </c>
      <c r="K39951" t="s">
        <v>35</v>
      </c>
      <c r="L39951" t="s">
        <v>773</v>
      </c>
      <c r="M39951" t="s">
        <v>774</v>
      </c>
      <c r="N39951" t="s">
        <v>17980</v>
      </c>
      <c r="Q39951">
        <v>4</v>
      </c>
      <c r="R39951" t="s">
        <v>509857</v>
      </c>
      <c r="T39951" t="s">
        <v>254555</v>
      </c>
      <c r="U39951" t="s">
        <v>509858</v>
      </c>
      <c r="V39951" t="s">
        <v>509859</v>
      </c>
      <c r="W39951">
        <v>263497305</v>
      </c>
      <c r="Y39951" t="s">
        <v>215</v>
      </c>
      <c r="AA39951" t="s">
        <v>32797</v>
      </c>
      <c r="AB39951" t="s">
        <v>509860</v>
      </c>
      <c r="AC39951" t="s">
        <v>509861</v>
      </c>
    </row>
    <row r="39952" spans="1:29" x14ac:dyDescent="0.25">
      <c r="A39952">
        <v>2331</v>
      </c>
      <c r="B39952" t="s">
        <v>302709</v>
      </c>
      <c r="C39952" t="s">
        <v>28</v>
      </c>
      <c r="D39952" t="s">
        <v>138237</v>
      </c>
      <c r="E39952" t="s">
        <v>138238</v>
      </c>
      <c r="F39952" t="s">
        <v>509862</v>
      </c>
      <c r="G39952">
        <v>810934924</v>
      </c>
      <c r="H39952" t="s">
        <v>32</v>
      </c>
      <c r="I39952" t="s">
        <v>249520</v>
      </c>
      <c r="J39952">
        <v>84856899257320</v>
      </c>
      <c r="K39952" t="s">
        <v>35</v>
      </c>
      <c r="L39952" t="s">
        <v>1191</v>
      </c>
      <c r="M39952" t="s">
        <v>1020</v>
      </c>
      <c r="N39952" t="s">
        <v>21360</v>
      </c>
      <c r="Q39952">
        <v>2</v>
      </c>
      <c r="R39952" t="s">
        <v>509863</v>
      </c>
      <c r="T39952" t="s">
        <v>254555</v>
      </c>
      <c r="U39952" t="s">
        <v>509864</v>
      </c>
      <c r="V39952" t="s">
        <v>509865</v>
      </c>
      <c r="W39952">
        <v>263498884</v>
      </c>
      <c r="Y39952" t="s">
        <v>215</v>
      </c>
      <c r="AA39952" t="s">
        <v>32797</v>
      </c>
      <c r="AB39952" t="s">
        <v>509866</v>
      </c>
      <c r="AC39952" t="s">
        <v>509867</v>
      </c>
    </row>
    <row r="39953" spans="1:29" x14ac:dyDescent="0.25">
      <c r="A39953">
        <v>2332</v>
      </c>
      <c r="B39953" t="s">
        <v>302709</v>
      </c>
      <c r="C39953" t="s">
        <v>28</v>
      </c>
      <c r="D39953" t="s">
        <v>138237</v>
      </c>
      <c r="E39953" t="s">
        <v>138238</v>
      </c>
      <c r="F39953" t="s">
        <v>509868</v>
      </c>
      <c r="G39953">
        <v>810934712</v>
      </c>
      <c r="H39953" t="s">
        <v>32</v>
      </c>
      <c r="I39953" t="s">
        <v>249520</v>
      </c>
      <c r="J39953">
        <v>84856894257252</v>
      </c>
      <c r="K39953" t="s">
        <v>35</v>
      </c>
      <c r="L39953" t="s">
        <v>823</v>
      </c>
      <c r="M39953" t="s">
        <v>824</v>
      </c>
      <c r="N39953" t="s">
        <v>22110</v>
      </c>
      <c r="Q39953">
        <v>4</v>
      </c>
      <c r="R39953" t="s">
        <v>190288</v>
      </c>
      <c r="T39953" t="s">
        <v>254555</v>
      </c>
      <c r="U39953" t="s">
        <v>509869</v>
      </c>
      <c r="V39953" t="s">
        <v>509870</v>
      </c>
      <c r="W39953">
        <v>263490566</v>
      </c>
      <c r="Y39953" t="s">
        <v>215</v>
      </c>
      <c r="AA39953" t="s">
        <v>32797</v>
      </c>
      <c r="AB39953" t="s">
        <v>509871</v>
      </c>
      <c r="AC39953" t="s">
        <v>509872</v>
      </c>
    </row>
    <row r="39954" spans="1:29" x14ac:dyDescent="0.25">
      <c r="A39954">
        <v>2333</v>
      </c>
      <c r="B39954" t="s">
        <v>306149</v>
      </c>
      <c r="C39954" t="s">
        <v>28</v>
      </c>
      <c r="D39954" t="s">
        <v>229067</v>
      </c>
      <c r="E39954" t="s">
        <v>250630</v>
      </c>
      <c r="F39954" t="s">
        <v>509873</v>
      </c>
      <c r="G39954">
        <v>810937061</v>
      </c>
      <c r="H39954" t="s">
        <v>32</v>
      </c>
      <c r="I39954" t="s">
        <v>249520</v>
      </c>
      <c r="J39954">
        <v>84856893242925</v>
      </c>
      <c r="K39954" t="s">
        <v>35</v>
      </c>
      <c r="L39954" t="s">
        <v>5852</v>
      </c>
      <c r="M39954" t="s">
        <v>9273</v>
      </c>
      <c r="N39954" t="s">
        <v>38898</v>
      </c>
      <c r="Q39954">
        <v>2</v>
      </c>
      <c r="R39954" t="s">
        <v>509874</v>
      </c>
      <c r="T39954" t="s">
        <v>254639</v>
      </c>
      <c r="U39954" t="s">
        <v>509875</v>
      </c>
      <c r="V39954" t="s">
        <v>509876</v>
      </c>
      <c r="W39954" t="s">
        <v>509877</v>
      </c>
      <c r="Y39954" t="s">
        <v>215</v>
      </c>
      <c r="AA39954" t="s">
        <v>203157</v>
      </c>
      <c r="AB39954" t="s">
        <v>509878</v>
      </c>
      <c r="AC39954" t="s">
        <v>509879</v>
      </c>
    </row>
    <row r="39955" spans="1:29" x14ac:dyDescent="0.25">
      <c r="A39955">
        <v>2334</v>
      </c>
      <c r="B39955" t="s">
        <v>306155</v>
      </c>
      <c r="C39955" t="s">
        <v>435</v>
      </c>
      <c r="D39955" t="s">
        <v>820</v>
      </c>
      <c r="E39955" t="s">
        <v>962</v>
      </c>
      <c r="F39955" t="s">
        <v>509880</v>
      </c>
      <c r="G39955">
        <v>810933026</v>
      </c>
      <c r="H39955" t="s">
        <v>32</v>
      </c>
      <c r="I39955" t="s">
        <v>249520</v>
      </c>
      <c r="J39955">
        <v>84856899237054</v>
      </c>
      <c r="K39955" t="s">
        <v>35</v>
      </c>
      <c r="L39955" t="s">
        <v>36</v>
      </c>
      <c r="M39955" t="s">
        <v>186</v>
      </c>
      <c r="N39955" t="s">
        <v>3918</v>
      </c>
      <c r="Q39955">
        <v>5</v>
      </c>
      <c r="R39955" t="s">
        <v>509881</v>
      </c>
      <c r="T39955" t="s">
        <v>254659</v>
      </c>
      <c r="U39955" t="s">
        <v>509882</v>
      </c>
      <c r="V39955" t="s">
        <v>509883</v>
      </c>
      <c r="W39955" t="s">
        <v>509884</v>
      </c>
      <c r="Y39955" t="s">
        <v>215</v>
      </c>
      <c r="AA39955" t="s">
        <v>509885</v>
      </c>
      <c r="AB39955" t="s">
        <v>509886</v>
      </c>
      <c r="AC39955" t="s">
        <v>509887</v>
      </c>
    </row>
    <row r="39956" spans="1:29" x14ac:dyDescent="0.25">
      <c r="A39956">
        <v>2335</v>
      </c>
      <c r="B39956" t="s">
        <v>509888</v>
      </c>
      <c r="C39956" t="s">
        <v>435</v>
      </c>
      <c r="D39956" t="s">
        <v>820</v>
      </c>
      <c r="E39956" t="s">
        <v>220</v>
      </c>
      <c r="F39956" t="s">
        <v>509889</v>
      </c>
      <c r="G39956">
        <v>810932165</v>
      </c>
      <c r="H39956" t="s">
        <v>32</v>
      </c>
      <c r="I39956" t="s">
        <v>249520</v>
      </c>
      <c r="J39956">
        <v>84856897222954</v>
      </c>
      <c r="K39956" t="s">
        <v>35</v>
      </c>
      <c r="L39956" t="s">
        <v>2340</v>
      </c>
      <c r="M39956" t="s">
        <v>57085</v>
      </c>
      <c r="N39956" t="s">
        <v>57086</v>
      </c>
      <c r="Q39956">
        <v>8</v>
      </c>
      <c r="R39956" t="s">
        <v>509890</v>
      </c>
      <c r="T39956" t="s">
        <v>509891</v>
      </c>
      <c r="U39956" t="s">
        <v>509892</v>
      </c>
      <c r="V39956" t="s">
        <v>509893</v>
      </c>
      <c r="W39956">
        <v>14467911524</v>
      </c>
      <c r="Y39956" t="s">
        <v>215</v>
      </c>
      <c r="AA39956" t="s">
        <v>509894</v>
      </c>
      <c r="AB39956" t="s">
        <v>509895</v>
      </c>
      <c r="AC39956" t="s">
        <v>509896</v>
      </c>
    </row>
    <row r="39957" spans="1:29" x14ac:dyDescent="0.25">
      <c r="A39957">
        <v>2336</v>
      </c>
      <c r="B39957" t="s">
        <v>509897</v>
      </c>
      <c r="C39957" t="s">
        <v>435</v>
      </c>
      <c r="D39957" t="s">
        <v>820</v>
      </c>
      <c r="E39957" t="s">
        <v>11681</v>
      </c>
      <c r="F39957" t="s">
        <v>509898</v>
      </c>
      <c r="G39957">
        <v>810928778</v>
      </c>
      <c r="H39957" t="s">
        <v>32</v>
      </c>
      <c r="I39957" t="s">
        <v>249520</v>
      </c>
      <c r="J39957">
        <v>84856899161558</v>
      </c>
      <c r="K39957" t="s">
        <v>35</v>
      </c>
      <c r="L39957" t="s">
        <v>2743</v>
      </c>
      <c r="M39957" t="s">
        <v>14744</v>
      </c>
      <c r="N39957" t="s">
        <v>125737</v>
      </c>
      <c r="Q39957">
        <v>8</v>
      </c>
      <c r="R39957" t="s">
        <v>107227</v>
      </c>
      <c r="T39957" t="s">
        <v>509899</v>
      </c>
      <c r="U39957" t="s">
        <v>509900</v>
      </c>
      <c r="V39957" t="s">
        <v>509901</v>
      </c>
      <c r="Y39957" t="s">
        <v>215</v>
      </c>
      <c r="AA39957" t="s">
        <v>410182</v>
      </c>
      <c r="AB39957" t="s">
        <v>410183</v>
      </c>
      <c r="AC39957" t="s">
        <v>410184</v>
      </c>
    </row>
    <row r="39958" spans="1:29" x14ac:dyDescent="0.25">
      <c r="A39958">
        <v>2337</v>
      </c>
      <c r="B39958" t="s">
        <v>302738</v>
      </c>
      <c r="C39958" t="s">
        <v>435</v>
      </c>
      <c r="D39958" t="s">
        <v>820</v>
      </c>
      <c r="E39958" t="s">
        <v>3403</v>
      </c>
      <c r="F39958" t="s">
        <v>509902</v>
      </c>
      <c r="G39958">
        <v>810932132</v>
      </c>
      <c r="H39958" t="s">
        <v>32</v>
      </c>
      <c r="I39958" t="s">
        <v>249520</v>
      </c>
      <c r="J39958">
        <v>84856892134262</v>
      </c>
      <c r="K39958" t="s">
        <v>35</v>
      </c>
      <c r="L39958" t="s">
        <v>36</v>
      </c>
      <c r="M39958" t="s">
        <v>3591</v>
      </c>
      <c r="N39958" t="s">
        <v>23847</v>
      </c>
      <c r="Q39958">
        <v>1</v>
      </c>
      <c r="R39958" t="s">
        <v>509903</v>
      </c>
      <c r="T39958" t="s">
        <v>262031</v>
      </c>
      <c r="U39958" t="s">
        <v>509904</v>
      </c>
      <c r="V39958" t="s">
        <v>509905</v>
      </c>
      <c r="W39958">
        <v>306</v>
      </c>
      <c r="Y39958" t="s">
        <v>215</v>
      </c>
      <c r="AA39958" t="s">
        <v>140707</v>
      </c>
      <c r="AB39958" t="s">
        <v>395741</v>
      </c>
      <c r="AC39958" t="s">
        <v>140708</v>
      </c>
    </row>
    <row r="39959" spans="1:29" x14ac:dyDescent="0.25">
      <c r="A39959">
        <v>2338</v>
      </c>
      <c r="B39959" t="s">
        <v>495120</v>
      </c>
      <c r="C39959" t="s">
        <v>435</v>
      </c>
      <c r="D39959" t="s">
        <v>820</v>
      </c>
      <c r="E39959" t="s">
        <v>3403</v>
      </c>
      <c r="F39959" t="s">
        <v>509906</v>
      </c>
      <c r="G39959">
        <v>810931860</v>
      </c>
      <c r="H39959" t="s">
        <v>32</v>
      </c>
      <c r="I39959" t="s">
        <v>249520</v>
      </c>
      <c r="J39959">
        <v>84856895132662</v>
      </c>
      <c r="K39959" t="s">
        <v>35</v>
      </c>
      <c r="L39959" t="s">
        <v>599</v>
      </c>
      <c r="M39959" t="s">
        <v>6853</v>
      </c>
      <c r="N39959" t="s">
        <v>6854</v>
      </c>
      <c r="Q39959">
        <v>5</v>
      </c>
      <c r="R39959" t="s">
        <v>509907</v>
      </c>
      <c r="T39959" t="s">
        <v>495123</v>
      </c>
      <c r="U39959" t="s">
        <v>501045</v>
      </c>
      <c r="V39959" t="s">
        <v>501046</v>
      </c>
      <c r="W39959">
        <v>389</v>
      </c>
      <c r="Y39959" t="s">
        <v>215</v>
      </c>
      <c r="AA39959" t="s">
        <v>188232</v>
      </c>
      <c r="AB39959" t="s">
        <v>509908</v>
      </c>
      <c r="AC39959" t="s">
        <v>509909</v>
      </c>
    </row>
    <row r="39960" spans="1:29" x14ac:dyDescent="0.25">
      <c r="A39960">
        <v>2339</v>
      </c>
      <c r="B39960" t="s">
        <v>509910</v>
      </c>
      <c r="C39960" t="s">
        <v>28</v>
      </c>
      <c r="D39960" t="s">
        <v>41304</v>
      </c>
      <c r="E39960" t="s">
        <v>135353</v>
      </c>
      <c r="F39960" t="s">
        <v>509911</v>
      </c>
      <c r="G39960">
        <v>810931444</v>
      </c>
      <c r="H39960" t="s">
        <v>32</v>
      </c>
      <c r="I39960" t="s">
        <v>249520</v>
      </c>
      <c r="J39960">
        <v>84856896126095</v>
      </c>
      <c r="K39960" t="s">
        <v>35</v>
      </c>
      <c r="L39960" t="s">
        <v>440</v>
      </c>
      <c r="M39960" t="s">
        <v>15113</v>
      </c>
      <c r="N39960" t="s">
        <v>2570</v>
      </c>
      <c r="Q39960">
        <v>2</v>
      </c>
      <c r="R39960" t="s">
        <v>509912</v>
      </c>
      <c r="T39960" t="s">
        <v>509913</v>
      </c>
      <c r="U39960" t="s">
        <v>509914</v>
      </c>
      <c r="V39960" t="s">
        <v>509915</v>
      </c>
      <c r="Y39960" t="s">
        <v>215</v>
      </c>
      <c r="AA39960" t="s">
        <v>509916</v>
      </c>
      <c r="AB39960" t="s">
        <v>509917</v>
      </c>
      <c r="AC39960" t="s">
        <v>509918</v>
      </c>
    </row>
    <row r="39961" spans="1:29" x14ac:dyDescent="0.25">
      <c r="A39961">
        <v>2340</v>
      </c>
      <c r="B39961" t="s">
        <v>306290</v>
      </c>
      <c r="C39961" t="s">
        <v>28</v>
      </c>
      <c r="D39961" t="s">
        <v>133183</v>
      </c>
      <c r="E39961" t="s">
        <v>220</v>
      </c>
      <c r="F39961" t="s">
        <v>509919</v>
      </c>
      <c r="G39961">
        <v>810926635</v>
      </c>
      <c r="H39961" t="s">
        <v>32</v>
      </c>
      <c r="I39961" t="s">
        <v>249520</v>
      </c>
      <c r="J39961">
        <v>84856897119693</v>
      </c>
      <c r="K39961" t="s">
        <v>35</v>
      </c>
      <c r="L39961" t="s">
        <v>2340</v>
      </c>
      <c r="M39961" t="s">
        <v>9193</v>
      </c>
      <c r="N39961" t="s">
        <v>157366</v>
      </c>
      <c r="Q39961">
        <v>3</v>
      </c>
      <c r="R39961" t="s">
        <v>497210</v>
      </c>
      <c r="T39961" t="s">
        <v>254850</v>
      </c>
      <c r="U39961" t="s">
        <v>509920</v>
      </c>
      <c r="V39961" t="s">
        <v>509921</v>
      </c>
      <c r="W39961">
        <v>14467915813</v>
      </c>
      <c r="Y39961" t="s">
        <v>42</v>
      </c>
      <c r="AA39961" t="s">
        <v>157370</v>
      </c>
      <c r="AB39961" t="s">
        <v>509922</v>
      </c>
      <c r="AC39961" t="s">
        <v>157371</v>
      </c>
    </row>
    <row r="39962" spans="1:29" x14ac:dyDescent="0.25">
      <c r="A39962">
        <v>2341</v>
      </c>
      <c r="B39962" t="s">
        <v>509923</v>
      </c>
      <c r="C39962" t="s">
        <v>435</v>
      </c>
      <c r="D39962" t="s">
        <v>820</v>
      </c>
      <c r="E39962" t="s">
        <v>962</v>
      </c>
      <c r="F39962" t="s">
        <v>509924</v>
      </c>
      <c r="G39962">
        <v>810929639</v>
      </c>
      <c r="H39962" t="s">
        <v>32</v>
      </c>
      <c r="I39962" t="s">
        <v>249520</v>
      </c>
      <c r="J39962">
        <v>84856895113215</v>
      </c>
      <c r="K39962" t="s">
        <v>35</v>
      </c>
      <c r="L39962" t="s">
        <v>348</v>
      </c>
      <c r="M39962" t="s">
        <v>4644</v>
      </c>
      <c r="N39962" t="s">
        <v>4645</v>
      </c>
      <c r="Q39962">
        <v>2</v>
      </c>
      <c r="R39962" t="s">
        <v>509925</v>
      </c>
      <c r="T39962" t="s">
        <v>254880</v>
      </c>
      <c r="U39962" t="s">
        <v>509926</v>
      </c>
      <c r="V39962" t="s">
        <v>509927</v>
      </c>
      <c r="W39962" t="s">
        <v>509928</v>
      </c>
      <c r="Y39962" t="s">
        <v>215</v>
      </c>
      <c r="AA39962" t="s">
        <v>90889</v>
      </c>
      <c r="AB39962" t="s">
        <v>509929</v>
      </c>
      <c r="AC39962" t="s">
        <v>509930</v>
      </c>
    </row>
    <row r="39963" spans="1:29" x14ac:dyDescent="0.25">
      <c r="A39963">
        <v>2342</v>
      </c>
      <c r="B39963" t="s">
        <v>306340</v>
      </c>
      <c r="C39963" t="s">
        <v>126340</v>
      </c>
      <c r="D39963" t="s">
        <v>130215</v>
      </c>
      <c r="E39963" t="s">
        <v>252988</v>
      </c>
      <c r="F39963" t="s">
        <v>509931</v>
      </c>
      <c r="G39963">
        <v>810930955</v>
      </c>
      <c r="H39963" t="s">
        <v>32</v>
      </c>
      <c r="I39963" t="s">
        <v>249520</v>
      </c>
      <c r="J39963">
        <v>84856891108720</v>
      </c>
      <c r="K39963" t="s">
        <v>35</v>
      </c>
      <c r="L39963" t="s">
        <v>440</v>
      </c>
      <c r="M39963" t="s">
        <v>7061</v>
      </c>
      <c r="N39963" t="s">
        <v>28506</v>
      </c>
      <c r="Q39963">
        <v>3</v>
      </c>
      <c r="R39963" t="s">
        <v>509932</v>
      </c>
      <c r="T39963" t="s">
        <v>254919</v>
      </c>
      <c r="U39963" t="s">
        <v>509933</v>
      </c>
      <c r="V39963" t="s">
        <v>509934</v>
      </c>
      <c r="Y39963" t="s">
        <v>215</v>
      </c>
      <c r="AA39963" t="s">
        <v>509935</v>
      </c>
      <c r="AB39963" t="s">
        <v>509936</v>
      </c>
      <c r="AC39963" t="s">
        <v>509937</v>
      </c>
    </row>
    <row r="39964" spans="1:29" x14ac:dyDescent="0.25">
      <c r="A39964">
        <v>2343</v>
      </c>
      <c r="B39964" t="s">
        <v>509938</v>
      </c>
      <c r="C39964" t="s">
        <v>28</v>
      </c>
      <c r="D39964" t="s">
        <v>249809</v>
      </c>
      <c r="E39964" t="s">
        <v>249810</v>
      </c>
      <c r="F39964" t="s">
        <v>509939</v>
      </c>
      <c r="G39964">
        <v>810930663</v>
      </c>
      <c r="H39964" t="s">
        <v>32</v>
      </c>
      <c r="I39964" t="s">
        <v>249520</v>
      </c>
      <c r="J39964">
        <v>84856896102363</v>
      </c>
      <c r="K39964" t="s">
        <v>35</v>
      </c>
      <c r="L39964" t="s">
        <v>575</v>
      </c>
      <c r="M39964" t="s">
        <v>5985</v>
      </c>
      <c r="N39964" t="s">
        <v>218826</v>
      </c>
      <c r="Q39964">
        <v>4</v>
      </c>
      <c r="R39964" t="s">
        <v>509940</v>
      </c>
      <c r="T39964" t="s">
        <v>509941</v>
      </c>
      <c r="U39964" t="s">
        <v>509942</v>
      </c>
      <c r="V39964" t="s">
        <v>509943</v>
      </c>
      <c r="Y39964" t="s">
        <v>215</v>
      </c>
      <c r="AA39964" t="s">
        <v>509944</v>
      </c>
      <c r="AB39964" t="s">
        <v>509945</v>
      </c>
      <c r="AC39964" t="s">
        <v>509946</v>
      </c>
    </row>
    <row r="39965" spans="1:29" x14ac:dyDescent="0.25">
      <c r="A39965">
        <v>2344</v>
      </c>
      <c r="B39965" t="s">
        <v>302747</v>
      </c>
      <c r="C39965" t="s">
        <v>28</v>
      </c>
      <c r="D39965" t="s">
        <v>138237</v>
      </c>
      <c r="E39965" t="s">
        <v>138238</v>
      </c>
      <c r="F39965" t="s">
        <v>509947</v>
      </c>
      <c r="G39965">
        <v>810929125</v>
      </c>
      <c r="H39965" t="s">
        <v>32</v>
      </c>
      <c r="I39965" t="s">
        <v>249520</v>
      </c>
      <c r="J39965">
        <v>84856893100723</v>
      </c>
      <c r="K39965" t="s">
        <v>35</v>
      </c>
      <c r="L39965" t="s">
        <v>799</v>
      </c>
      <c r="M39965" t="s">
        <v>13901</v>
      </c>
      <c r="N39965" t="s">
        <v>13902</v>
      </c>
      <c r="Q39965">
        <v>5</v>
      </c>
      <c r="R39965" t="s">
        <v>508067</v>
      </c>
      <c r="T39965" t="s">
        <v>254973</v>
      </c>
      <c r="U39965" t="s">
        <v>502856</v>
      </c>
      <c r="V39965" t="s">
        <v>502857</v>
      </c>
      <c r="W39965">
        <v>263247202</v>
      </c>
      <c r="Y39965" t="s">
        <v>215</v>
      </c>
      <c r="AA39965" t="s">
        <v>32797</v>
      </c>
      <c r="AB39965" t="s">
        <v>509948</v>
      </c>
      <c r="AC39965" t="s">
        <v>509949</v>
      </c>
    </row>
    <row r="39966" spans="1:29" x14ac:dyDescent="0.25">
      <c r="A39966">
        <v>2345</v>
      </c>
      <c r="B39966" t="s">
        <v>302747</v>
      </c>
      <c r="C39966" t="s">
        <v>28</v>
      </c>
      <c r="D39966" t="s">
        <v>138237</v>
      </c>
      <c r="E39966" t="s">
        <v>138238</v>
      </c>
      <c r="F39966" t="s">
        <v>509950</v>
      </c>
      <c r="G39966">
        <v>810926728</v>
      </c>
      <c r="H39966" t="s">
        <v>32</v>
      </c>
      <c r="I39966" t="s">
        <v>249520</v>
      </c>
      <c r="J39966">
        <v>84856898100631</v>
      </c>
      <c r="K39966" t="s">
        <v>35</v>
      </c>
      <c r="L39966" t="s">
        <v>1047</v>
      </c>
      <c r="M39966" t="s">
        <v>1306</v>
      </c>
      <c r="N39966" t="s">
        <v>4379</v>
      </c>
      <c r="Q39966">
        <v>7</v>
      </c>
      <c r="R39966" t="s">
        <v>509951</v>
      </c>
      <c r="T39966" t="s">
        <v>254973</v>
      </c>
      <c r="U39966" t="s">
        <v>509952</v>
      </c>
      <c r="V39966" t="s">
        <v>509953</v>
      </c>
      <c r="W39966">
        <v>263184073</v>
      </c>
      <c r="Y39966" t="s">
        <v>215</v>
      </c>
      <c r="AA39966" t="s">
        <v>102730</v>
      </c>
      <c r="AB39966" t="s">
        <v>509954</v>
      </c>
      <c r="AC39966" t="s">
        <v>509955</v>
      </c>
    </row>
    <row r="39967" spans="1:29" x14ac:dyDescent="0.25">
      <c r="A39967">
        <v>2346</v>
      </c>
      <c r="B39967" t="s">
        <v>509956</v>
      </c>
      <c r="C39967" t="s">
        <v>126340</v>
      </c>
      <c r="D39967" t="s">
        <v>126341</v>
      </c>
      <c r="E39967" t="s">
        <v>126342</v>
      </c>
      <c r="F39967" t="s">
        <v>509957</v>
      </c>
      <c r="G39967">
        <v>810930389</v>
      </c>
      <c r="H39967" t="s">
        <v>32</v>
      </c>
      <c r="I39967" t="s">
        <v>249520</v>
      </c>
      <c r="J39967">
        <v>84856895086716</v>
      </c>
      <c r="K39967" t="s">
        <v>35</v>
      </c>
      <c r="L39967" t="s">
        <v>458</v>
      </c>
      <c r="M39967" t="s">
        <v>1541</v>
      </c>
      <c r="N39967" t="s">
        <v>58106</v>
      </c>
      <c r="Q39967">
        <v>5</v>
      </c>
      <c r="R39967" t="s">
        <v>509958</v>
      </c>
      <c r="T39967" t="s">
        <v>509959</v>
      </c>
      <c r="U39967" t="s">
        <v>509960</v>
      </c>
      <c r="V39967" t="s">
        <v>509961</v>
      </c>
      <c r="Y39967" t="s">
        <v>215</v>
      </c>
      <c r="AA39967" t="s">
        <v>509962</v>
      </c>
      <c r="AB39967" t="s">
        <v>509963</v>
      </c>
      <c r="AC39967" t="s">
        <v>509964</v>
      </c>
    </row>
    <row r="39968" spans="1:29" x14ac:dyDescent="0.25">
      <c r="A39968">
        <v>2347</v>
      </c>
      <c r="B39968" t="s">
        <v>306520</v>
      </c>
      <c r="C39968" t="s">
        <v>28</v>
      </c>
      <c r="D39968" t="s">
        <v>229067</v>
      </c>
      <c r="E39968" t="s">
        <v>250630</v>
      </c>
      <c r="F39968" t="s">
        <v>509965</v>
      </c>
      <c r="G39968">
        <v>810927259</v>
      </c>
      <c r="H39968" t="s">
        <v>32</v>
      </c>
      <c r="I39968" t="s">
        <v>249520</v>
      </c>
      <c r="J39968">
        <v>84856893021797</v>
      </c>
      <c r="K39968" t="s">
        <v>35</v>
      </c>
      <c r="L39968" t="s">
        <v>5852</v>
      </c>
      <c r="M39968" t="s">
        <v>5853</v>
      </c>
      <c r="N39968" t="s">
        <v>54864</v>
      </c>
      <c r="Q39968">
        <v>1</v>
      </c>
      <c r="R39968" t="s">
        <v>509966</v>
      </c>
      <c r="T39968" t="s">
        <v>255154</v>
      </c>
      <c r="U39968" t="s">
        <v>509967</v>
      </c>
      <c r="V39968" t="s">
        <v>509968</v>
      </c>
      <c r="W39968" t="s">
        <v>509969</v>
      </c>
      <c r="Y39968" t="s">
        <v>215</v>
      </c>
      <c r="AA39968" t="s">
        <v>205</v>
      </c>
      <c r="AB39968" t="s">
        <v>509970</v>
      </c>
      <c r="AC39968" t="s">
        <v>509971</v>
      </c>
    </row>
    <row r="39969" spans="1:29" x14ac:dyDescent="0.25">
      <c r="A39969">
        <v>2348</v>
      </c>
      <c r="B39969" t="s">
        <v>509972</v>
      </c>
      <c r="C39969" t="s">
        <v>435</v>
      </c>
      <c r="D39969" t="s">
        <v>820</v>
      </c>
      <c r="E39969" t="s">
        <v>220</v>
      </c>
      <c r="F39969" t="s">
        <v>509973</v>
      </c>
      <c r="G39969">
        <v>810921109</v>
      </c>
      <c r="H39969" t="s">
        <v>32</v>
      </c>
      <c r="I39969" t="s">
        <v>249520</v>
      </c>
      <c r="J39969">
        <v>84856890007905</v>
      </c>
      <c r="K39969" t="s">
        <v>35</v>
      </c>
      <c r="L39969" t="s">
        <v>799</v>
      </c>
      <c r="M39969" t="s">
        <v>124871</v>
      </c>
      <c r="N39969" t="s">
        <v>223097</v>
      </c>
      <c r="Q39969">
        <v>2</v>
      </c>
      <c r="R39969" t="s">
        <v>509974</v>
      </c>
      <c r="T39969" t="s">
        <v>509975</v>
      </c>
      <c r="U39969" t="s">
        <v>509976</v>
      </c>
      <c r="V39969" t="s">
        <v>509977</v>
      </c>
      <c r="W39969">
        <v>14467986719</v>
      </c>
      <c r="Y39969" t="s">
        <v>215</v>
      </c>
      <c r="AA39969" t="s">
        <v>509978</v>
      </c>
      <c r="AB39969" t="s">
        <v>509979</v>
      </c>
      <c r="AC39969" t="s">
        <v>509980</v>
      </c>
    </row>
    <row r="39970" spans="1:29" x14ac:dyDescent="0.25">
      <c r="A39970">
        <v>2349</v>
      </c>
      <c r="B39970" t="s">
        <v>306621</v>
      </c>
      <c r="C39970" t="s">
        <v>136151</v>
      </c>
      <c r="D39970" t="s">
        <v>136152</v>
      </c>
      <c r="E39970" t="s">
        <v>136153</v>
      </c>
      <c r="F39970" t="s">
        <v>509981</v>
      </c>
      <c r="G39970">
        <v>810922972</v>
      </c>
      <c r="H39970" t="s">
        <v>32</v>
      </c>
      <c r="I39970" t="s">
        <v>249520</v>
      </c>
      <c r="J39970">
        <v>84856887947396</v>
      </c>
      <c r="K39970" t="s">
        <v>35</v>
      </c>
      <c r="L39970" t="s">
        <v>4463</v>
      </c>
      <c r="M39970" t="s">
        <v>8148</v>
      </c>
      <c r="N39970" t="s">
        <v>42927</v>
      </c>
      <c r="Q39970">
        <v>6</v>
      </c>
      <c r="R39970" t="s">
        <v>509982</v>
      </c>
      <c r="T39970" t="s">
        <v>509983</v>
      </c>
      <c r="U39970" t="s">
        <v>509984</v>
      </c>
      <c r="V39970" t="s">
        <v>509985</v>
      </c>
      <c r="Y39970" t="s">
        <v>215</v>
      </c>
      <c r="AA39970" t="s">
        <v>336886</v>
      </c>
      <c r="AB39970" t="s">
        <v>509986</v>
      </c>
      <c r="AC39970" t="s">
        <v>36214</v>
      </c>
    </row>
    <row r="39971" spans="1:29" x14ac:dyDescent="0.25">
      <c r="A39971">
        <v>2350</v>
      </c>
      <c r="B39971" t="s">
        <v>306639</v>
      </c>
      <c r="C39971" t="s">
        <v>8327</v>
      </c>
      <c r="D39971" t="s">
        <v>8328</v>
      </c>
      <c r="E39971" t="s">
        <v>125504</v>
      </c>
      <c r="F39971" t="s">
        <v>509987</v>
      </c>
      <c r="G39971">
        <v>810923278</v>
      </c>
      <c r="H39971" t="s">
        <v>32</v>
      </c>
      <c r="I39971" t="s">
        <v>249520</v>
      </c>
      <c r="J39971">
        <v>84856880937659</v>
      </c>
      <c r="K39971" t="s">
        <v>35</v>
      </c>
      <c r="L39971" t="s">
        <v>458</v>
      </c>
      <c r="M39971" t="s">
        <v>459</v>
      </c>
      <c r="N39971" t="s">
        <v>808</v>
      </c>
      <c r="Q39971">
        <v>1</v>
      </c>
      <c r="R39971" t="s">
        <v>509988</v>
      </c>
      <c r="T39971" t="s">
        <v>255332</v>
      </c>
      <c r="U39971" t="s">
        <v>509989</v>
      </c>
      <c r="V39971" t="s">
        <v>509990</v>
      </c>
      <c r="Y39971" t="s">
        <v>215</v>
      </c>
      <c r="AA39971" t="s">
        <v>16879</v>
      </c>
      <c r="AB39971" t="s">
        <v>509991</v>
      </c>
      <c r="AC39971" t="s">
        <v>46452</v>
      </c>
    </row>
    <row r="39972" spans="1:29" x14ac:dyDescent="0.25">
      <c r="A39972">
        <v>2351</v>
      </c>
      <c r="B39972" t="s">
        <v>306639</v>
      </c>
      <c r="C39972" t="s">
        <v>8327</v>
      </c>
      <c r="D39972" t="s">
        <v>8328</v>
      </c>
      <c r="E39972" t="s">
        <v>125504</v>
      </c>
      <c r="F39972" t="s">
        <v>509992</v>
      </c>
      <c r="G39972">
        <v>810923259</v>
      </c>
      <c r="H39972" t="s">
        <v>32</v>
      </c>
      <c r="I39972" t="s">
        <v>249520</v>
      </c>
      <c r="J39972">
        <v>84856888937655</v>
      </c>
      <c r="K39972" t="s">
        <v>35</v>
      </c>
      <c r="L39972" t="s">
        <v>799</v>
      </c>
      <c r="M39972" t="s">
        <v>800</v>
      </c>
      <c r="N39972" t="s">
        <v>6316</v>
      </c>
      <c r="Q39972">
        <v>3</v>
      </c>
      <c r="R39972" t="s">
        <v>509993</v>
      </c>
      <c r="T39972" t="s">
        <v>255332</v>
      </c>
      <c r="U39972" t="s">
        <v>509994</v>
      </c>
      <c r="V39972" t="s">
        <v>509995</v>
      </c>
      <c r="Y39972" t="s">
        <v>215</v>
      </c>
      <c r="AA39972" t="s">
        <v>509996</v>
      </c>
      <c r="AB39972" t="s">
        <v>509997</v>
      </c>
      <c r="AC39972" t="s">
        <v>509998</v>
      </c>
    </row>
    <row r="39973" spans="1:29" x14ac:dyDescent="0.25">
      <c r="A39973">
        <v>2352</v>
      </c>
      <c r="B39973" t="s">
        <v>509999</v>
      </c>
      <c r="C39973" t="s">
        <v>435</v>
      </c>
      <c r="D39973" t="s">
        <v>820</v>
      </c>
      <c r="E39973" t="s">
        <v>3403</v>
      </c>
      <c r="F39973" t="s">
        <v>510000</v>
      </c>
      <c r="G39973">
        <v>810917946</v>
      </c>
      <c r="H39973" t="s">
        <v>32</v>
      </c>
      <c r="I39973" t="s">
        <v>249520</v>
      </c>
      <c r="J39973">
        <v>84856886827907</v>
      </c>
      <c r="K39973" t="s">
        <v>35</v>
      </c>
      <c r="L39973" t="s">
        <v>607</v>
      </c>
      <c r="M39973" t="s">
        <v>18948</v>
      </c>
      <c r="N39973" t="s">
        <v>76759</v>
      </c>
      <c r="Q39973">
        <v>7</v>
      </c>
      <c r="R39973" t="s">
        <v>510001</v>
      </c>
      <c r="T39973" t="s">
        <v>510002</v>
      </c>
      <c r="U39973" t="s">
        <v>510003</v>
      </c>
      <c r="V39973" t="s">
        <v>502588</v>
      </c>
      <c r="W39973">
        <v>433</v>
      </c>
      <c r="Y39973" t="s">
        <v>215</v>
      </c>
      <c r="AA39973" t="s">
        <v>78456</v>
      </c>
      <c r="AB39973" t="s">
        <v>510004</v>
      </c>
      <c r="AC39973" t="s">
        <v>59996</v>
      </c>
    </row>
    <row r="39974" spans="1:29" x14ac:dyDescent="0.25">
      <c r="A39974">
        <v>2353</v>
      </c>
      <c r="B39974" t="s">
        <v>306798</v>
      </c>
      <c r="C39974" t="s">
        <v>126340</v>
      </c>
      <c r="D39974" t="s">
        <v>204480</v>
      </c>
      <c r="E39974" t="s">
        <v>208901</v>
      </c>
      <c r="F39974" t="s">
        <v>510005</v>
      </c>
      <c r="G39974">
        <v>810915355</v>
      </c>
      <c r="H39974" t="s">
        <v>32</v>
      </c>
      <c r="I39974" t="s">
        <v>249520</v>
      </c>
      <c r="J39974">
        <v>84856888814881</v>
      </c>
      <c r="K39974" t="s">
        <v>35</v>
      </c>
      <c r="L39974" t="s">
        <v>105</v>
      </c>
      <c r="M39974" t="s">
        <v>4702</v>
      </c>
      <c r="N39974" t="s">
        <v>7287</v>
      </c>
      <c r="Q39974">
        <v>4</v>
      </c>
      <c r="R39974" t="s">
        <v>107048</v>
      </c>
      <c r="T39974" t="s">
        <v>255548</v>
      </c>
      <c r="U39974" t="s">
        <v>8724</v>
      </c>
      <c r="V39974" t="s">
        <v>107983</v>
      </c>
      <c r="Y39974" t="s">
        <v>215</v>
      </c>
      <c r="AA39974" t="s">
        <v>510006</v>
      </c>
      <c r="AB39974" t="s">
        <v>510007</v>
      </c>
      <c r="AC39974" t="s">
        <v>510008</v>
      </c>
    </row>
    <row r="39975" spans="1:29" x14ac:dyDescent="0.25">
      <c r="A39975">
        <v>2354</v>
      </c>
      <c r="B39975" t="s">
        <v>510009</v>
      </c>
      <c r="C39975" t="s">
        <v>28</v>
      </c>
      <c r="D39975" t="s">
        <v>138237</v>
      </c>
      <c r="E39975" t="s">
        <v>250880</v>
      </c>
      <c r="F39975" t="s">
        <v>510010</v>
      </c>
      <c r="G39975">
        <v>810913262</v>
      </c>
      <c r="H39975" t="s">
        <v>32</v>
      </c>
      <c r="I39975" t="s">
        <v>249520</v>
      </c>
      <c r="J39975">
        <v>84856883804177</v>
      </c>
      <c r="K39975" t="s">
        <v>35</v>
      </c>
      <c r="L39975" t="s">
        <v>348</v>
      </c>
      <c r="M39975" t="s">
        <v>3294</v>
      </c>
      <c r="N39975" t="s">
        <v>1869</v>
      </c>
      <c r="Q39975">
        <v>8</v>
      </c>
      <c r="R39975" t="s">
        <v>496317</v>
      </c>
      <c r="T39975" t="s">
        <v>510011</v>
      </c>
      <c r="U39975" t="s">
        <v>5555</v>
      </c>
      <c r="V39975" t="s">
        <v>107528</v>
      </c>
      <c r="Y39975" t="s">
        <v>215</v>
      </c>
      <c r="AA39975" t="s">
        <v>380913</v>
      </c>
      <c r="AB39975" t="s">
        <v>510012</v>
      </c>
      <c r="AC39975" t="s">
        <v>510013</v>
      </c>
    </row>
    <row r="39976" spans="1:29" x14ac:dyDescent="0.25">
      <c r="A39976">
        <v>2355</v>
      </c>
      <c r="B39976" t="s">
        <v>306864</v>
      </c>
      <c r="C39976" t="s">
        <v>28</v>
      </c>
      <c r="D39976" t="s">
        <v>229067</v>
      </c>
      <c r="E39976" t="s">
        <v>250630</v>
      </c>
      <c r="F39976" t="s">
        <v>510014</v>
      </c>
      <c r="G39976">
        <v>810916467</v>
      </c>
      <c r="H39976" t="s">
        <v>32</v>
      </c>
      <c r="I39976" t="s">
        <v>249520</v>
      </c>
      <c r="J39976">
        <v>84856888777708</v>
      </c>
      <c r="K39976" t="s">
        <v>35</v>
      </c>
      <c r="L39976" t="s">
        <v>773</v>
      </c>
      <c r="M39976" t="s">
        <v>7412</v>
      </c>
      <c r="N39976" t="s">
        <v>2488</v>
      </c>
      <c r="Q39976">
        <v>3</v>
      </c>
      <c r="R39976" t="s">
        <v>510015</v>
      </c>
      <c r="T39976" t="s">
        <v>255634</v>
      </c>
      <c r="U39976" t="s">
        <v>510016</v>
      </c>
      <c r="V39976" t="s">
        <v>510017</v>
      </c>
      <c r="W39976" t="s">
        <v>510018</v>
      </c>
      <c r="Y39976" t="s">
        <v>215</v>
      </c>
      <c r="AA39976" t="s">
        <v>64471</v>
      </c>
      <c r="AB39976" t="s">
        <v>510019</v>
      </c>
      <c r="AC39976" t="s">
        <v>510020</v>
      </c>
    </row>
    <row r="39977" spans="1:29" x14ac:dyDescent="0.25">
      <c r="A39977">
        <v>2356</v>
      </c>
      <c r="B39977" t="s">
        <v>510021</v>
      </c>
      <c r="C39977" t="s">
        <v>28</v>
      </c>
      <c r="D39977" t="s">
        <v>138237</v>
      </c>
      <c r="E39977" t="s">
        <v>150070</v>
      </c>
      <c r="F39977" t="s">
        <v>510022</v>
      </c>
      <c r="G39977">
        <v>810911384</v>
      </c>
      <c r="H39977" t="s">
        <v>32</v>
      </c>
      <c r="I39977" t="s">
        <v>249520</v>
      </c>
      <c r="J39977">
        <v>84856885714449</v>
      </c>
      <c r="K39977" t="s">
        <v>35</v>
      </c>
      <c r="L39977" t="s">
        <v>105</v>
      </c>
      <c r="M39977" t="s">
        <v>7012</v>
      </c>
      <c r="N39977" t="s">
        <v>12551</v>
      </c>
      <c r="Q39977">
        <v>6</v>
      </c>
      <c r="R39977" t="s">
        <v>510023</v>
      </c>
      <c r="T39977" t="s">
        <v>510024</v>
      </c>
      <c r="U39977" t="s">
        <v>510025</v>
      </c>
      <c r="V39977" t="s">
        <v>510026</v>
      </c>
      <c r="W39977">
        <v>57</v>
      </c>
      <c r="Y39977" t="s">
        <v>215</v>
      </c>
      <c r="AA39977" t="s">
        <v>510027</v>
      </c>
      <c r="AB39977" t="s">
        <v>510028</v>
      </c>
      <c r="AC39977" t="s">
        <v>510029</v>
      </c>
    </row>
    <row r="39978" spans="1:29" x14ac:dyDescent="0.25">
      <c r="A39978">
        <v>2357</v>
      </c>
      <c r="B39978" t="s">
        <v>510030</v>
      </c>
      <c r="C39978" t="s">
        <v>28</v>
      </c>
      <c r="D39978" t="s">
        <v>229067</v>
      </c>
      <c r="E39978" t="s">
        <v>250630</v>
      </c>
      <c r="F39978" t="s">
        <v>510031</v>
      </c>
      <c r="G39978">
        <v>810898716</v>
      </c>
      <c r="H39978" t="s">
        <v>32</v>
      </c>
      <c r="I39978" t="s">
        <v>249520</v>
      </c>
      <c r="J39978">
        <v>84856888360007</v>
      </c>
      <c r="K39978" t="s">
        <v>35</v>
      </c>
      <c r="L39978" t="s">
        <v>7486</v>
      </c>
      <c r="M39978" t="s">
        <v>22958</v>
      </c>
      <c r="N39978" t="s">
        <v>98988</v>
      </c>
      <c r="Q39978">
        <v>7</v>
      </c>
      <c r="R39978" t="s">
        <v>510032</v>
      </c>
      <c r="T39978" t="s">
        <v>510033</v>
      </c>
      <c r="U39978" t="s">
        <v>507793</v>
      </c>
      <c r="V39978" t="s">
        <v>507794</v>
      </c>
      <c r="W39978" t="s">
        <v>510034</v>
      </c>
      <c r="Y39978" t="s">
        <v>215</v>
      </c>
      <c r="AA39978" t="s">
        <v>510035</v>
      </c>
      <c r="AB39978" t="s">
        <v>510036</v>
      </c>
      <c r="AC39978" t="s">
        <v>510037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AB6A2-3BAA-41B4-AD82-023C2510620F}">
  <sheetPr codeName="Sheet1"/>
  <dimension ref="A1:AC39978"/>
  <sheetViews>
    <sheetView workbookViewId="0">
      <selection activeCell="V2" sqref="V2"/>
    </sheetView>
  </sheetViews>
  <sheetFormatPr defaultRowHeight="15" x14ac:dyDescent="0.25"/>
  <cols>
    <col min="1" max="1" width="5.28515625" bestFit="1" customWidth="1"/>
    <col min="2" max="2" width="15.85546875" bestFit="1" customWidth="1"/>
    <col min="3" max="3" width="17.42578125" customWidth="1"/>
    <col min="4" max="4" width="58.85546875" bestFit="1" customWidth="1"/>
    <col min="5" max="5" width="74.140625" customWidth="1"/>
    <col min="6" max="6" width="25.85546875" bestFit="1" customWidth="1"/>
    <col min="7" max="7" width="15.7109375" customWidth="1"/>
    <col min="8" max="8" width="20.5703125" customWidth="1"/>
    <col min="9" max="9" width="18" customWidth="1"/>
    <col min="10" max="10" width="14.42578125" bestFit="1" customWidth="1"/>
    <col min="11" max="11" width="20.85546875" bestFit="1" customWidth="1"/>
    <col min="12" max="12" width="22.140625" bestFit="1" customWidth="1"/>
    <col min="13" max="13" width="31" bestFit="1" customWidth="1"/>
    <col min="14" max="14" width="30" bestFit="1" customWidth="1"/>
    <col min="15" max="15" width="81.140625" bestFit="1" customWidth="1"/>
    <col min="16" max="16" width="11.28515625" bestFit="1" customWidth="1"/>
    <col min="17" max="17" width="13.42578125" bestFit="1" customWidth="1"/>
    <col min="18" max="18" width="15.85546875" bestFit="1" customWidth="1"/>
    <col min="19" max="19" width="18.7109375" bestFit="1" customWidth="1"/>
    <col min="20" max="20" width="19" bestFit="1" customWidth="1"/>
    <col min="21" max="21" width="30.5703125" bestFit="1" customWidth="1"/>
    <col min="22" max="22" width="28" customWidth="1"/>
    <col min="23" max="23" width="36.140625" bestFit="1" customWidth="1"/>
    <col min="24" max="24" width="17.28515625" bestFit="1" customWidth="1"/>
    <col min="25" max="25" width="21.28515625" bestFit="1" customWidth="1"/>
    <col min="26" max="26" width="16.42578125" bestFit="1" customWidth="1"/>
    <col min="27" max="27" width="54.28515625" bestFit="1" customWidth="1"/>
    <col min="28" max="28" width="15.5703125" bestFit="1" customWidth="1"/>
    <col min="29" max="29" width="81.140625" bestFit="1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510038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</row>
    <row r="2" spans="1:29" x14ac:dyDescent="0.25">
      <c r="A2">
        <v>1</v>
      </c>
      <c r="B2" s="1">
        <v>45108.734976851854</v>
      </c>
      <c r="C2" t="s">
        <v>28</v>
      </c>
      <c r="D2" t="s">
        <v>29</v>
      </c>
      <c r="E2" t="s">
        <v>30</v>
      </c>
      <c r="F2" t="s">
        <v>31</v>
      </c>
      <c r="G2">
        <v>810991196</v>
      </c>
      <c r="H2" t="s">
        <v>32</v>
      </c>
      <c r="I2" t="s">
        <v>33</v>
      </c>
      <c r="J2" t="s">
        <v>34</v>
      </c>
      <c r="K2" t="s">
        <v>35</v>
      </c>
      <c r="L2" t="s">
        <v>36</v>
      </c>
      <c r="M2" t="s">
        <v>37</v>
      </c>
      <c r="N2" t="s">
        <v>38</v>
      </c>
      <c r="Q2">
        <v>1</v>
      </c>
      <c r="R2" s="1">
        <v>45109.334594907406</v>
      </c>
      <c r="T2" t="s">
        <v>39</v>
      </c>
      <c r="U2" t="s">
        <v>40</v>
      </c>
      <c r="V2" t="s">
        <v>106769</v>
      </c>
      <c r="W2" t="s">
        <v>41</v>
      </c>
      <c r="Y2" t="s">
        <v>42</v>
      </c>
      <c r="AA2" t="s">
        <v>43</v>
      </c>
      <c r="AB2">
        <v>934216657</v>
      </c>
      <c r="AC2" t="s">
        <v>44</v>
      </c>
    </row>
    <row r="3" spans="1:29" x14ac:dyDescent="0.25">
      <c r="A3">
        <v>2</v>
      </c>
      <c r="B3" s="1">
        <v>45108.725613425922</v>
      </c>
      <c r="C3" t="s">
        <v>28</v>
      </c>
      <c r="D3" t="s">
        <v>45</v>
      </c>
      <c r="E3" t="s">
        <v>46</v>
      </c>
      <c r="F3" t="s">
        <v>47</v>
      </c>
      <c r="G3">
        <v>810990059</v>
      </c>
      <c r="H3" t="s">
        <v>32</v>
      </c>
      <c r="I3" t="s">
        <v>33</v>
      </c>
      <c r="J3" t="s">
        <v>48</v>
      </c>
      <c r="K3" t="s">
        <v>49</v>
      </c>
      <c r="L3" t="s">
        <v>36</v>
      </c>
      <c r="M3" t="s">
        <v>50</v>
      </c>
      <c r="N3" t="s">
        <v>51</v>
      </c>
      <c r="Q3">
        <v>1</v>
      </c>
      <c r="R3" s="1">
        <v>45109.386817129627</v>
      </c>
      <c r="T3" t="s">
        <v>52</v>
      </c>
      <c r="U3" t="s">
        <v>53</v>
      </c>
      <c r="V3" t="s">
        <v>106770</v>
      </c>
      <c r="Y3" t="s">
        <v>42</v>
      </c>
      <c r="AA3" t="s">
        <v>54</v>
      </c>
      <c r="AB3">
        <v>984666119</v>
      </c>
      <c r="AC3" t="s">
        <v>55</v>
      </c>
    </row>
    <row r="4" spans="1:29" x14ac:dyDescent="0.25">
      <c r="A4">
        <v>3</v>
      </c>
      <c r="B4" s="1">
        <v>45108.725613425922</v>
      </c>
      <c r="C4" t="s">
        <v>28</v>
      </c>
      <c r="D4" t="s">
        <v>45</v>
      </c>
      <c r="E4" t="s">
        <v>46</v>
      </c>
      <c r="F4" t="s">
        <v>56</v>
      </c>
      <c r="G4">
        <v>810989815</v>
      </c>
      <c r="H4" t="s">
        <v>32</v>
      </c>
      <c r="I4" t="s">
        <v>33</v>
      </c>
      <c r="J4" t="s">
        <v>57</v>
      </c>
      <c r="K4" t="s">
        <v>35</v>
      </c>
      <c r="L4" t="s">
        <v>36</v>
      </c>
      <c r="M4" t="s">
        <v>58</v>
      </c>
      <c r="N4" t="s">
        <v>59</v>
      </c>
      <c r="Q4">
        <v>1</v>
      </c>
      <c r="R4" s="1">
        <v>45109.333645833336</v>
      </c>
      <c r="T4" t="s">
        <v>52</v>
      </c>
      <c r="U4" t="s">
        <v>60</v>
      </c>
      <c r="V4" t="s">
        <v>106771</v>
      </c>
      <c r="Y4" t="s">
        <v>42</v>
      </c>
      <c r="AA4" t="s">
        <v>61</v>
      </c>
      <c r="AB4">
        <v>857659117</v>
      </c>
      <c r="AC4" t="s">
        <v>62</v>
      </c>
    </row>
    <row r="5" spans="1:29" x14ac:dyDescent="0.25">
      <c r="A5">
        <v>4</v>
      </c>
      <c r="B5" s="1">
        <v>45108.720046296294</v>
      </c>
      <c r="C5" t="s">
        <v>28</v>
      </c>
      <c r="D5" t="s">
        <v>29</v>
      </c>
      <c r="E5" t="s">
        <v>30</v>
      </c>
      <c r="F5" t="s">
        <v>63</v>
      </c>
      <c r="G5">
        <v>810990940</v>
      </c>
      <c r="H5" t="s">
        <v>32</v>
      </c>
      <c r="I5" t="s">
        <v>33</v>
      </c>
      <c r="J5" t="s">
        <v>64</v>
      </c>
      <c r="K5" t="s">
        <v>35</v>
      </c>
      <c r="L5" t="s">
        <v>36</v>
      </c>
      <c r="M5" t="s">
        <v>65</v>
      </c>
      <c r="N5" t="s">
        <v>66</v>
      </c>
      <c r="Q5">
        <v>1</v>
      </c>
      <c r="R5" s="1">
        <v>45109.358761574076</v>
      </c>
      <c r="T5" t="s">
        <v>67</v>
      </c>
      <c r="U5" t="s">
        <v>68</v>
      </c>
      <c r="V5" t="s">
        <v>106772</v>
      </c>
      <c r="W5" t="s">
        <v>69</v>
      </c>
      <c r="Y5" t="s">
        <v>42</v>
      </c>
      <c r="AA5" t="s">
        <v>70</v>
      </c>
      <c r="AB5">
        <v>969220930</v>
      </c>
      <c r="AC5" t="s">
        <v>71</v>
      </c>
    </row>
    <row r="6" spans="1:29" x14ac:dyDescent="0.25">
      <c r="A6">
        <v>5</v>
      </c>
      <c r="B6" s="1">
        <v>45108.714513888888</v>
      </c>
      <c r="C6" t="s">
        <v>28</v>
      </c>
      <c r="D6" t="s">
        <v>72</v>
      </c>
      <c r="E6" t="s">
        <v>73</v>
      </c>
      <c r="F6" t="s">
        <v>74</v>
      </c>
      <c r="G6">
        <v>810987670</v>
      </c>
      <c r="H6" t="s">
        <v>32</v>
      </c>
      <c r="I6" t="s">
        <v>33</v>
      </c>
      <c r="J6" t="s">
        <v>75</v>
      </c>
      <c r="K6" t="s">
        <v>49</v>
      </c>
      <c r="L6" t="s">
        <v>36</v>
      </c>
      <c r="M6" t="s">
        <v>76</v>
      </c>
      <c r="N6" t="s">
        <v>77</v>
      </c>
      <c r="Q6">
        <v>1</v>
      </c>
      <c r="R6" s="1">
        <v>45109.323946759258</v>
      </c>
      <c r="T6" t="s">
        <v>78</v>
      </c>
      <c r="U6" t="s">
        <v>79</v>
      </c>
      <c r="V6" t="s">
        <v>106773</v>
      </c>
      <c r="Y6" t="s">
        <v>42</v>
      </c>
      <c r="AA6" t="s">
        <v>80</v>
      </c>
      <c r="AB6">
        <v>964377697</v>
      </c>
      <c r="AC6" t="s">
        <v>81</v>
      </c>
    </row>
    <row r="7" spans="1:29" x14ac:dyDescent="0.25">
      <c r="A7">
        <v>6</v>
      </c>
      <c r="B7" s="1">
        <v>45108.710312499999</v>
      </c>
      <c r="C7" t="s">
        <v>28</v>
      </c>
      <c r="D7" t="s">
        <v>72</v>
      </c>
      <c r="E7" t="s">
        <v>82</v>
      </c>
      <c r="F7" t="s">
        <v>83</v>
      </c>
      <c r="G7">
        <v>810988308</v>
      </c>
      <c r="H7" t="s">
        <v>32</v>
      </c>
      <c r="I7" t="s">
        <v>33</v>
      </c>
      <c r="J7" t="s">
        <v>84</v>
      </c>
      <c r="K7" t="s">
        <v>49</v>
      </c>
      <c r="L7" t="s">
        <v>36</v>
      </c>
      <c r="M7" t="s">
        <v>85</v>
      </c>
      <c r="N7" t="s">
        <v>86</v>
      </c>
      <c r="Q7">
        <v>1</v>
      </c>
      <c r="R7" s="1">
        <v>45109.326851851853</v>
      </c>
      <c r="T7" t="s">
        <v>87</v>
      </c>
      <c r="U7" t="s">
        <v>88</v>
      </c>
      <c r="V7" t="s">
        <v>106774</v>
      </c>
      <c r="W7" t="s">
        <v>89</v>
      </c>
      <c r="Y7" t="s">
        <v>42</v>
      </c>
      <c r="AA7" t="s">
        <v>90</v>
      </c>
      <c r="AB7">
        <v>962648127</v>
      </c>
      <c r="AC7" t="s">
        <v>91</v>
      </c>
    </row>
    <row r="8" spans="1:29" x14ac:dyDescent="0.25">
      <c r="A8">
        <v>7</v>
      </c>
      <c r="B8" s="1">
        <v>45108.710312499999</v>
      </c>
      <c r="C8" t="s">
        <v>28</v>
      </c>
      <c r="D8" t="s">
        <v>72</v>
      </c>
      <c r="E8" t="s">
        <v>82</v>
      </c>
      <c r="F8" t="s">
        <v>92</v>
      </c>
      <c r="G8">
        <v>810987780</v>
      </c>
      <c r="H8" t="s">
        <v>32</v>
      </c>
      <c r="I8" t="s">
        <v>33</v>
      </c>
      <c r="J8" t="s">
        <v>93</v>
      </c>
      <c r="K8" t="s">
        <v>35</v>
      </c>
      <c r="L8" t="s">
        <v>36</v>
      </c>
      <c r="M8" t="s">
        <v>94</v>
      </c>
      <c r="N8" t="s">
        <v>95</v>
      </c>
      <c r="Q8">
        <v>1</v>
      </c>
      <c r="R8" s="1">
        <v>45109.352361111109</v>
      </c>
      <c r="T8" t="s">
        <v>87</v>
      </c>
      <c r="U8" t="s">
        <v>96</v>
      </c>
      <c r="V8" t="s">
        <v>106775</v>
      </c>
      <c r="W8" t="s">
        <v>97</v>
      </c>
      <c r="Y8" t="s">
        <v>42</v>
      </c>
      <c r="AA8" t="s">
        <v>98</v>
      </c>
      <c r="AB8">
        <v>978581750</v>
      </c>
      <c r="AC8" t="s">
        <v>99</v>
      </c>
    </row>
    <row r="9" spans="1:29" x14ac:dyDescent="0.25">
      <c r="A9">
        <v>8</v>
      </c>
      <c r="B9" s="1">
        <v>45108.633101851854</v>
      </c>
      <c r="C9" t="s">
        <v>100</v>
      </c>
      <c r="D9" t="s">
        <v>101</v>
      </c>
      <c r="E9" t="s">
        <v>102</v>
      </c>
      <c r="F9" t="s">
        <v>103</v>
      </c>
      <c r="G9">
        <v>810986310</v>
      </c>
      <c r="H9" t="s">
        <v>32</v>
      </c>
      <c r="I9" t="s">
        <v>33</v>
      </c>
      <c r="J9" t="s">
        <v>104</v>
      </c>
      <c r="K9" t="s">
        <v>49</v>
      </c>
      <c r="L9" t="s">
        <v>105</v>
      </c>
      <c r="M9" t="s">
        <v>106</v>
      </c>
      <c r="N9" t="s">
        <v>107</v>
      </c>
      <c r="Q9">
        <v>1</v>
      </c>
      <c r="R9" s="1">
        <v>45109.39806712963</v>
      </c>
      <c r="T9" t="s">
        <v>108</v>
      </c>
      <c r="U9" t="s">
        <v>109</v>
      </c>
      <c r="V9" t="s">
        <v>106776</v>
      </c>
      <c r="Y9" t="s">
        <v>42</v>
      </c>
      <c r="AA9" t="s">
        <v>110</v>
      </c>
      <c r="AB9">
        <v>368289789</v>
      </c>
      <c r="AC9" t="s">
        <v>111</v>
      </c>
    </row>
    <row r="10" spans="1:29" x14ac:dyDescent="0.25">
      <c r="A10">
        <v>9</v>
      </c>
      <c r="B10" s="1">
        <v>45108.598819444444</v>
      </c>
      <c r="C10" t="s">
        <v>112</v>
      </c>
      <c r="D10" t="s">
        <v>113</v>
      </c>
      <c r="E10" t="s">
        <v>114</v>
      </c>
      <c r="F10" t="s">
        <v>115</v>
      </c>
      <c r="G10">
        <v>810975746</v>
      </c>
      <c r="H10" t="s">
        <v>32</v>
      </c>
      <c r="I10" t="s">
        <v>33</v>
      </c>
      <c r="J10" t="s">
        <v>116</v>
      </c>
      <c r="K10" t="s">
        <v>49</v>
      </c>
      <c r="L10" t="s">
        <v>117</v>
      </c>
      <c r="M10" t="s">
        <v>118</v>
      </c>
      <c r="N10" t="s">
        <v>119</v>
      </c>
      <c r="Q10">
        <v>1</v>
      </c>
      <c r="R10" s="1">
        <v>45109.328900462962</v>
      </c>
      <c r="T10" t="s">
        <v>120</v>
      </c>
      <c r="U10" t="s">
        <v>121</v>
      </c>
      <c r="V10" t="s">
        <v>106777</v>
      </c>
      <c r="Y10" t="s">
        <v>42</v>
      </c>
      <c r="AA10" t="s">
        <v>122</v>
      </c>
      <c r="AB10">
        <v>905999532</v>
      </c>
      <c r="AC10" t="s">
        <v>123</v>
      </c>
    </row>
    <row r="11" spans="1:29" x14ac:dyDescent="0.25">
      <c r="A11">
        <v>10</v>
      </c>
      <c r="B11" s="1">
        <v>45108.564826388887</v>
      </c>
      <c r="C11" t="s">
        <v>28</v>
      </c>
      <c r="D11" t="s">
        <v>29</v>
      </c>
      <c r="E11" t="s">
        <v>30</v>
      </c>
      <c r="F11" t="s">
        <v>124</v>
      </c>
      <c r="G11">
        <v>810987588</v>
      </c>
      <c r="H11" t="s">
        <v>32</v>
      </c>
      <c r="I11" t="s">
        <v>33</v>
      </c>
      <c r="J11" t="s">
        <v>125</v>
      </c>
      <c r="K11" t="s">
        <v>49</v>
      </c>
      <c r="L11" t="s">
        <v>36</v>
      </c>
      <c r="M11" t="s">
        <v>126</v>
      </c>
      <c r="N11" t="s">
        <v>127</v>
      </c>
      <c r="Q11">
        <v>1</v>
      </c>
      <c r="R11" s="1">
        <v>45109.336168981485</v>
      </c>
      <c r="T11" t="s">
        <v>128</v>
      </c>
      <c r="U11" t="s">
        <v>129</v>
      </c>
      <c r="V11" t="s">
        <v>106778</v>
      </c>
      <c r="W11" t="s">
        <v>130</v>
      </c>
      <c r="Y11" t="s">
        <v>42</v>
      </c>
      <c r="AA11" t="s">
        <v>131</v>
      </c>
      <c r="AB11">
        <v>986339999</v>
      </c>
      <c r="AC11" t="s">
        <v>132</v>
      </c>
    </row>
    <row r="12" spans="1:29" x14ac:dyDescent="0.25">
      <c r="A12">
        <v>11</v>
      </c>
      <c r="B12" s="1">
        <v>45108.564826388887</v>
      </c>
      <c r="C12" t="s">
        <v>28</v>
      </c>
      <c r="D12" t="s">
        <v>29</v>
      </c>
      <c r="E12" t="s">
        <v>30</v>
      </c>
      <c r="F12" t="s">
        <v>133</v>
      </c>
      <c r="G12">
        <v>810987572</v>
      </c>
      <c r="H12" t="s">
        <v>32</v>
      </c>
      <c r="I12" t="s">
        <v>33</v>
      </c>
      <c r="J12" t="s">
        <v>134</v>
      </c>
      <c r="K12" t="s">
        <v>35</v>
      </c>
      <c r="L12" t="s">
        <v>36</v>
      </c>
      <c r="M12" t="s">
        <v>135</v>
      </c>
      <c r="N12" t="s">
        <v>136</v>
      </c>
      <c r="Q12">
        <v>1</v>
      </c>
      <c r="R12" s="1">
        <v>45109.356180555558</v>
      </c>
      <c r="T12" t="s">
        <v>128</v>
      </c>
      <c r="U12" t="s">
        <v>137</v>
      </c>
      <c r="V12" t="s">
        <v>106779</v>
      </c>
      <c r="W12" t="s">
        <v>138</v>
      </c>
      <c r="Y12" t="s">
        <v>42</v>
      </c>
      <c r="AA12" t="s">
        <v>139</v>
      </c>
      <c r="AB12">
        <v>349525663</v>
      </c>
      <c r="AC12" t="s">
        <v>140</v>
      </c>
    </row>
    <row r="13" spans="1:29" x14ac:dyDescent="0.25">
      <c r="A13">
        <v>12</v>
      </c>
      <c r="B13" s="1">
        <v>45108.564826388887</v>
      </c>
      <c r="C13" t="s">
        <v>28</v>
      </c>
      <c r="D13" t="s">
        <v>29</v>
      </c>
      <c r="E13" t="s">
        <v>30</v>
      </c>
      <c r="F13" t="s">
        <v>141</v>
      </c>
      <c r="G13">
        <v>810987568</v>
      </c>
      <c r="H13" t="s">
        <v>32</v>
      </c>
      <c r="I13" t="s">
        <v>33</v>
      </c>
      <c r="J13" t="s">
        <v>142</v>
      </c>
      <c r="K13" t="s">
        <v>35</v>
      </c>
      <c r="L13" t="s">
        <v>36</v>
      </c>
      <c r="M13" t="s">
        <v>37</v>
      </c>
      <c r="N13" t="s">
        <v>143</v>
      </c>
      <c r="Q13">
        <v>1</v>
      </c>
      <c r="R13" s="1">
        <v>45109.334594907406</v>
      </c>
      <c r="T13" t="s">
        <v>128</v>
      </c>
      <c r="U13" t="s">
        <v>144</v>
      </c>
      <c r="V13" t="s">
        <v>106780</v>
      </c>
      <c r="W13" t="s">
        <v>145</v>
      </c>
      <c r="Y13" t="s">
        <v>42</v>
      </c>
      <c r="AA13" t="s">
        <v>146</v>
      </c>
      <c r="AB13">
        <v>366199524</v>
      </c>
      <c r="AC13" t="s">
        <v>147</v>
      </c>
    </row>
    <row r="14" spans="1:29" x14ac:dyDescent="0.25">
      <c r="A14">
        <v>13</v>
      </c>
      <c r="B14" s="1">
        <v>45108.564826388887</v>
      </c>
      <c r="C14" t="s">
        <v>28</v>
      </c>
      <c r="D14" t="s">
        <v>29</v>
      </c>
      <c r="E14" t="s">
        <v>30</v>
      </c>
      <c r="F14" t="s">
        <v>148</v>
      </c>
      <c r="G14">
        <v>810987548</v>
      </c>
      <c r="H14" t="s">
        <v>32</v>
      </c>
      <c r="I14" t="s">
        <v>33</v>
      </c>
      <c r="J14" t="s">
        <v>149</v>
      </c>
      <c r="K14" t="s">
        <v>49</v>
      </c>
      <c r="L14" t="s">
        <v>36</v>
      </c>
      <c r="M14" t="s">
        <v>150</v>
      </c>
      <c r="N14" t="s">
        <v>151</v>
      </c>
      <c r="Q14">
        <v>1</v>
      </c>
      <c r="R14" s="1">
        <v>45109.334837962961</v>
      </c>
      <c r="T14" t="s">
        <v>128</v>
      </c>
      <c r="U14" t="s">
        <v>152</v>
      </c>
      <c r="V14" t="s">
        <v>106781</v>
      </c>
      <c r="W14" t="s">
        <v>153</v>
      </c>
      <c r="Y14" t="s">
        <v>42</v>
      </c>
      <c r="AA14" t="s">
        <v>154</v>
      </c>
      <c r="AB14">
        <v>941185464</v>
      </c>
      <c r="AC14" t="s">
        <v>155</v>
      </c>
    </row>
    <row r="15" spans="1:29" x14ac:dyDescent="0.25">
      <c r="A15">
        <v>14</v>
      </c>
      <c r="B15" s="1">
        <v>45108.531076388892</v>
      </c>
      <c r="C15" t="s">
        <v>28</v>
      </c>
      <c r="D15" t="s">
        <v>29</v>
      </c>
      <c r="E15" t="s">
        <v>30</v>
      </c>
      <c r="F15" t="s">
        <v>156</v>
      </c>
      <c r="G15">
        <v>810986971</v>
      </c>
      <c r="H15" t="s">
        <v>32</v>
      </c>
      <c r="I15" t="s">
        <v>33</v>
      </c>
      <c r="J15" t="s">
        <v>157</v>
      </c>
      <c r="K15" t="s">
        <v>35</v>
      </c>
      <c r="L15" t="s">
        <v>36</v>
      </c>
      <c r="M15" t="s">
        <v>76</v>
      </c>
      <c r="N15" t="s">
        <v>158</v>
      </c>
      <c r="Q15">
        <v>1</v>
      </c>
      <c r="R15" s="1">
        <v>45109.336053240739</v>
      </c>
      <c r="T15" t="s">
        <v>159</v>
      </c>
      <c r="U15" t="s">
        <v>160</v>
      </c>
      <c r="V15" t="s">
        <v>106782</v>
      </c>
      <c r="W15" t="s">
        <v>161</v>
      </c>
      <c r="Y15" t="s">
        <v>42</v>
      </c>
      <c r="AA15" t="s">
        <v>162</v>
      </c>
      <c r="AB15">
        <v>984712838</v>
      </c>
      <c r="AC15" t="s">
        <v>163</v>
      </c>
    </row>
    <row r="16" spans="1:29" x14ac:dyDescent="0.25">
      <c r="A16">
        <v>15</v>
      </c>
      <c r="B16" s="1">
        <v>45108.531076388892</v>
      </c>
      <c r="C16" t="s">
        <v>28</v>
      </c>
      <c r="D16" t="s">
        <v>29</v>
      </c>
      <c r="E16" t="s">
        <v>30</v>
      </c>
      <c r="F16" t="s">
        <v>164</v>
      </c>
      <c r="G16">
        <v>810986918</v>
      </c>
      <c r="H16" t="s">
        <v>32</v>
      </c>
      <c r="I16" t="s">
        <v>33</v>
      </c>
      <c r="J16" t="s">
        <v>165</v>
      </c>
      <c r="K16" t="s">
        <v>35</v>
      </c>
      <c r="L16" t="s">
        <v>36</v>
      </c>
      <c r="M16" t="s">
        <v>65</v>
      </c>
      <c r="N16" t="s">
        <v>166</v>
      </c>
      <c r="Q16">
        <v>1</v>
      </c>
      <c r="R16" s="1">
        <v>45109.358761574076</v>
      </c>
      <c r="T16" t="s">
        <v>159</v>
      </c>
      <c r="U16" t="s">
        <v>167</v>
      </c>
      <c r="V16" t="s">
        <v>106783</v>
      </c>
      <c r="W16" t="s">
        <v>168</v>
      </c>
      <c r="Y16" t="s">
        <v>42</v>
      </c>
      <c r="AA16" t="s">
        <v>169</v>
      </c>
      <c r="AB16">
        <v>974847415</v>
      </c>
      <c r="AC16" t="s">
        <v>170</v>
      </c>
    </row>
    <row r="17" spans="1:29" x14ac:dyDescent="0.25">
      <c r="A17">
        <v>16</v>
      </c>
      <c r="B17" s="1">
        <v>45108.531076388892</v>
      </c>
      <c r="C17" t="s">
        <v>28</v>
      </c>
      <c r="D17" t="s">
        <v>29</v>
      </c>
      <c r="E17" t="s">
        <v>30</v>
      </c>
      <c r="F17" t="s">
        <v>171</v>
      </c>
      <c r="G17">
        <v>810986913</v>
      </c>
      <c r="H17" t="s">
        <v>32</v>
      </c>
      <c r="I17" t="s">
        <v>33</v>
      </c>
      <c r="J17" t="s">
        <v>172</v>
      </c>
      <c r="K17" t="s">
        <v>49</v>
      </c>
      <c r="L17" t="s">
        <v>36</v>
      </c>
      <c r="M17" t="s">
        <v>58</v>
      </c>
      <c r="N17" t="s">
        <v>59</v>
      </c>
      <c r="Q17">
        <v>1</v>
      </c>
      <c r="R17" s="1">
        <v>45109.333645833336</v>
      </c>
      <c r="T17" t="s">
        <v>159</v>
      </c>
      <c r="U17" t="s">
        <v>173</v>
      </c>
      <c r="V17" t="s">
        <v>106784</v>
      </c>
      <c r="W17" t="s">
        <v>174</v>
      </c>
      <c r="Y17" t="s">
        <v>42</v>
      </c>
      <c r="AA17" t="s">
        <v>175</v>
      </c>
      <c r="AB17">
        <v>973510390</v>
      </c>
      <c r="AC17" t="s">
        <v>176</v>
      </c>
    </row>
    <row r="18" spans="1:29" x14ac:dyDescent="0.25">
      <c r="A18">
        <v>17</v>
      </c>
      <c r="B18" s="1">
        <v>45108.531076388892</v>
      </c>
      <c r="C18" t="s">
        <v>28</v>
      </c>
      <c r="D18" t="s">
        <v>29</v>
      </c>
      <c r="E18" t="s">
        <v>30</v>
      </c>
      <c r="F18" t="s">
        <v>177</v>
      </c>
      <c r="G18">
        <v>810986891</v>
      </c>
      <c r="H18" t="s">
        <v>32</v>
      </c>
      <c r="I18" t="s">
        <v>33</v>
      </c>
      <c r="J18" t="s">
        <v>178</v>
      </c>
      <c r="K18" t="s">
        <v>49</v>
      </c>
      <c r="L18" t="s">
        <v>36</v>
      </c>
      <c r="M18" t="s">
        <v>76</v>
      </c>
      <c r="N18" t="s">
        <v>179</v>
      </c>
      <c r="Q18">
        <v>1</v>
      </c>
      <c r="R18" s="1">
        <v>45109.344710648147</v>
      </c>
      <c r="T18" t="s">
        <v>159</v>
      </c>
      <c r="U18" t="s">
        <v>180</v>
      </c>
      <c r="V18" t="s">
        <v>106785</v>
      </c>
      <c r="W18" t="s">
        <v>181</v>
      </c>
      <c r="Y18" t="s">
        <v>42</v>
      </c>
      <c r="AA18" t="s">
        <v>182</v>
      </c>
      <c r="AB18">
        <v>388045207</v>
      </c>
      <c r="AC18" t="s">
        <v>183</v>
      </c>
    </row>
    <row r="19" spans="1:29" x14ac:dyDescent="0.25">
      <c r="A19">
        <v>18</v>
      </c>
      <c r="B19" s="1">
        <v>45108.531064814815</v>
      </c>
      <c r="C19" t="s">
        <v>28</v>
      </c>
      <c r="D19" t="s">
        <v>29</v>
      </c>
      <c r="E19" t="s">
        <v>30</v>
      </c>
      <c r="F19" t="s">
        <v>184</v>
      </c>
      <c r="G19">
        <v>810986879</v>
      </c>
      <c r="H19" t="s">
        <v>32</v>
      </c>
      <c r="I19" t="s">
        <v>33</v>
      </c>
      <c r="J19" t="s">
        <v>185</v>
      </c>
      <c r="K19" t="s">
        <v>35</v>
      </c>
      <c r="L19" t="s">
        <v>36</v>
      </c>
      <c r="M19" t="s">
        <v>186</v>
      </c>
      <c r="N19" t="s">
        <v>187</v>
      </c>
      <c r="Q19">
        <v>1</v>
      </c>
      <c r="R19" s="1">
        <v>45109.379560185182</v>
      </c>
      <c r="T19" t="s">
        <v>159</v>
      </c>
      <c r="U19" t="s">
        <v>188</v>
      </c>
      <c r="V19" t="s">
        <v>106786</v>
      </c>
      <c r="W19" t="s">
        <v>189</v>
      </c>
      <c r="Y19" t="s">
        <v>42</v>
      </c>
      <c r="AA19" t="s">
        <v>190</v>
      </c>
      <c r="AB19">
        <v>392157126</v>
      </c>
      <c r="AC19" t="s">
        <v>191</v>
      </c>
    </row>
    <row r="20" spans="1:29" x14ac:dyDescent="0.25">
      <c r="A20">
        <v>19</v>
      </c>
      <c r="B20" s="1">
        <v>45108.530428240738</v>
      </c>
      <c r="C20" t="s">
        <v>28</v>
      </c>
      <c r="D20" t="s">
        <v>29</v>
      </c>
      <c r="E20" t="s">
        <v>30</v>
      </c>
      <c r="F20" t="s">
        <v>192</v>
      </c>
      <c r="G20">
        <v>810986989</v>
      </c>
      <c r="H20" t="s">
        <v>32</v>
      </c>
      <c r="I20" t="s">
        <v>33</v>
      </c>
      <c r="J20" t="s">
        <v>193</v>
      </c>
      <c r="K20" t="s">
        <v>49</v>
      </c>
      <c r="L20" t="s">
        <v>36</v>
      </c>
      <c r="M20" t="s">
        <v>65</v>
      </c>
      <c r="N20" t="s">
        <v>194</v>
      </c>
      <c r="Q20">
        <v>1</v>
      </c>
      <c r="R20" s="1">
        <v>45109.353576388887</v>
      </c>
      <c r="T20" t="s">
        <v>195</v>
      </c>
      <c r="U20" t="s">
        <v>196</v>
      </c>
      <c r="V20" t="s">
        <v>106787</v>
      </c>
      <c r="W20" t="s">
        <v>197</v>
      </c>
      <c r="Y20" t="s">
        <v>42</v>
      </c>
      <c r="AA20" t="s">
        <v>198</v>
      </c>
      <c r="AB20">
        <v>349159906</v>
      </c>
      <c r="AC20" t="s">
        <v>199</v>
      </c>
    </row>
    <row r="21" spans="1:29" x14ac:dyDescent="0.25">
      <c r="A21">
        <v>20</v>
      </c>
      <c r="B21" s="1">
        <v>45108.530428240738</v>
      </c>
      <c r="C21" t="s">
        <v>28</v>
      </c>
      <c r="D21" t="s">
        <v>29</v>
      </c>
      <c r="E21" t="s">
        <v>30</v>
      </c>
      <c r="F21" t="s">
        <v>200</v>
      </c>
      <c r="G21">
        <v>810986887</v>
      </c>
      <c r="H21" t="s">
        <v>32</v>
      </c>
      <c r="I21" t="s">
        <v>33</v>
      </c>
      <c r="J21" t="s">
        <v>201</v>
      </c>
      <c r="K21" t="s">
        <v>49</v>
      </c>
      <c r="L21" t="s">
        <v>36</v>
      </c>
      <c r="M21" t="s">
        <v>58</v>
      </c>
      <c r="N21" t="s">
        <v>202</v>
      </c>
      <c r="Q21">
        <v>1</v>
      </c>
      <c r="R21" s="1">
        <v>45109.33662037037</v>
      </c>
      <c r="T21" t="s">
        <v>195</v>
      </c>
      <c r="U21" t="s">
        <v>203</v>
      </c>
      <c r="V21" t="s">
        <v>106788</v>
      </c>
      <c r="W21" t="s">
        <v>204</v>
      </c>
      <c r="Y21" t="s">
        <v>42</v>
      </c>
      <c r="AA21" t="s">
        <v>205</v>
      </c>
      <c r="AB21">
        <v>354679194</v>
      </c>
      <c r="AC21" t="s">
        <v>206</v>
      </c>
    </row>
    <row r="22" spans="1:29" x14ac:dyDescent="0.25">
      <c r="A22">
        <v>21</v>
      </c>
      <c r="B22" s="1">
        <v>45108.434166666666</v>
      </c>
      <c r="C22" t="s">
        <v>28</v>
      </c>
      <c r="D22" t="s">
        <v>207</v>
      </c>
      <c r="E22" t="s">
        <v>208</v>
      </c>
      <c r="F22" t="s">
        <v>209</v>
      </c>
      <c r="G22">
        <v>810985678</v>
      </c>
      <c r="H22" t="s">
        <v>32</v>
      </c>
      <c r="I22" t="s">
        <v>33</v>
      </c>
      <c r="J22" t="s">
        <v>210</v>
      </c>
      <c r="K22" t="s">
        <v>35</v>
      </c>
      <c r="L22" t="s">
        <v>36</v>
      </c>
      <c r="M22" t="s">
        <v>211</v>
      </c>
      <c r="N22" t="s">
        <v>212</v>
      </c>
      <c r="Q22">
        <v>0</v>
      </c>
      <c r="R22" s="1"/>
      <c r="T22" t="s">
        <v>213</v>
      </c>
      <c r="U22" t="s">
        <v>214</v>
      </c>
      <c r="V22" t="s">
        <v>106789</v>
      </c>
      <c r="Y22" t="s">
        <v>215</v>
      </c>
      <c r="AA22" t="s">
        <v>216</v>
      </c>
      <c r="AB22">
        <v>936331001</v>
      </c>
      <c r="AC22" t="s">
        <v>217</v>
      </c>
    </row>
    <row r="23" spans="1:29" x14ac:dyDescent="0.25">
      <c r="A23">
        <v>22</v>
      </c>
      <c r="B23" s="1">
        <v>45108.391261574077</v>
      </c>
      <c r="C23" t="s">
        <v>218</v>
      </c>
      <c r="D23" t="s">
        <v>219</v>
      </c>
      <c r="E23" t="s">
        <v>220</v>
      </c>
      <c r="F23" t="s">
        <v>221</v>
      </c>
      <c r="G23">
        <v>810975100</v>
      </c>
      <c r="H23" t="s">
        <v>32</v>
      </c>
      <c r="I23" t="s">
        <v>33</v>
      </c>
      <c r="J23" t="s">
        <v>222</v>
      </c>
      <c r="K23" t="s">
        <v>35</v>
      </c>
      <c r="L23" t="s">
        <v>36</v>
      </c>
      <c r="M23" t="s">
        <v>223</v>
      </c>
      <c r="N23" t="s">
        <v>224</v>
      </c>
      <c r="Q23">
        <v>1</v>
      </c>
      <c r="R23" s="1">
        <v>45109.306296296294</v>
      </c>
      <c r="T23" t="s">
        <v>225</v>
      </c>
      <c r="U23" t="s">
        <v>226</v>
      </c>
      <c r="V23" t="s">
        <v>106790</v>
      </c>
      <c r="W23">
        <v>14445552988</v>
      </c>
      <c r="Y23" t="s">
        <v>42</v>
      </c>
      <c r="AA23" t="s">
        <v>227</v>
      </c>
      <c r="AB23">
        <v>362824146</v>
      </c>
      <c r="AC23" t="s">
        <v>228</v>
      </c>
    </row>
    <row r="24" spans="1:29" x14ac:dyDescent="0.25">
      <c r="A24">
        <v>23</v>
      </c>
      <c r="B24" s="1">
        <v>45108.374872685185</v>
      </c>
      <c r="C24" t="s">
        <v>112</v>
      </c>
      <c r="D24" t="s">
        <v>113</v>
      </c>
      <c r="E24" t="s">
        <v>229</v>
      </c>
      <c r="F24" t="s">
        <v>230</v>
      </c>
      <c r="G24">
        <v>810976348</v>
      </c>
      <c r="H24" t="s">
        <v>32</v>
      </c>
      <c r="I24" t="s">
        <v>33</v>
      </c>
      <c r="J24" t="s">
        <v>231</v>
      </c>
      <c r="K24" t="s">
        <v>35</v>
      </c>
      <c r="L24" t="s">
        <v>117</v>
      </c>
      <c r="M24" t="s">
        <v>232</v>
      </c>
      <c r="N24" t="s">
        <v>233</v>
      </c>
      <c r="Q24">
        <v>1</v>
      </c>
      <c r="R24" s="1">
        <v>45109.36917824074</v>
      </c>
      <c r="T24" t="s">
        <v>234</v>
      </c>
      <c r="U24" t="s">
        <v>235</v>
      </c>
      <c r="V24" t="s">
        <v>106791</v>
      </c>
      <c r="Y24" t="s">
        <v>42</v>
      </c>
      <c r="AA24" t="s">
        <v>236</v>
      </c>
      <c r="AB24">
        <v>934874472</v>
      </c>
      <c r="AC24" t="s">
        <v>237</v>
      </c>
    </row>
    <row r="25" spans="1:29" x14ac:dyDescent="0.25">
      <c r="A25">
        <v>24</v>
      </c>
      <c r="B25" s="1">
        <v>45108.344097222223</v>
      </c>
      <c r="C25" t="s">
        <v>28</v>
      </c>
      <c r="D25" t="s">
        <v>29</v>
      </c>
      <c r="E25" t="s">
        <v>30</v>
      </c>
      <c r="F25" t="s">
        <v>238</v>
      </c>
      <c r="G25">
        <v>810982588</v>
      </c>
      <c r="H25" t="s">
        <v>32</v>
      </c>
      <c r="I25" t="s">
        <v>33</v>
      </c>
      <c r="J25" t="s">
        <v>239</v>
      </c>
      <c r="K25" t="s">
        <v>49</v>
      </c>
      <c r="L25" t="s">
        <v>36</v>
      </c>
      <c r="M25" t="s">
        <v>186</v>
      </c>
      <c r="N25" t="s">
        <v>240</v>
      </c>
      <c r="Q25">
        <v>1</v>
      </c>
      <c r="R25" s="1">
        <v>45109.371562499997</v>
      </c>
      <c r="T25" t="s">
        <v>241</v>
      </c>
      <c r="U25" t="s">
        <v>242</v>
      </c>
      <c r="V25" t="s">
        <v>106792</v>
      </c>
      <c r="W25" t="s">
        <v>243</v>
      </c>
      <c r="Y25" t="s">
        <v>42</v>
      </c>
      <c r="AA25" t="s">
        <v>244</v>
      </c>
      <c r="AB25">
        <v>977032799</v>
      </c>
      <c r="AC25" t="s">
        <v>245</v>
      </c>
    </row>
    <row r="26" spans="1:29" x14ac:dyDescent="0.25">
      <c r="A26">
        <v>25</v>
      </c>
      <c r="B26" s="1">
        <v>45108.344085648147</v>
      </c>
      <c r="C26" t="s">
        <v>28</v>
      </c>
      <c r="D26" t="s">
        <v>29</v>
      </c>
      <c r="E26" t="s">
        <v>30</v>
      </c>
      <c r="F26" t="s">
        <v>246</v>
      </c>
      <c r="G26">
        <v>810982499</v>
      </c>
      <c r="H26" t="s">
        <v>32</v>
      </c>
      <c r="I26" t="s">
        <v>33</v>
      </c>
      <c r="J26" t="s">
        <v>247</v>
      </c>
      <c r="K26" t="s">
        <v>49</v>
      </c>
      <c r="L26" t="s">
        <v>36</v>
      </c>
      <c r="M26" t="s">
        <v>248</v>
      </c>
      <c r="N26" t="s">
        <v>249</v>
      </c>
      <c r="Q26">
        <v>1</v>
      </c>
      <c r="R26" s="1">
        <v>45109.352812500001</v>
      </c>
      <c r="T26" t="s">
        <v>241</v>
      </c>
      <c r="U26" t="s">
        <v>250</v>
      </c>
      <c r="V26" t="s">
        <v>106793</v>
      </c>
      <c r="W26" t="s">
        <v>251</v>
      </c>
      <c r="Y26" t="s">
        <v>42</v>
      </c>
      <c r="AA26" t="s">
        <v>252</v>
      </c>
      <c r="AB26">
        <v>988485199</v>
      </c>
      <c r="AC26" t="s">
        <v>253</v>
      </c>
    </row>
    <row r="27" spans="1:29" x14ac:dyDescent="0.25">
      <c r="A27">
        <v>26</v>
      </c>
      <c r="B27" s="1">
        <v>45107.8675</v>
      </c>
      <c r="C27" t="s">
        <v>218</v>
      </c>
      <c r="D27" t="s">
        <v>219</v>
      </c>
      <c r="E27" t="s">
        <v>254</v>
      </c>
      <c r="F27" t="s">
        <v>255</v>
      </c>
      <c r="G27">
        <v>810975569</v>
      </c>
      <c r="H27" t="s">
        <v>32</v>
      </c>
      <c r="I27" t="s">
        <v>33</v>
      </c>
      <c r="J27" t="s">
        <v>256</v>
      </c>
      <c r="K27" t="s">
        <v>35</v>
      </c>
      <c r="L27" t="s">
        <v>36</v>
      </c>
      <c r="M27" t="s">
        <v>223</v>
      </c>
      <c r="N27" t="s">
        <v>257</v>
      </c>
      <c r="Q27">
        <v>1</v>
      </c>
      <c r="R27" s="1">
        <v>45109.420960648145</v>
      </c>
      <c r="T27" t="s">
        <v>258</v>
      </c>
      <c r="U27" t="s">
        <v>259</v>
      </c>
      <c r="V27" t="s">
        <v>106794</v>
      </c>
      <c r="W27" t="s">
        <v>260</v>
      </c>
      <c r="Y27" t="s">
        <v>42</v>
      </c>
      <c r="AA27" t="s">
        <v>261</v>
      </c>
      <c r="AB27">
        <v>377791701</v>
      </c>
      <c r="AC27" t="s">
        <v>262</v>
      </c>
    </row>
    <row r="28" spans="1:29" x14ac:dyDescent="0.25">
      <c r="A28">
        <v>27</v>
      </c>
      <c r="B28" s="1">
        <v>45107.778900462959</v>
      </c>
      <c r="C28" t="s">
        <v>28</v>
      </c>
      <c r="D28" t="s">
        <v>263</v>
      </c>
      <c r="E28" t="s">
        <v>264</v>
      </c>
      <c r="F28" t="s">
        <v>265</v>
      </c>
      <c r="G28">
        <v>810982721</v>
      </c>
      <c r="H28" t="s">
        <v>32</v>
      </c>
      <c r="I28" t="s">
        <v>33</v>
      </c>
      <c r="J28" t="s">
        <v>266</v>
      </c>
      <c r="K28" t="s">
        <v>49</v>
      </c>
      <c r="L28" t="s">
        <v>36</v>
      </c>
      <c r="M28" t="s">
        <v>267</v>
      </c>
      <c r="N28" t="s">
        <v>268</v>
      </c>
      <c r="Q28">
        <v>1</v>
      </c>
      <c r="R28" s="1">
        <v>45108.34752314815</v>
      </c>
      <c r="T28" t="s">
        <v>269</v>
      </c>
      <c r="U28" t="s">
        <v>270</v>
      </c>
      <c r="V28" t="s">
        <v>106795</v>
      </c>
      <c r="W28" t="s">
        <v>271</v>
      </c>
      <c r="Y28" t="s">
        <v>42</v>
      </c>
      <c r="AA28" t="s">
        <v>272</v>
      </c>
      <c r="AB28">
        <v>988989288</v>
      </c>
      <c r="AC28" t="s">
        <v>273</v>
      </c>
    </row>
    <row r="29" spans="1:29" x14ac:dyDescent="0.25">
      <c r="A29">
        <v>28</v>
      </c>
      <c r="B29" s="1">
        <v>45107.777812499997</v>
      </c>
      <c r="C29" t="s">
        <v>28</v>
      </c>
      <c r="D29" t="s">
        <v>45</v>
      </c>
      <c r="E29" t="s">
        <v>46</v>
      </c>
      <c r="F29" t="s">
        <v>274</v>
      </c>
      <c r="G29">
        <v>810980225</v>
      </c>
      <c r="H29" t="s">
        <v>32</v>
      </c>
      <c r="I29" t="s">
        <v>33</v>
      </c>
      <c r="J29" t="s">
        <v>275</v>
      </c>
      <c r="K29" t="s">
        <v>35</v>
      </c>
      <c r="L29" t="s">
        <v>276</v>
      </c>
      <c r="M29" t="s">
        <v>277</v>
      </c>
      <c r="N29" t="s">
        <v>278</v>
      </c>
      <c r="Q29">
        <v>1</v>
      </c>
      <c r="R29" s="1">
        <v>45108.407083333332</v>
      </c>
      <c r="T29" t="s">
        <v>279</v>
      </c>
      <c r="U29" t="s">
        <v>280</v>
      </c>
      <c r="V29" t="s">
        <v>106796</v>
      </c>
      <c r="Y29" t="s">
        <v>42</v>
      </c>
      <c r="AA29" t="s">
        <v>281</v>
      </c>
      <c r="AB29">
        <v>973317682</v>
      </c>
      <c r="AC29" t="s">
        <v>282</v>
      </c>
    </row>
    <row r="30" spans="1:29" x14ac:dyDescent="0.25">
      <c r="A30">
        <v>29</v>
      </c>
      <c r="B30" s="1">
        <v>45107.777812499997</v>
      </c>
      <c r="C30" t="s">
        <v>28</v>
      </c>
      <c r="D30" t="s">
        <v>45</v>
      </c>
      <c r="E30" t="s">
        <v>46</v>
      </c>
      <c r="F30" t="s">
        <v>283</v>
      </c>
      <c r="G30">
        <v>810981338</v>
      </c>
      <c r="H30" t="s">
        <v>32</v>
      </c>
      <c r="I30" t="s">
        <v>33</v>
      </c>
      <c r="J30" t="s">
        <v>284</v>
      </c>
      <c r="K30" t="s">
        <v>49</v>
      </c>
      <c r="L30" t="s">
        <v>36</v>
      </c>
      <c r="M30" t="s">
        <v>223</v>
      </c>
      <c r="N30" t="s">
        <v>285</v>
      </c>
      <c r="Q30">
        <v>1</v>
      </c>
      <c r="R30" s="1">
        <v>45108.331203703703</v>
      </c>
      <c r="T30" t="s">
        <v>279</v>
      </c>
      <c r="U30" t="s">
        <v>286</v>
      </c>
      <c r="V30" t="s">
        <v>106797</v>
      </c>
      <c r="Y30" t="s">
        <v>42</v>
      </c>
      <c r="AA30" t="s">
        <v>287</v>
      </c>
      <c r="AB30">
        <v>375473306</v>
      </c>
      <c r="AC30" t="s">
        <v>288</v>
      </c>
    </row>
    <row r="31" spans="1:29" x14ac:dyDescent="0.25">
      <c r="A31">
        <v>30</v>
      </c>
      <c r="B31" s="1">
        <v>45107.777812499997</v>
      </c>
      <c r="C31" t="s">
        <v>28</v>
      </c>
      <c r="D31" t="s">
        <v>45</v>
      </c>
      <c r="E31" t="s">
        <v>46</v>
      </c>
      <c r="F31" t="s">
        <v>289</v>
      </c>
      <c r="G31">
        <v>810981257</v>
      </c>
      <c r="H31" t="s">
        <v>32</v>
      </c>
      <c r="I31" t="s">
        <v>33</v>
      </c>
      <c r="J31" t="s">
        <v>290</v>
      </c>
      <c r="K31" t="s">
        <v>35</v>
      </c>
      <c r="L31" t="s">
        <v>36</v>
      </c>
      <c r="M31" t="s">
        <v>58</v>
      </c>
      <c r="N31" t="s">
        <v>291</v>
      </c>
      <c r="Q31">
        <v>1</v>
      </c>
      <c r="R31" s="1">
        <v>45108.336712962962</v>
      </c>
      <c r="T31" t="s">
        <v>279</v>
      </c>
      <c r="U31" t="s">
        <v>292</v>
      </c>
      <c r="V31" t="s">
        <v>106798</v>
      </c>
      <c r="Y31" t="s">
        <v>42</v>
      </c>
      <c r="AA31" t="s">
        <v>293</v>
      </c>
      <c r="AB31">
        <v>349721900</v>
      </c>
      <c r="AC31" t="s">
        <v>294</v>
      </c>
    </row>
    <row r="32" spans="1:29" x14ac:dyDescent="0.25">
      <c r="A32">
        <v>31</v>
      </c>
      <c r="B32" s="1">
        <v>45107.777812499997</v>
      </c>
      <c r="C32" t="s">
        <v>28</v>
      </c>
      <c r="D32" t="s">
        <v>45</v>
      </c>
      <c r="E32" t="s">
        <v>46</v>
      </c>
      <c r="F32" t="s">
        <v>295</v>
      </c>
      <c r="G32">
        <v>810979971</v>
      </c>
      <c r="H32" t="s">
        <v>32</v>
      </c>
      <c r="I32" t="s">
        <v>33</v>
      </c>
      <c r="J32" t="s">
        <v>296</v>
      </c>
      <c r="K32" t="s">
        <v>35</v>
      </c>
      <c r="L32" t="s">
        <v>36</v>
      </c>
      <c r="M32" t="s">
        <v>223</v>
      </c>
      <c r="N32" t="s">
        <v>297</v>
      </c>
      <c r="Q32">
        <v>1</v>
      </c>
      <c r="R32" s="1">
        <v>45108.329305555555</v>
      </c>
      <c r="T32" t="s">
        <v>279</v>
      </c>
      <c r="U32" t="s">
        <v>298</v>
      </c>
      <c r="V32" t="s">
        <v>106799</v>
      </c>
      <c r="Y32" t="s">
        <v>42</v>
      </c>
      <c r="AA32" t="s">
        <v>299</v>
      </c>
      <c r="AB32">
        <v>927551992</v>
      </c>
      <c r="AC32" t="s">
        <v>300</v>
      </c>
    </row>
    <row r="33" spans="1:29" x14ac:dyDescent="0.25">
      <c r="A33">
        <v>32</v>
      </c>
      <c r="B33" s="1">
        <v>45107.777812499997</v>
      </c>
      <c r="C33" t="s">
        <v>28</v>
      </c>
      <c r="D33" t="s">
        <v>45</v>
      </c>
      <c r="E33" t="s">
        <v>46</v>
      </c>
      <c r="F33" t="s">
        <v>301</v>
      </c>
      <c r="G33">
        <v>810979858</v>
      </c>
      <c r="H33" t="s">
        <v>32</v>
      </c>
      <c r="I33" t="s">
        <v>33</v>
      </c>
      <c r="J33" t="s">
        <v>302</v>
      </c>
      <c r="K33" t="s">
        <v>35</v>
      </c>
      <c r="L33" t="s">
        <v>36</v>
      </c>
      <c r="M33" t="s">
        <v>135</v>
      </c>
      <c r="N33" t="s">
        <v>303</v>
      </c>
      <c r="Q33">
        <v>1</v>
      </c>
      <c r="R33" s="1">
        <v>45108.36451388889</v>
      </c>
      <c r="T33" t="s">
        <v>279</v>
      </c>
      <c r="U33" t="s">
        <v>304</v>
      </c>
      <c r="V33" t="s">
        <v>106800</v>
      </c>
      <c r="Y33" t="s">
        <v>42</v>
      </c>
      <c r="AA33" t="s">
        <v>305</v>
      </c>
      <c r="AB33">
        <v>901706989</v>
      </c>
      <c r="AC33" t="s">
        <v>306</v>
      </c>
    </row>
    <row r="34" spans="1:29" x14ac:dyDescent="0.25">
      <c r="A34">
        <v>33</v>
      </c>
      <c r="B34" s="1">
        <v>45107.777812499997</v>
      </c>
      <c r="C34" t="s">
        <v>28</v>
      </c>
      <c r="D34" t="s">
        <v>45</v>
      </c>
      <c r="E34" t="s">
        <v>46</v>
      </c>
      <c r="F34" t="s">
        <v>307</v>
      </c>
      <c r="G34">
        <v>810973829</v>
      </c>
      <c r="H34" t="s">
        <v>32</v>
      </c>
      <c r="I34" t="s">
        <v>33</v>
      </c>
      <c r="J34" t="s">
        <v>308</v>
      </c>
      <c r="K34" t="s">
        <v>35</v>
      </c>
      <c r="L34" t="s">
        <v>36</v>
      </c>
      <c r="M34" t="s">
        <v>309</v>
      </c>
      <c r="N34" t="s">
        <v>310</v>
      </c>
      <c r="Q34">
        <v>1</v>
      </c>
      <c r="R34" s="1">
        <v>45108.335358796299</v>
      </c>
      <c r="T34" t="s">
        <v>279</v>
      </c>
      <c r="U34" t="s">
        <v>311</v>
      </c>
      <c r="V34" t="s">
        <v>106801</v>
      </c>
      <c r="Y34" t="s">
        <v>42</v>
      </c>
      <c r="AA34" t="s">
        <v>312</v>
      </c>
      <c r="AB34">
        <v>368812000</v>
      </c>
      <c r="AC34" t="s">
        <v>313</v>
      </c>
    </row>
    <row r="35" spans="1:29" x14ac:dyDescent="0.25">
      <c r="A35">
        <v>34</v>
      </c>
      <c r="B35" s="1">
        <v>45107.772060185183</v>
      </c>
      <c r="C35" t="s">
        <v>28</v>
      </c>
      <c r="D35" t="s">
        <v>263</v>
      </c>
      <c r="E35" t="s">
        <v>314</v>
      </c>
      <c r="F35" t="s">
        <v>315</v>
      </c>
      <c r="G35">
        <v>810975692</v>
      </c>
      <c r="H35" t="s">
        <v>32</v>
      </c>
      <c r="I35" t="s">
        <v>33</v>
      </c>
      <c r="J35" t="s">
        <v>316</v>
      </c>
      <c r="K35" t="s">
        <v>49</v>
      </c>
      <c r="L35" t="s">
        <v>317</v>
      </c>
      <c r="M35" t="s">
        <v>318</v>
      </c>
      <c r="N35" t="s">
        <v>319</v>
      </c>
      <c r="Q35">
        <v>1</v>
      </c>
      <c r="R35" s="1">
        <v>45108.361493055556</v>
      </c>
      <c r="T35" t="s">
        <v>320</v>
      </c>
      <c r="U35" t="s">
        <v>321</v>
      </c>
      <c r="V35" t="s">
        <v>106802</v>
      </c>
      <c r="Y35" t="s">
        <v>42</v>
      </c>
      <c r="AA35" t="s">
        <v>322</v>
      </c>
      <c r="AB35">
        <v>973737747</v>
      </c>
      <c r="AC35" t="s">
        <v>323</v>
      </c>
    </row>
    <row r="36" spans="1:29" x14ac:dyDescent="0.25">
      <c r="A36">
        <v>35</v>
      </c>
      <c r="B36" s="1">
        <v>45107.772060185183</v>
      </c>
      <c r="C36" t="s">
        <v>28</v>
      </c>
      <c r="D36" t="s">
        <v>263</v>
      </c>
      <c r="E36" t="s">
        <v>314</v>
      </c>
      <c r="F36" t="s">
        <v>324</v>
      </c>
      <c r="G36">
        <v>810975699</v>
      </c>
      <c r="H36" t="s">
        <v>32</v>
      </c>
      <c r="I36" t="s">
        <v>33</v>
      </c>
      <c r="J36" t="s">
        <v>325</v>
      </c>
      <c r="K36" t="s">
        <v>49</v>
      </c>
      <c r="L36" t="s">
        <v>326</v>
      </c>
      <c r="M36" t="s">
        <v>327</v>
      </c>
      <c r="N36" t="s">
        <v>328</v>
      </c>
      <c r="Q36">
        <v>1</v>
      </c>
      <c r="R36" s="1">
        <v>45108.338541666664</v>
      </c>
      <c r="T36" t="s">
        <v>320</v>
      </c>
      <c r="U36" t="s">
        <v>329</v>
      </c>
      <c r="V36" t="s">
        <v>106803</v>
      </c>
      <c r="Y36" t="s">
        <v>42</v>
      </c>
      <c r="AA36" t="s">
        <v>330</v>
      </c>
      <c r="AB36">
        <v>386922578</v>
      </c>
      <c r="AC36" t="s">
        <v>331</v>
      </c>
    </row>
    <row r="37" spans="1:29" x14ac:dyDescent="0.25">
      <c r="A37">
        <v>36</v>
      </c>
      <c r="B37" s="1">
        <v>45107.772060185183</v>
      </c>
      <c r="C37" t="s">
        <v>28</v>
      </c>
      <c r="D37" t="s">
        <v>263</v>
      </c>
      <c r="E37" t="s">
        <v>314</v>
      </c>
      <c r="F37" t="s">
        <v>332</v>
      </c>
      <c r="G37">
        <v>810978586</v>
      </c>
      <c r="H37" t="s">
        <v>32</v>
      </c>
      <c r="I37" t="s">
        <v>33</v>
      </c>
      <c r="J37" t="s">
        <v>333</v>
      </c>
      <c r="K37" t="s">
        <v>49</v>
      </c>
      <c r="L37" t="s">
        <v>276</v>
      </c>
      <c r="M37" t="s">
        <v>277</v>
      </c>
      <c r="N37" t="s">
        <v>334</v>
      </c>
      <c r="Q37">
        <v>2</v>
      </c>
      <c r="R37" s="1">
        <v>45109.346666666665</v>
      </c>
      <c r="T37" t="s">
        <v>320</v>
      </c>
      <c r="U37" t="s">
        <v>335</v>
      </c>
      <c r="V37" t="s">
        <v>106804</v>
      </c>
      <c r="Y37" t="s">
        <v>42</v>
      </c>
      <c r="AA37" t="s">
        <v>336</v>
      </c>
      <c r="AB37">
        <v>975591016</v>
      </c>
      <c r="AC37" t="s">
        <v>337</v>
      </c>
    </row>
    <row r="38" spans="1:29" x14ac:dyDescent="0.25">
      <c r="A38">
        <v>37</v>
      </c>
      <c r="B38" s="1">
        <v>45107.772060185183</v>
      </c>
      <c r="C38" t="s">
        <v>28</v>
      </c>
      <c r="D38" t="s">
        <v>263</v>
      </c>
      <c r="E38" t="s">
        <v>314</v>
      </c>
      <c r="F38" t="s">
        <v>338</v>
      </c>
      <c r="G38">
        <v>810978577</v>
      </c>
      <c r="H38" t="s">
        <v>32</v>
      </c>
      <c r="I38" t="s">
        <v>33</v>
      </c>
      <c r="J38" t="s">
        <v>339</v>
      </c>
      <c r="K38" t="s">
        <v>35</v>
      </c>
      <c r="L38" t="s">
        <v>340</v>
      </c>
      <c r="M38" t="s">
        <v>341</v>
      </c>
      <c r="N38" t="s">
        <v>342</v>
      </c>
      <c r="Q38">
        <v>1</v>
      </c>
      <c r="R38" s="1">
        <v>45108.326967592591</v>
      </c>
      <c r="T38" t="s">
        <v>320</v>
      </c>
      <c r="U38" t="s">
        <v>343</v>
      </c>
      <c r="V38" t="s">
        <v>106805</v>
      </c>
      <c r="Y38" t="s">
        <v>42</v>
      </c>
      <c r="AA38" t="s">
        <v>344</v>
      </c>
      <c r="AB38">
        <v>328840087</v>
      </c>
      <c r="AC38" t="s">
        <v>345</v>
      </c>
    </row>
    <row r="39" spans="1:29" x14ac:dyDescent="0.25">
      <c r="A39">
        <v>38</v>
      </c>
      <c r="B39" s="1">
        <v>45107.772060185183</v>
      </c>
      <c r="C39" t="s">
        <v>28</v>
      </c>
      <c r="D39" t="s">
        <v>263</v>
      </c>
      <c r="E39" t="s">
        <v>314</v>
      </c>
      <c r="F39" t="s">
        <v>346</v>
      </c>
      <c r="G39">
        <v>810975702</v>
      </c>
      <c r="H39" t="s">
        <v>32</v>
      </c>
      <c r="I39" t="s">
        <v>33</v>
      </c>
      <c r="J39" t="s">
        <v>347</v>
      </c>
      <c r="K39" t="s">
        <v>49</v>
      </c>
      <c r="L39" t="s">
        <v>348</v>
      </c>
      <c r="M39" t="s">
        <v>349</v>
      </c>
      <c r="N39" t="s">
        <v>350</v>
      </c>
      <c r="Q39">
        <v>1</v>
      </c>
      <c r="R39" s="1">
        <v>45108.349016203705</v>
      </c>
      <c r="T39" t="s">
        <v>320</v>
      </c>
      <c r="U39" t="s">
        <v>351</v>
      </c>
      <c r="V39" t="s">
        <v>106806</v>
      </c>
      <c r="Y39" t="s">
        <v>42</v>
      </c>
      <c r="AA39" t="s">
        <v>352</v>
      </c>
      <c r="AB39">
        <v>886226979</v>
      </c>
      <c r="AC39" t="s">
        <v>353</v>
      </c>
    </row>
    <row r="40" spans="1:29" x14ac:dyDescent="0.25">
      <c r="A40">
        <v>39</v>
      </c>
      <c r="B40" s="1">
        <v>45107.772060185183</v>
      </c>
      <c r="C40" t="s">
        <v>28</v>
      </c>
      <c r="D40" t="s">
        <v>263</v>
      </c>
      <c r="E40" t="s">
        <v>314</v>
      </c>
      <c r="F40" t="s">
        <v>354</v>
      </c>
      <c r="G40">
        <v>810978271</v>
      </c>
      <c r="H40" t="s">
        <v>32</v>
      </c>
      <c r="I40" t="s">
        <v>33</v>
      </c>
      <c r="J40" t="s">
        <v>355</v>
      </c>
      <c r="K40" t="s">
        <v>49</v>
      </c>
      <c r="L40" t="s">
        <v>36</v>
      </c>
      <c r="M40" t="s">
        <v>356</v>
      </c>
      <c r="N40" t="s">
        <v>357</v>
      </c>
      <c r="Q40">
        <v>1</v>
      </c>
      <c r="R40" s="1">
        <v>45108.325370370374</v>
      </c>
      <c r="T40" t="s">
        <v>320</v>
      </c>
      <c r="U40" t="s">
        <v>358</v>
      </c>
      <c r="V40" t="s">
        <v>106807</v>
      </c>
      <c r="Y40" t="s">
        <v>42</v>
      </c>
      <c r="AA40" t="s">
        <v>359</v>
      </c>
      <c r="AB40">
        <v>935414473</v>
      </c>
      <c r="AC40" t="s">
        <v>360</v>
      </c>
    </row>
    <row r="41" spans="1:29" x14ac:dyDescent="0.25">
      <c r="A41">
        <v>40</v>
      </c>
      <c r="B41" s="1">
        <v>45107.772060185183</v>
      </c>
      <c r="C41" t="s">
        <v>28</v>
      </c>
      <c r="D41" t="s">
        <v>263</v>
      </c>
      <c r="E41" t="s">
        <v>314</v>
      </c>
      <c r="F41" t="s">
        <v>361</v>
      </c>
      <c r="G41">
        <v>810975705</v>
      </c>
      <c r="H41" t="s">
        <v>32</v>
      </c>
      <c r="I41" t="s">
        <v>33</v>
      </c>
      <c r="J41" t="s">
        <v>362</v>
      </c>
      <c r="K41" t="s">
        <v>49</v>
      </c>
      <c r="L41" t="s">
        <v>36</v>
      </c>
      <c r="M41" t="s">
        <v>223</v>
      </c>
      <c r="N41" t="s">
        <v>285</v>
      </c>
      <c r="Q41">
        <v>1</v>
      </c>
      <c r="R41" s="1">
        <v>45108.33121527778</v>
      </c>
      <c r="T41" t="s">
        <v>320</v>
      </c>
      <c r="U41" t="s">
        <v>363</v>
      </c>
      <c r="V41" t="s">
        <v>106808</v>
      </c>
      <c r="Y41" t="s">
        <v>42</v>
      </c>
      <c r="AA41" t="s">
        <v>364</v>
      </c>
      <c r="AB41">
        <v>325545052</v>
      </c>
      <c r="AC41" t="s">
        <v>365</v>
      </c>
    </row>
    <row r="42" spans="1:29" x14ac:dyDescent="0.25">
      <c r="A42">
        <v>41</v>
      </c>
      <c r="B42" s="1">
        <v>45107.772060185183</v>
      </c>
      <c r="C42" t="s">
        <v>28</v>
      </c>
      <c r="D42" t="s">
        <v>263</v>
      </c>
      <c r="E42" t="s">
        <v>314</v>
      </c>
      <c r="F42" t="s">
        <v>366</v>
      </c>
      <c r="G42">
        <v>810975697</v>
      </c>
      <c r="H42" t="s">
        <v>32</v>
      </c>
      <c r="I42" t="s">
        <v>33</v>
      </c>
      <c r="J42" t="s">
        <v>367</v>
      </c>
      <c r="K42" t="s">
        <v>35</v>
      </c>
      <c r="L42" t="s">
        <v>36</v>
      </c>
      <c r="M42" t="s">
        <v>85</v>
      </c>
      <c r="N42" t="s">
        <v>368</v>
      </c>
      <c r="Q42">
        <v>1</v>
      </c>
      <c r="R42" s="1">
        <v>45108.378148148149</v>
      </c>
      <c r="T42" t="s">
        <v>320</v>
      </c>
      <c r="U42" t="s">
        <v>369</v>
      </c>
      <c r="V42" t="s">
        <v>106809</v>
      </c>
      <c r="Y42" t="s">
        <v>42</v>
      </c>
      <c r="AA42" t="s">
        <v>370</v>
      </c>
      <c r="AB42">
        <v>968037564</v>
      </c>
      <c r="AC42" t="s">
        <v>371</v>
      </c>
    </row>
    <row r="43" spans="1:29" x14ac:dyDescent="0.25">
      <c r="A43">
        <v>42</v>
      </c>
      <c r="B43" s="1">
        <v>45107.772060185183</v>
      </c>
      <c r="C43" t="s">
        <v>28</v>
      </c>
      <c r="D43" t="s">
        <v>263</v>
      </c>
      <c r="E43" t="s">
        <v>314</v>
      </c>
      <c r="F43" t="s">
        <v>372</v>
      </c>
      <c r="G43">
        <v>810975694</v>
      </c>
      <c r="H43" t="s">
        <v>32</v>
      </c>
      <c r="I43" t="s">
        <v>33</v>
      </c>
      <c r="J43" t="s">
        <v>373</v>
      </c>
      <c r="K43" t="s">
        <v>35</v>
      </c>
      <c r="L43" t="s">
        <v>36</v>
      </c>
      <c r="M43" t="s">
        <v>374</v>
      </c>
      <c r="N43" t="s">
        <v>375</v>
      </c>
      <c r="Q43">
        <v>1</v>
      </c>
      <c r="R43" s="1">
        <v>45108.312326388892</v>
      </c>
      <c r="T43" t="s">
        <v>320</v>
      </c>
      <c r="U43" t="s">
        <v>376</v>
      </c>
      <c r="V43" t="s">
        <v>106810</v>
      </c>
      <c r="Y43" t="s">
        <v>42</v>
      </c>
      <c r="AA43" t="s">
        <v>377</v>
      </c>
      <c r="AB43">
        <v>378742782</v>
      </c>
      <c r="AC43" t="s">
        <v>378</v>
      </c>
    </row>
    <row r="44" spans="1:29" x14ac:dyDescent="0.25">
      <c r="A44">
        <v>43</v>
      </c>
      <c r="B44" s="1">
        <v>45107.772060185183</v>
      </c>
      <c r="C44" t="s">
        <v>28</v>
      </c>
      <c r="D44" t="s">
        <v>263</v>
      </c>
      <c r="E44" t="s">
        <v>314</v>
      </c>
      <c r="F44" t="s">
        <v>379</v>
      </c>
      <c r="G44">
        <v>810975693</v>
      </c>
      <c r="H44" t="s">
        <v>32</v>
      </c>
      <c r="I44" t="s">
        <v>33</v>
      </c>
      <c r="J44" t="s">
        <v>380</v>
      </c>
      <c r="K44" t="s">
        <v>49</v>
      </c>
      <c r="L44" t="s">
        <v>36</v>
      </c>
      <c r="M44" t="s">
        <v>85</v>
      </c>
      <c r="N44" t="s">
        <v>368</v>
      </c>
      <c r="Q44">
        <v>1</v>
      </c>
      <c r="R44" s="1">
        <v>45108.370381944442</v>
      </c>
      <c r="T44" t="s">
        <v>320</v>
      </c>
      <c r="U44" t="s">
        <v>381</v>
      </c>
      <c r="V44" t="s">
        <v>106811</v>
      </c>
      <c r="Y44" t="s">
        <v>42</v>
      </c>
      <c r="AA44" t="s">
        <v>382</v>
      </c>
      <c r="AB44">
        <v>962907109</v>
      </c>
      <c r="AC44" t="s">
        <v>383</v>
      </c>
    </row>
    <row r="45" spans="1:29" x14ac:dyDescent="0.25">
      <c r="A45">
        <v>44</v>
      </c>
      <c r="B45" s="1">
        <v>45107.772060185183</v>
      </c>
      <c r="C45" t="s">
        <v>28</v>
      </c>
      <c r="D45" t="s">
        <v>263</v>
      </c>
      <c r="E45" t="s">
        <v>314</v>
      </c>
      <c r="F45" t="s">
        <v>384</v>
      </c>
      <c r="G45">
        <v>810975691</v>
      </c>
      <c r="H45" t="s">
        <v>32</v>
      </c>
      <c r="I45" t="s">
        <v>33</v>
      </c>
      <c r="J45" t="s">
        <v>385</v>
      </c>
      <c r="K45" t="s">
        <v>49</v>
      </c>
      <c r="L45" t="s">
        <v>36</v>
      </c>
      <c r="M45" t="s">
        <v>76</v>
      </c>
      <c r="N45" t="s">
        <v>386</v>
      </c>
      <c r="Q45">
        <v>1</v>
      </c>
      <c r="R45" s="1">
        <v>45108.354004629633</v>
      </c>
      <c r="T45" t="s">
        <v>320</v>
      </c>
      <c r="U45" t="s">
        <v>387</v>
      </c>
      <c r="V45" t="s">
        <v>106812</v>
      </c>
      <c r="Y45" t="s">
        <v>42</v>
      </c>
      <c r="AA45" t="s">
        <v>388</v>
      </c>
      <c r="AB45">
        <v>983322033</v>
      </c>
      <c r="AC45" t="s">
        <v>389</v>
      </c>
    </row>
    <row r="46" spans="1:29" x14ac:dyDescent="0.25">
      <c r="A46">
        <v>45</v>
      </c>
      <c r="B46" s="1">
        <v>45107.772060185183</v>
      </c>
      <c r="C46" t="s">
        <v>28</v>
      </c>
      <c r="D46" t="s">
        <v>263</v>
      </c>
      <c r="E46" t="s">
        <v>314</v>
      </c>
      <c r="F46" t="s">
        <v>390</v>
      </c>
      <c r="G46">
        <v>810975677</v>
      </c>
      <c r="H46" t="s">
        <v>32</v>
      </c>
      <c r="I46" t="s">
        <v>33</v>
      </c>
      <c r="J46" t="s">
        <v>391</v>
      </c>
      <c r="K46" t="s">
        <v>49</v>
      </c>
      <c r="L46" t="s">
        <v>36</v>
      </c>
      <c r="M46" t="s">
        <v>223</v>
      </c>
      <c r="N46" t="s">
        <v>224</v>
      </c>
      <c r="Q46">
        <v>1</v>
      </c>
      <c r="R46" s="1">
        <v>45108.3359837963</v>
      </c>
      <c r="T46" t="s">
        <v>320</v>
      </c>
      <c r="U46" t="s">
        <v>392</v>
      </c>
      <c r="V46" t="s">
        <v>106813</v>
      </c>
      <c r="Y46" t="s">
        <v>42</v>
      </c>
      <c r="AA46" t="s">
        <v>393</v>
      </c>
      <c r="AB46">
        <v>372366601</v>
      </c>
      <c r="AC46" t="s">
        <v>394</v>
      </c>
    </row>
    <row r="47" spans="1:29" x14ac:dyDescent="0.25">
      <c r="A47">
        <v>46</v>
      </c>
      <c r="B47" s="1">
        <v>45107.762488425928</v>
      </c>
      <c r="C47" t="s">
        <v>395</v>
      </c>
      <c r="D47" t="s">
        <v>396</v>
      </c>
      <c r="E47" t="s">
        <v>397</v>
      </c>
      <c r="F47" t="s">
        <v>398</v>
      </c>
      <c r="G47">
        <v>810979140</v>
      </c>
      <c r="H47" t="s">
        <v>32</v>
      </c>
      <c r="I47" t="s">
        <v>33</v>
      </c>
      <c r="J47" t="s">
        <v>399</v>
      </c>
      <c r="K47" t="s">
        <v>49</v>
      </c>
      <c r="L47" t="s">
        <v>400</v>
      </c>
      <c r="M47" t="s">
        <v>401</v>
      </c>
      <c r="N47" t="s">
        <v>402</v>
      </c>
      <c r="Q47">
        <v>1</v>
      </c>
      <c r="R47" s="1">
        <v>45108.33935185185</v>
      </c>
      <c r="T47" t="s">
        <v>403</v>
      </c>
      <c r="U47" t="s">
        <v>404</v>
      </c>
      <c r="V47" t="s">
        <v>106814</v>
      </c>
      <c r="W47" t="s">
        <v>405</v>
      </c>
      <c r="Y47" t="s">
        <v>42</v>
      </c>
      <c r="AA47" t="s">
        <v>406</v>
      </c>
      <c r="AB47">
        <v>385036273</v>
      </c>
      <c r="AC47" t="s">
        <v>407</v>
      </c>
    </row>
    <row r="48" spans="1:29" x14ac:dyDescent="0.25">
      <c r="A48">
        <v>47</v>
      </c>
      <c r="B48" s="1">
        <v>45107.762488425928</v>
      </c>
      <c r="C48" t="s">
        <v>395</v>
      </c>
      <c r="D48" t="s">
        <v>396</v>
      </c>
      <c r="E48" t="s">
        <v>408</v>
      </c>
      <c r="F48" t="s">
        <v>409</v>
      </c>
      <c r="G48">
        <v>810982476</v>
      </c>
      <c r="H48" t="s">
        <v>32</v>
      </c>
      <c r="I48" t="s">
        <v>33</v>
      </c>
      <c r="J48" t="s">
        <v>410</v>
      </c>
      <c r="K48" t="s">
        <v>49</v>
      </c>
      <c r="L48" t="s">
        <v>400</v>
      </c>
      <c r="M48" t="s">
        <v>411</v>
      </c>
      <c r="N48" t="s">
        <v>412</v>
      </c>
      <c r="Q48">
        <v>1</v>
      </c>
      <c r="R48" s="1">
        <v>45108.355543981481</v>
      </c>
      <c r="T48" t="s">
        <v>403</v>
      </c>
      <c r="U48" t="s">
        <v>413</v>
      </c>
      <c r="V48" t="s">
        <v>106815</v>
      </c>
      <c r="Y48" t="s">
        <v>42</v>
      </c>
      <c r="AA48" t="s">
        <v>414</v>
      </c>
      <c r="AB48">
        <v>934803403</v>
      </c>
      <c r="AC48" t="s">
        <v>415</v>
      </c>
    </row>
    <row r="49" spans="1:29" x14ac:dyDescent="0.25">
      <c r="A49">
        <v>48</v>
      </c>
      <c r="B49" s="1">
        <v>45107.762488425928</v>
      </c>
      <c r="C49" t="s">
        <v>395</v>
      </c>
      <c r="D49" t="s">
        <v>396</v>
      </c>
      <c r="E49" t="s">
        <v>416</v>
      </c>
      <c r="F49" t="s">
        <v>417</v>
      </c>
      <c r="G49">
        <v>810977839</v>
      </c>
      <c r="H49" t="s">
        <v>32</v>
      </c>
      <c r="I49" t="s">
        <v>33</v>
      </c>
      <c r="J49" t="s">
        <v>418</v>
      </c>
      <c r="K49" t="s">
        <v>35</v>
      </c>
      <c r="L49" t="s">
        <v>419</v>
      </c>
      <c r="M49" t="s">
        <v>420</v>
      </c>
      <c r="N49" t="s">
        <v>421</v>
      </c>
      <c r="Q49">
        <v>1</v>
      </c>
      <c r="R49" s="1">
        <v>45108.384583333333</v>
      </c>
      <c r="T49" t="s">
        <v>403</v>
      </c>
      <c r="U49" t="s">
        <v>422</v>
      </c>
      <c r="V49" t="s">
        <v>106816</v>
      </c>
      <c r="Y49" t="s">
        <v>42</v>
      </c>
      <c r="AA49" t="s">
        <v>423</v>
      </c>
      <c r="AB49">
        <v>815275887</v>
      </c>
      <c r="AC49" t="s">
        <v>424</v>
      </c>
    </row>
    <row r="50" spans="1:29" x14ac:dyDescent="0.25">
      <c r="A50">
        <v>49</v>
      </c>
      <c r="B50" s="1">
        <v>45107.762488425928</v>
      </c>
      <c r="C50" t="s">
        <v>395</v>
      </c>
      <c r="D50" t="s">
        <v>396</v>
      </c>
      <c r="E50" t="s">
        <v>425</v>
      </c>
      <c r="F50" t="s">
        <v>426</v>
      </c>
      <c r="G50">
        <v>810978727</v>
      </c>
      <c r="H50" t="s">
        <v>32</v>
      </c>
      <c r="I50" t="s">
        <v>33</v>
      </c>
      <c r="J50" t="s">
        <v>427</v>
      </c>
      <c r="K50" t="s">
        <v>35</v>
      </c>
      <c r="L50" t="s">
        <v>428</v>
      </c>
      <c r="M50" t="s">
        <v>429</v>
      </c>
      <c r="N50" t="s">
        <v>430</v>
      </c>
      <c r="Q50">
        <v>1</v>
      </c>
      <c r="R50" s="1">
        <v>45108.350358796299</v>
      </c>
      <c r="T50" t="s">
        <v>403</v>
      </c>
      <c r="U50" t="s">
        <v>431</v>
      </c>
      <c r="V50" t="s">
        <v>106817</v>
      </c>
      <c r="W50" t="s">
        <v>432</v>
      </c>
      <c r="Y50" t="s">
        <v>42</v>
      </c>
      <c r="AA50" t="s">
        <v>433</v>
      </c>
      <c r="AB50">
        <v>941930099</v>
      </c>
      <c r="AC50" t="s">
        <v>434</v>
      </c>
    </row>
    <row r="51" spans="1:29" x14ac:dyDescent="0.25">
      <c r="A51">
        <v>50</v>
      </c>
      <c r="B51" s="1">
        <v>45107.752534722225</v>
      </c>
      <c r="C51" t="s">
        <v>435</v>
      </c>
      <c r="D51" t="s">
        <v>436</v>
      </c>
      <c r="E51" t="s">
        <v>437</v>
      </c>
      <c r="F51" t="s">
        <v>438</v>
      </c>
      <c r="G51">
        <v>810979954</v>
      </c>
      <c r="H51" t="s">
        <v>32</v>
      </c>
      <c r="I51" t="s">
        <v>33</v>
      </c>
      <c r="J51" t="s">
        <v>439</v>
      </c>
      <c r="K51" t="s">
        <v>35</v>
      </c>
      <c r="L51" t="s">
        <v>440</v>
      </c>
      <c r="M51" t="s">
        <v>441</v>
      </c>
      <c r="N51" t="s">
        <v>442</v>
      </c>
      <c r="Q51">
        <v>1</v>
      </c>
      <c r="R51" s="1">
        <v>45108.263368055559</v>
      </c>
      <c r="T51" t="s">
        <v>443</v>
      </c>
      <c r="U51" t="s">
        <v>444</v>
      </c>
      <c r="V51" t="s">
        <v>106818</v>
      </c>
      <c r="Y51" t="s">
        <v>42</v>
      </c>
      <c r="AA51" t="s">
        <v>445</v>
      </c>
      <c r="AB51">
        <v>354236555</v>
      </c>
      <c r="AC51" t="s">
        <v>446</v>
      </c>
    </row>
    <row r="52" spans="1:29" x14ac:dyDescent="0.25">
      <c r="A52">
        <v>51</v>
      </c>
      <c r="B52" s="1">
        <v>45107.744074074071</v>
      </c>
      <c r="C52" t="s">
        <v>435</v>
      </c>
      <c r="D52" t="s">
        <v>436</v>
      </c>
      <c r="E52" t="s">
        <v>437</v>
      </c>
      <c r="F52" t="s">
        <v>447</v>
      </c>
      <c r="G52">
        <v>810973756</v>
      </c>
      <c r="H52" t="s">
        <v>32</v>
      </c>
      <c r="I52" t="s">
        <v>33</v>
      </c>
      <c r="J52" t="s">
        <v>448</v>
      </c>
      <c r="K52" t="s">
        <v>35</v>
      </c>
      <c r="L52" t="s">
        <v>449</v>
      </c>
      <c r="M52" t="s">
        <v>450</v>
      </c>
      <c r="N52" t="s">
        <v>451</v>
      </c>
      <c r="Q52">
        <v>1</v>
      </c>
      <c r="R52" s="1">
        <v>45108.327615740738</v>
      </c>
      <c r="T52" t="s">
        <v>452</v>
      </c>
      <c r="U52" t="s">
        <v>453</v>
      </c>
      <c r="V52" t="s">
        <v>106819</v>
      </c>
      <c r="Y52" t="s">
        <v>42</v>
      </c>
      <c r="AA52" t="s">
        <v>454</v>
      </c>
      <c r="AB52">
        <v>933101102</v>
      </c>
      <c r="AC52" t="s">
        <v>455</v>
      </c>
    </row>
    <row r="53" spans="1:29" x14ac:dyDescent="0.25">
      <c r="A53">
        <v>52</v>
      </c>
      <c r="B53" s="1">
        <v>45107.744074074071</v>
      </c>
      <c r="C53" t="s">
        <v>435</v>
      </c>
      <c r="D53" t="s">
        <v>436</v>
      </c>
      <c r="E53" t="s">
        <v>437</v>
      </c>
      <c r="F53" t="s">
        <v>456</v>
      </c>
      <c r="G53">
        <v>810977849</v>
      </c>
      <c r="H53" t="s">
        <v>32</v>
      </c>
      <c r="I53" t="s">
        <v>33</v>
      </c>
      <c r="J53" t="s">
        <v>457</v>
      </c>
      <c r="K53" t="s">
        <v>49</v>
      </c>
      <c r="L53" t="s">
        <v>458</v>
      </c>
      <c r="M53" t="s">
        <v>459</v>
      </c>
      <c r="N53" t="s">
        <v>460</v>
      </c>
      <c r="Q53">
        <v>1</v>
      </c>
      <c r="R53" s="1">
        <v>45108.344166666669</v>
      </c>
      <c r="T53" t="s">
        <v>452</v>
      </c>
      <c r="U53" t="s">
        <v>461</v>
      </c>
      <c r="V53" t="s">
        <v>106820</v>
      </c>
      <c r="Y53" t="s">
        <v>42</v>
      </c>
      <c r="AA53" t="s">
        <v>462</v>
      </c>
      <c r="AB53">
        <v>388238929</v>
      </c>
      <c r="AC53" t="s">
        <v>463</v>
      </c>
    </row>
    <row r="54" spans="1:29" x14ac:dyDescent="0.25">
      <c r="A54">
        <v>53</v>
      </c>
      <c r="B54" s="1">
        <v>45107.740520833337</v>
      </c>
      <c r="C54" t="s">
        <v>464</v>
      </c>
      <c r="D54" t="s">
        <v>465</v>
      </c>
      <c r="E54" t="s">
        <v>466</v>
      </c>
      <c r="F54" t="s">
        <v>467</v>
      </c>
      <c r="G54">
        <v>810976829</v>
      </c>
      <c r="H54" t="s">
        <v>32</v>
      </c>
      <c r="I54" t="s">
        <v>33</v>
      </c>
      <c r="J54" t="s">
        <v>468</v>
      </c>
      <c r="K54" t="s">
        <v>49</v>
      </c>
      <c r="L54" t="s">
        <v>105</v>
      </c>
      <c r="M54" t="s">
        <v>469</v>
      </c>
      <c r="N54" t="s">
        <v>470</v>
      </c>
      <c r="Q54">
        <v>1</v>
      </c>
      <c r="R54" s="1">
        <v>45109.402465277781</v>
      </c>
      <c r="T54" t="s">
        <v>471</v>
      </c>
      <c r="U54" t="s">
        <v>472</v>
      </c>
      <c r="V54" t="s">
        <v>106821</v>
      </c>
      <c r="Y54" t="s">
        <v>42</v>
      </c>
      <c r="AA54" t="s">
        <v>473</v>
      </c>
      <c r="AB54">
        <v>961924300</v>
      </c>
      <c r="AC54" t="s">
        <v>474</v>
      </c>
    </row>
    <row r="55" spans="1:29" x14ac:dyDescent="0.25">
      <c r="A55">
        <v>54</v>
      </c>
      <c r="B55" s="1">
        <v>45107.740520833337</v>
      </c>
      <c r="C55" t="s">
        <v>464</v>
      </c>
      <c r="D55" t="s">
        <v>465</v>
      </c>
      <c r="E55" t="s">
        <v>475</v>
      </c>
      <c r="F55" t="s">
        <v>476</v>
      </c>
      <c r="G55">
        <v>810979946</v>
      </c>
      <c r="H55" t="s">
        <v>32</v>
      </c>
      <c r="I55" t="s">
        <v>33</v>
      </c>
      <c r="J55" t="s">
        <v>477</v>
      </c>
      <c r="K55" t="s">
        <v>35</v>
      </c>
      <c r="L55" t="s">
        <v>478</v>
      </c>
      <c r="M55" t="s">
        <v>479</v>
      </c>
      <c r="N55" t="s">
        <v>480</v>
      </c>
      <c r="Q55">
        <v>1</v>
      </c>
      <c r="R55" s="1">
        <v>45108.371018518519</v>
      </c>
      <c r="T55" t="s">
        <v>471</v>
      </c>
      <c r="U55" t="s">
        <v>481</v>
      </c>
      <c r="V55" t="s">
        <v>106822</v>
      </c>
      <c r="Y55" t="s">
        <v>42</v>
      </c>
      <c r="AA55" t="s">
        <v>482</v>
      </c>
      <c r="AB55">
        <v>963142189</v>
      </c>
      <c r="AC55" t="s">
        <v>483</v>
      </c>
    </row>
    <row r="56" spans="1:29" x14ac:dyDescent="0.25">
      <c r="A56">
        <v>55</v>
      </c>
      <c r="B56" s="1">
        <v>45107.740520833337</v>
      </c>
      <c r="C56" t="s">
        <v>464</v>
      </c>
      <c r="D56" t="s">
        <v>465</v>
      </c>
      <c r="E56" t="s">
        <v>484</v>
      </c>
      <c r="F56" t="s">
        <v>485</v>
      </c>
      <c r="G56">
        <v>810978115</v>
      </c>
      <c r="H56" t="s">
        <v>32</v>
      </c>
      <c r="I56" t="s">
        <v>33</v>
      </c>
      <c r="J56" t="s">
        <v>486</v>
      </c>
      <c r="K56" t="s">
        <v>35</v>
      </c>
      <c r="L56" t="s">
        <v>478</v>
      </c>
      <c r="M56" t="s">
        <v>487</v>
      </c>
      <c r="N56" t="s">
        <v>488</v>
      </c>
      <c r="Q56">
        <v>1</v>
      </c>
      <c r="R56" s="1">
        <v>45108.371655092589</v>
      </c>
      <c r="T56" t="s">
        <v>471</v>
      </c>
      <c r="U56" t="s">
        <v>489</v>
      </c>
      <c r="V56" t="s">
        <v>106823</v>
      </c>
      <c r="Y56" t="s">
        <v>42</v>
      </c>
      <c r="AA56" t="s">
        <v>490</v>
      </c>
      <c r="AB56">
        <v>396825075</v>
      </c>
      <c r="AC56" t="s">
        <v>491</v>
      </c>
    </row>
    <row r="57" spans="1:29" x14ac:dyDescent="0.25">
      <c r="A57">
        <v>56</v>
      </c>
      <c r="B57" s="1">
        <v>45107.740520833337</v>
      </c>
      <c r="C57" t="s">
        <v>464</v>
      </c>
      <c r="D57" t="s">
        <v>465</v>
      </c>
      <c r="E57" t="s">
        <v>492</v>
      </c>
      <c r="F57" t="s">
        <v>493</v>
      </c>
      <c r="G57">
        <v>810977772</v>
      </c>
      <c r="H57" t="s">
        <v>32</v>
      </c>
      <c r="I57" t="s">
        <v>33</v>
      </c>
      <c r="J57" t="s">
        <v>494</v>
      </c>
      <c r="K57" t="s">
        <v>49</v>
      </c>
      <c r="L57" t="s">
        <v>495</v>
      </c>
      <c r="M57" t="s">
        <v>496</v>
      </c>
      <c r="N57" t="s">
        <v>497</v>
      </c>
      <c r="Q57">
        <v>1</v>
      </c>
      <c r="R57" s="1">
        <v>45108.346747685187</v>
      </c>
      <c r="T57" t="s">
        <v>471</v>
      </c>
      <c r="U57" t="s">
        <v>498</v>
      </c>
      <c r="V57" t="s">
        <v>106824</v>
      </c>
      <c r="Y57" t="s">
        <v>42</v>
      </c>
      <c r="AA57" t="s">
        <v>499</v>
      </c>
      <c r="AB57">
        <v>968958006</v>
      </c>
      <c r="AC57" t="s">
        <v>500</v>
      </c>
    </row>
    <row r="58" spans="1:29" x14ac:dyDescent="0.25">
      <c r="A58">
        <v>57</v>
      </c>
      <c r="B58" s="1">
        <v>45107.740520833337</v>
      </c>
      <c r="C58" t="s">
        <v>464</v>
      </c>
      <c r="D58" t="s">
        <v>465</v>
      </c>
      <c r="E58" t="s">
        <v>492</v>
      </c>
      <c r="F58" t="s">
        <v>501</v>
      </c>
      <c r="G58">
        <v>810977763</v>
      </c>
      <c r="H58" t="s">
        <v>32</v>
      </c>
      <c r="I58" t="s">
        <v>33</v>
      </c>
      <c r="J58" t="s">
        <v>502</v>
      </c>
      <c r="K58" t="s">
        <v>35</v>
      </c>
      <c r="L58" t="s">
        <v>495</v>
      </c>
      <c r="M58" t="s">
        <v>503</v>
      </c>
      <c r="N58" t="s">
        <v>504</v>
      </c>
      <c r="Q58">
        <v>1</v>
      </c>
      <c r="R58" s="1">
        <v>45108.338263888887</v>
      </c>
      <c r="T58" t="s">
        <v>471</v>
      </c>
      <c r="U58" t="s">
        <v>505</v>
      </c>
      <c r="V58" t="s">
        <v>106825</v>
      </c>
      <c r="Y58" t="s">
        <v>42</v>
      </c>
      <c r="AA58" t="s">
        <v>506</v>
      </c>
      <c r="AB58">
        <v>966688986</v>
      </c>
      <c r="AC58" t="s">
        <v>507</v>
      </c>
    </row>
    <row r="59" spans="1:29" x14ac:dyDescent="0.25">
      <c r="A59">
        <v>58</v>
      </c>
      <c r="B59" s="1">
        <v>45107.740520833337</v>
      </c>
      <c r="C59" t="s">
        <v>464</v>
      </c>
      <c r="D59" t="s">
        <v>465</v>
      </c>
      <c r="E59" t="s">
        <v>508</v>
      </c>
      <c r="F59" t="s">
        <v>509</v>
      </c>
      <c r="G59">
        <v>810969855</v>
      </c>
      <c r="H59" t="s">
        <v>32</v>
      </c>
      <c r="I59" t="s">
        <v>33</v>
      </c>
      <c r="J59" t="s">
        <v>510</v>
      </c>
      <c r="K59" t="s">
        <v>49</v>
      </c>
      <c r="L59" t="s">
        <v>495</v>
      </c>
      <c r="M59" t="s">
        <v>511</v>
      </c>
      <c r="N59" t="s">
        <v>512</v>
      </c>
      <c r="Q59">
        <v>1</v>
      </c>
      <c r="R59" s="1">
        <v>45108.319386574076</v>
      </c>
      <c r="T59" t="s">
        <v>471</v>
      </c>
      <c r="U59" t="s">
        <v>513</v>
      </c>
      <c r="V59" t="s">
        <v>106826</v>
      </c>
      <c r="Y59" t="s">
        <v>42</v>
      </c>
      <c r="AA59" t="s">
        <v>514</v>
      </c>
      <c r="AB59">
        <v>968425586</v>
      </c>
      <c r="AC59" t="s">
        <v>515</v>
      </c>
    </row>
    <row r="60" spans="1:29" x14ac:dyDescent="0.25">
      <c r="A60">
        <v>59</v>
      </c>
      <c r="B60" s="1">
        <v>45107.740520833337</v>
      </c>
      <c r="C60" t="s">
        <v>464</v>
      </c>
      <c r="D60" t="s">
        <v>465</v>
      </c>
      <c r="E60" t="s">
        <v>516</v>
      </c>
      <c r="F60" t="s">
        <v>517</v>
      </c>
      <c r="G60">
        <v>810979527</v>
      </c>
      <c r="H60" t="s">
        <v>32</v>
      </c>
      <c r="I60" t="s">
        <v>33</v>
      </c>
      <c r="J60" t="s">
        <v>518</v>
      </c>
      <c r="K60" t="s">
        <v>49</v>
      </c>
      <c r="L60" t="s">
        <v>495</v>
      </c>
      <c r="M60" t="s">
        <v>511</v>
      </c>
      <c r="N60" t="s">
        <v>512</v>
      </c>
      <c r="Q60">
        <v>1</v>
      </c>
      <c r="R60" s="1">
        <v>45108.313530092593</v>
      </c>
      <c r="T60" t="s">
        <v>471</v>
      </c>
      <c r="U60" t="s">
        <v>519</v>
      </c>
      <c r="V60" t="s">
        <v>106827</v>
      </c>
      <c r="Y60" t="s">
        <v>42</v>
      </c>
      <c r="AA60" t="s">
        <v>520</v>
      </c>
      <c r="AB60">
        <v>388907059</v>
      </c>
      <c r="AC60" t="s">
        <v>521</v>
      </c>
    </row>
    <row r="61" spans="1:29" x14ac:dyDescent="0.25">
      <c r="A61">
        <v>60</v>
      </c>
      <c r="B61" s="1">
        <v>45107.740520833337</v>
      </c>
      <c r="C61" t="s">
        <v>464</v>
      </c>
      <c r="D61" t="s">
        <v>465</v>
      </c>
      <c r="E61" t="s">
        <v>522</v>
      </c>
      <c r="F61" t="s">
        <v>523</v>
      </c>
      <c r="G61">
        <v>810975334</v>
      </c>
      <c r="H61" t="s">
        <v>32</v>
      </c>
      <c r="I61" t="s">
        <v>33</v>
      </c>
      <c r="J61" t="s">
        <v>524</v>
      </c>
      <c r="K61" t="s">
        <v>35</v>
      </c>
      <c r="L61" t="s">
        <v>495</v>
      </c>
      <c r="M61" t="s">
        <v>525</v>
      </c>
      <c r="N61" t="s">
        <v>526</v>
      </c>
      <c r="Q61">
        <v>1</v>
      </c>
      <c r="R61" s="1">
        <v>45108.256377314814</v>
      </c>
      <c r="T61" t="s">
        <v>471</v>
      </c>
      <c r="U61" t="s">
        <v>527</v>
      </c>
      <c r="V61" t="s">
        <v>106828</v>
      </c>
      <c r="Y61" t="s">
        <v>42</v>
      </c>
      <c r="AA61" t="s">
        <v>528</v>
      </c>
      <c r="AB61">
        <v>398339744</v>
      </c>
      <c r="AC61" t="s">
        <v>529</v>
      </c>
    </row>
    <row r="62" spans="1:29" x14ac:dyDescent="0.25">
      <c r="A62">
        <v>61</v>
      </c>
      <c r="B62" s="1">
        <v>45107.740520833337</v>
      </c>
      <c r="C62" t="s">
        <v>464</v>
      </c>
      <c r="D62" t="s">
        <v>465</v>
      </c>
      <c r="E62" t="s">
        <v>530</v>
      </c>
      <c r="F62" t="s">
        <v>531</v>
      </c>
      <c r="G62">
        <v>810976220</v>
      </c>
      <c r="H62" t="s">
        <v>32</v>
      </c>
      <c r="I62" t="s">
        <v>33</v>
      </c>
      <c r="J62" t="s">
        <v>532</v>
      </c>
      <c r="K62" t="s">
        <v>35</v>
      </c>
      <c r="L62" t="s">
        <v>495</v>
      </c>
      <c r="M62" t="s">
        <v>533</v>
      </c>
      <c r="N62" t="s">
        <v>534</v>
      </c>
      <c r="Q62">
        <v>1</v>
      </c>
      <c r="R62" s="1">
        <v>45108.362534722219</v>
      </c>
      <c r="T62" t="s">
        <v>471</v>
      </c>
      <c r="U62" t="s">
        <v>535</v>
      </c>
      <c r="V62" t="s">
        <v>106829</v>
      </c>
      <c r="Y62" t="s">
        <v>42</v>
      </c>
      <c r="AA62" t="s">
        <v>536</v>
      </c>
      <c r="AB62">
        <v>859986659</v>
      </c>
      <c r="AC62" t="s">
        <v>537</v>
      </c>
    </row>
    <row r="63" spans="1:29" x14ac:dyDescent="0.25">
      <c r="A63">
        <v>62</v>
      </c>
      <c r="B63" s="1">
        <v>45107.740520833337</v>
      </c>
      <c r="C63" t="s">
        <v>464</v>
      </c>
      <c r="D63" t="s">
        <v>465</v>
      </c>
      <c r="E63" t="s">
        <v>538</v>
      </c>
      <c r="F63" t="s">
        <v>539</v>
      </c>
      <c r="G63">
        <v>810976018</v>
      </c>
      <c r="H63" t="s">
        <v>32</v>
      </c>
      <c r="I63" t="s">
        <v>33</v>
      </c>
      <c r="J63" t="s">
        <v>540</v>
      </c>
      <c r="K63" t="s">
        <v>49</v>
      </c>
      <c r="L63" t="s">
        <v>495</v>
      </c>
      <c r="M63" t="s">
        <v>525</v>
      </c>
      <c r="N63" t="s">
        <v>541</v>
      </c>
      <c r="Q63">
        <v>1</v>
      </c>
      <c r="R63" s="1">
        <v>45108.335115740738</v>
      </c>
      <c r="T63" t="s">
        <v>471</v>
      </c>
      <c r="U63" t="s">
        <v>542</v>
      </c>
      <c r="V63" t="s">
        <v>106830</v>
      </c>
      <c r="Y63" t="s">
        <v>42</v>
      </c>
      <c r="AA63" t="s">
        <v>543</v>
      </c>
      <c r="AB63">
        <v>339400204</v>
      </c>
      <c r="AC63" t="s">
        <v>544</v>
      </c>
    </row>
    <row r="64" spans="1:29" x14ac:dyDescent="0.25">
      <c r="A64">
        <v>63</v>
      </c>
      <c r="B64" s="1">
        <v>45107.740520833337</v>
      </c>
      <c r="C64" t="s">
        <v>464</v>
      </c>
      <c r="D64" t="s">
        <v>465</v>
      </c>
      <c r="E64" t="s">
        <v>545</v>
      </c>
      <c r="F64" t="s">
        <v>546</v>
      </c>
      <c r="G64">
        <v>810975906</v>
      </c>
      <c r="H64" t="s">
        <v>32</v>
      </c>
      <c r="I64" t="s">
        <v>33</v>
      </c>
      <c r="J64" t="s">
        <v>547</v>
      </c>
      <c r="K64" t="s">
        <v>49</v>
      </c>
      <c r="L64" t="s">
        <v>548</v>
      </c>
      <c r="M64" t="s">
        <v>549</v>
      </c>
      <c r="N64" t="s">
        <v>550</v>
      </c>
      <c r="Q64">
        <v>1</v>
      </c>
      <c r="R64" s="1">
        <v>45108.32744212963</v>
      </c>
      <c r="T64" t="s">
        <v>471</v>
      </c>
      <c r="U64" t="s">
        <v>551</v>
      </c>
      <c r="V64" t="s">
        <v>106831</v>
      </c>
      <c r="Y64" t="s">
        <v>42</v>
      </c>
      <c r="AA64" t="s">
        <v>552</v>
      </c>
      <c r="AB64">
        <v>986559078</v>
      </c>
      <c r="AC64" t="s">
        <v>553</v>
      </c>
    </row>
    <row r="65" spans="1:29" x14ac:dyDescent="0.25">
      <c r="A65">
        <v>64</v>
      </c>
      <c r="B65" s="1">
        <v>45107.740416666667</v>
      </c>
      <c r="C65" t="s">
        <v>28</v>
      </c>
      <c r="D65" t="s">
        <v>263</v>
      </c>
      <c r="E65" t="s">
        <v>554</v>
      </c>
      <c r="F65" t="s">
        <v>555</v>
      </c>
      <c r="G65">
        <v>810982174</v>
      </c>
      <c r="H65" t="s">
        <v>32</v>
      </c>
      <c r="I65" t="s">
        <v>33</v>
      </c>
      <c r="J65" t="s">
        <v>556</v>
      </c>
      <c r="K65" t="s">
        <v>49</v>
      </c>
      <c r="L65" t="s">
        <v>557</v>
      </c>
      <c r="M65" t="s">
        <v>558</v>
      </c>
      <c r="N65" t="s">
        <v>559</v>
      </c>
      <c r="Q65">
        <v>1</v>
      </c>
      <c r="R65" s="1">
        <v>45108.30908564815</v>
      </c>
      <c r="T65" t="s">
        <v>560</v>
      </c>
      <c r="U65" t="s">
        <v>561</v>
      </c>
      <c r="V65" t="s">
        <v>106832</v>
      </c>
      <c r="Y65" t="s">
        <v>42</v>
      </c>
      <c r="AA65" t="s">
        <v>562</v>
      </c>
      <c r="AB65">
        <v>368746467</v>
      </c>
      <c r="AC65" t="s">
        <v>563</v>
      </c>
    </row>
    <row r="66" spans="1:29" x14ac:dyDescent="0.25">
      <c r="A66">
        <v>65</v>
      </c>
      <c r="B66" s="1">
        <v>45107.732581018521</v>
      </c>
      <c r="C66" t="s">
        <v>28</v>
      </c>
      <c r="D66" t="s">
        <v>29</v>
      </c>
      <c r="E66" t="s">
        <v>564</v>
      </c>
      <c r="F66" t="s">
        <v>565</v>
      </c>
      <c r="G66">
        <v>810980272</v>
      </c>
      <c r="H66" t="s">
        <v>32</v>
      </c>
      <c r="I66" t="s">
        <v>33</v>
      </c>
      <c r="J66" t="s">
        <v>566</v>
      </c>
      <c r="K66" t="s">
        <v>35</v>
      </c>
      <c r="L66" t="s">
        <v>36</v>
      </c>
      <c r="M66" t="s">
        <v>135</v>
      </c>
      <c r="N66" t="s">
        <v>567</v>
      </c>
      <c r="Q66">
        <v>1</v>
      </c>
      <c r="R66" s="1">
        <v>45108.349328703705</v>
      </c>
      <c r="T66" t="s">
        <v>568</v>
      </c>
      <c r="U66" t="s">
        <v>569</v>
      </c>
      <c r="V66" t="s">
        <v>106833</v>
      </c>
      <c r="W66">
        <v>2678</v>
      </c>
      <c r="Y66" t="s">
        <v>42</v>
      </c>
      <c r="AA66" t="s">
        <v>570</v>
      </c>
      <c r="AB66">
        <v>939591888</v>
      </c>
      <c r="AC66" t="s">
        <v>571</v>
      </c>
    </row>
    <row r="67" spans="1:29" x14ac:dyDescent="0.25">
      <c r="A67">
        <v>66</v>
      </c>
      <c r="B67" s="1">
        <v>45107.731527777774</v>
      </c>
      <c r="C67" t="s">
        <v>435</v>
      </c>
      <c r="D67" t="s">
        <v>436</v>
      </c>
      <c r="E67" t="s">
        <v>572</v>
      </c>
      <c r="F67" t="s">
        <v>573</v>
      </c>
      <c r="G67">
        <v>810978913</v>
      </c>
      <c r="H67" t="s">
        <v>32</v>
      </c>
      <c r="I67" t="s">
        <v>33</v>
      </c>
      <c r="J67" t="s">
        <v>574</v>
      </c>
      <c r="K67" t="s">
        <v>35</v>
      </c>
      <c r="L67" t="s">
        <v>575</v>
      </c>
      <c r="M67" t="s">
        <v>576</v>
      </c>
      <c r="N67" t="s">
        <v>577</v>
      </c>
      <c r="Q67">
        <v>1</v>
      </c>
      <c r="R67" s="1">
        <v>45108.40525462963</v>
      </c>
      <c r="T67" t="s">
        <v>578</v>
      </c>
      <c r="U67" t="s">
        <v>579</v>
      </c>
      <c r="V67" t="s">
        <v>106834</v>
      </c>
      <c r="Y67" t="s">
        <v>42</v>
      </c>
      <c r="AA67" t="s">
        <v>580</v>
      </c>
      <c r="AB67">
        <v>395193033</v>
      </c>
      <c r="AC67" t="s">
        <v>581</v>
      </c>
    </row>
    <row r="68" spans="1:29" x14ac:dyDescent="0.25">
      <c r="A68">
        <v>67</v>
      </c>
      <c r="B68" s="1">
        <v>45107.731527777774</v>
      </c>
      <c r="C68" t="s">
        <v>435</v>
      </c>
      <c r="D68" t="s">
        <v>436</v>
      </c>
      <c r="E68" t="s">
        <v>572</v>
      </c>
      <c r="F68" t="s">
        <v>582</v>
      </c>
      <c r="G68">
        <v>810977855</v>
      </c>
      <c r="H68" t="s">
        <v>32</v>
      </c>
      <c r="I68" t="s">
        <v>33</v>
      </c>
      <c r="J68" t="s">
        <v>583</v>
      </c>
      <c r="K68" t="s">
        <v>35</v>
      </c>
      <c r="L68" t="s">
        <v>458</v>
      </c>
      <c r="M68" t="s">
        <v>584</v>
      </c>
      <c r="N68" t="s">
        <v>585</v>
      </c>
      <c r="Q68">
        <v>1</v>
      </c>
      <c r="R68" s="1">
        <v>45108.361030092594</v>
      </c>
      <c r="T68" t="s">
        <v>578</v>
      </c>
      <c r="U68" t="s">
        <v>586</v>
      </c>
      <c r="V68" t="s">
        <v>106835</v>
      </c>
      <c r="Y68" t="s">
        <v>42</v>
      </c>
      <c r="AA68" t="s">
        <v>587</v>
      </c>
      <c r="AB68">
        <v>962029252</v>
      </c>
      <c r="AC68" t="s">
        <v>588</v>
      </c>
    </row>
    <row r="69" spans="1:29" x14ac:dyDescent="0.25">
      <c r="A69">
        <v>68</v>
      </c>
      <c r="B69" s="1">
        <v>45107.731527777774</v>
      </c>
      <c r="C69" t="s">
        <v>435</v>
      </c>
      <c r="D69" t="s">
        <v>436</v>
      </c>
      <c r="E69" t="s">
        <v>572</v>
      </c>
      <c r="F69" t="s">
        <v>589</v>
      </c>
      <c r="G69">
        <v>810957436</v>
      </c>
      <c r="H69" t="s">
        <v>32</v>
      </c>
      <c r="I69" t="s">
        <v>33</v>
      </c>
      <c r="J69" t="s">
        <v>590</v>
      </c>
      <c r="K69" t="s">
        <v>49</v>
      </c>
      <c r="L69" t="s">
        <v>591</v>
      </c>
      <c r="M69" t="s">
        <v>592</v>
      </c>
      <c r="N69" t="s">
        <v>593</v>
      </c>
      <c r="Q69">
        <v>1</v>
      </c>
      <c r="R69" s="1">
        <v>45108.368460648147</v>
      </c>
      <c r="T69" t="s">
        <v>578</v>
      </c>
      <c r="U69" t="s">
        <v>594</v>
      </c>
      <c r="V69" t="s">
        <v>106836</v>
      </c>
      <c r="Y69" t="s">
        <v>42</v>
      </c>
      <c r="AA69" t="s">
        <v>595</v>
      </c>
      <c r="AB69">
        <v>974279976</v>
      </c>
      <c r="AC69" t="s">
        <v>596</v>
      </c>
    </row>
    <row r="70" spans="1:29" x14ac:dyDescent="0.25">
      <c r="A70">
        <v>69</v>
      </c>
      <c r="B70" s="1">
        <v>45107.731527777774</v>
      </c>
      <c r="C70" t="s">
        <v>435</v>
      </c>
      <c r="D70" t="s">
        <v>436</v>
      </c>
      <c r="E70" t="s">
        <v>572</v>
      </c>
      <c r="F70" t="s">
        <v>597</v>
      </c>
      <c r="G70">
        <v>810978266</v>
      </c>
      <c r="H70" t="s">
        <v>32</v>
      </c>
      <c r="I70" t="s">
        <v>33</v>
      </c>
      <c r="J70" t="s">
        <v>598</v>
      </c>
      <c r="K70" t="s">
        <v>49</v>
      </c>
      <c r="L70" t="s">
        <v>599</v>
      </c>
      <c r="M70" t="s">
        <v>600</v>
      </c>
      <c r="N70" t="s">
        <v>601</v>
      </c>
      <c r="Q70">
        <v>1</v>
      </c>
      <c r="R70" s="1">
        <v>45108.341805555552</v>
      </c>
      <c r="T70" t="s">
        <v>578</v>
      </c>
      <c r="U70" t="s">
        <v>602</v>
      </c>
      <c r="V70" t="s">
        <v>106837</v>
      </c>
      <c r="Y70" t="s">
        <v>42</v>
      </c>
      <c r="AA70" t="s">
        <v>603</v>
      </c>
      <c r="AB70">
        <v>942099029</v>
      </c>
      <c r="AC70" t="s">
        <v>604</v>
      </c>
    </row>
    <row r="71" spans="1:29" x14ac:dyDescent="0.25">
      <c r="A71">
        <v>70</v>
      </c>
      <c r="B71" s="1">
        <v>45107.731365740743</v>
      </c>
      <c r="C71" t="s">
        <v>28</v>
      </c>
      <c r="D71" t="s">
        <v>29</v>
      </c>
      <c r="E71" t="s">
        <v>30</v>
      </c>
      <c r="F71" t="s">
        <v>605</v>
      </c>
      <c r="G71">
        <v>810982247</v>
      </c>
      <c r="H71" t="s">
        <v>32</v>
      </c>
      <c r="I71" t="s">
        <v>33</v>
      </c>
      <c r="J71" t="s">
        <v>606</v>
      </c>
      <c r="K71" t="s">
        <v>35</v>
      </c>
      <c r="L71" t="s">
        <v>607</v>
      </c>
      <c r="M71" t="s">
        <v>608</v>
      </c>
      <c r="N71" t="s">
        <v>609</v>
      </c>
      <c r="Q71">
        <v>1</v>
      </c>
      <c r="R71" s="1">
        <v>45108.34648148148</v>
      </c>
      <c r="T71" t="s">
        <v>610</v>
      </c>
      <c r="U71" t="s">
        <v>611</v>
      </c>
      <c r="V71" t="s">
        <v>106838</v>
      </c>
      <c r="W71" t="s">
        <v>612</v>
      </c>
      <c r="Y71" t="s">
        <v>42</v>
      </c>
      <c r="AA71" t="s">
        <v>613</v>
      </c>
      <c r="AB71">
        <v>392259455</v>
      </c>
      <c r="AC71" t="s">
        <v>614</v>
      </c>
    </row>
    <row r="72" spans="1:29" x14ac:dyDescent="0.25">
      <c r="A72">
        <v>71</v>
      </c>
      <c r="B72" s="1">
        <v>45107.731365740743</v>
      </c>
      <c r="C72" t="s">
        <v>28</v>
      </c>
      <c r="D72" t="s">
        <v>29</v>
      </c>
      <c r="E72" t="s">
        <v>30</v>
      </c>
      <c r="F72" t="s">
        <v>615</v>
      </c>
      <c r="G72">
        <v>810982278</v>
      </c>
      <c r="H72" t="s">
        <v>32</v>
      </c>
      <c r="I72" t="s">
        <v>33</v>
      </c>
      <c r="J72" t="s">
        <v>616</v>
      </c>
      <c r="K72" t="s">
        <v>35</v>
      </c>
      <c r="L72" t="s">
        <v>276</v>
      </c>
      <c r="M72" t="s">
        <v>277</v>
      </c>
      <c r="N72" t="s">
        <v>617</v>
      </c>
      <c r="Q72">
        <v>1</v>
      </c>
      <c r="R72" s="1">
        <v>45108.402650462966</v>
      </c>
      <c r="T72" t="s">
        <v>610</v>
      </c>
      <c r="U72" t="s">
        <v>618</v>
      </c>
      <c r="V72" t="s">
        <v>106839</v>
      </c>
      <c r="W72" t="s">
        <v>619</v>
      </c>
      <c r="Y72" t="s">
        <v>42</v>
      </c>
      <c r="AA72" t="s">
        <v>620</v>
      </c>
      <c r="AB72">
        <v>906166989</v>
      </c>
      <c r="AC72" t="s">
        <v>621</v>
      </c>
    </row>
    <row r="73" spans="1:29" x14ac:dyDescent="0.25">
      <c r="A73">
        <v>72</v>
      </c>
      <c r="B73" s="1">
        <v>45107.731365740743</v>
      </c>
      <c r="C73" t="s">
        <v>28</v>
      </c>
      <c r="D73" t="s">
        <v>29</v>
      </c>
      <c r="E73" t="s">
        <v>30</v>
      </c>
      <c r="F73" t="s">
        <v>622</v>
      </c>
      <c r="G73">
        <v>810982279</v>
      </c>
      <c r="H73" t="s">
        <v>32</v>
      </c>
      <c r="I73" t="s">
        <v>33</v>
      </c>
      <c r="J73" t="s">
        <v>623</v>
      </c>
      <c r="K73" t="s">
        <v>35</v>
      </c>
      <c r="L73" t="s">
        <v>624</v>
      </c>
      <c r="M73" t="s">
        <v>625</v>
      </c>
      <c r="N73" t="s">
        <v>626</v>
      </c>
      <c r="Q73">
        <v>1</v>
      </c>
      <c r="R73" s="1">
        <v>45108.415798611109</v>
      </c>
      <c r="T73" t="s">
        <v>610</v>
      </c>
      <c r="U73" t="s">
        <v>627</v>
      </c>
      <c r="V73" t="s">
        <v>106840</v>
      </c>
      <c r="W73" t="s">
        <v>628</v>
      </c>
      <c r="Y73" t="s">
        <v>42</v>
      </c>
      <c r="AA73" t="s">
        <v>629</v>
      </c>
      <c r="AB73">
        <v>886291992</v>
      </c>
      <c r="AC73" t="s">
        <v>630</v>
      </c>
    </row>
    <row r="74" spans="1:29" x14ac:dyDescent="0.25">
      <c r="A74">
        <v>73</v>
      </c>
      <c r="B74" s="1">
        <v>45107.731365740743</v>
      </c>
      <c r="C74" t="s">
        <v>28</v>
      </c>
      <c r="D74" t="s">
        <v>29</v>
      </c>
      <c r="E74" t="s">
        <v>30</v>
      </c>
      <c r="F74" t="s">
        <v>631</v>
      </c>
      <c r="G74">
        <v>810982282</v>
      </c>
      <c r="H74" t="s">
        <v>32</v>
      </c>
      <c r="I74" t="s">
        <v>33</v>
      </c>
      <c r="J74" t="s">
        <v>632</v>
      </c>
      <c r="K74" t="s">
        <v>49</v>
      </c>
      <c r="L74" t="s">
        <v>633</v>
      </c>
      <c r="M74" t="s">
        <v>634</v>
      </c>
      <c r="N74" t="s">
        <v>635</v>
      </c>
      <c r="Q74">
        <v>1</v>
      </c>
      <c r="R74" s="1">
        <v>45108.39167824074</v>
      </c>
      <c r="T74" t="s">
        <v>610</v>
      </c>
      <c r="U74" t="s">
        <v>636</v>
      </c>
      <c r="V74" t="s">
        <v>106841</v>
      </c>
      <c r="W74" t="s">
        <v>637</v>
      </c>
      <c r="Y74" t="s">
        <v>42</v>
      </c>
      <c r="AA74" t="s">
        <v>638</v>
      </c>
      <c r="AB74">
        <v>369678323</v>
      </c>
      <c r="AC74" t="s">
        <v>639</v>
      </c>
    </row>
    <row r="75" spans="1:29" x14ac:dyDescent="0.25">
      <c r="A75">
        <v>74</v>
      </c>
      <c r="B75" s="1">
        <v>45107.731365740743</v>
      </c>
      <c r="C75" t="s">
        <v>28</v>
      </c>
      <c r="D75" t="s">
        <v>29</v>
      </c>
      <c r="E75" t="s">
        <v>30</v>
      </c>
      <c r="F75" t="s">
        <v>640</v>
      </c>
      <c r="G75">
        <v>810982255</v>
      </c>
      <c r="H75" t="s">
        <v>32</v>
      </c>
      <c r="I75" t="s">
        <v>33</v>
      </c>
      <c r="J75" t="s">
        <v>641</v>
      </c>
      <c r="K75" t="s">
        <v>35</v>
      </c>
      <c r="L75" t="s">
        <v>642</v>
      </c>
      <c r="M75" t="s">
        <v>643</v>
      </c>
      <c r="N75" t="s">
        <v>644</v>
      </c>
      <c r="Q75">
        <v>1</v>
      </c>
      <c r="R75" s="1">
        <v>45108.322418981479</v>
      </c>
      <c r="T75" t="s">
        <v>610</v>
      </c>
      <c r="U75" t="s">
        <v>645</v>
      </c>
      <c r="V75" t="s">
        <v>106842</v>
      </c>
      <c r="W75" t="s">
        <v>646</v>
      </c>
      <c r="Y75" t="s">
        <v>42</v>
      </c>
      <c r="AA75" t="s">
        <v>647</v>
      </c>
      <c r="AB75">
        <v>976251366</v>
      </c>
      <c r="AC75" t="s">
        <v>648</v>
      </c>
    </row>
    <row r="76" spans="1:29" x14ac:dyDescent="0.25">
      <c r="A76">
        <v>75</v>
      </c>
      <c r="B76" s="1">
        <v>45107.731365740743</v>
      </c>
      <c r="C76" t="s">
        <v>28</v>
      </c>
      <c r="D76" t="s">
        <v>29</v>
      </c>
      <c r="E76" t="s">
        <v>30</v>
      </c>
      <c r="F76" t="s">
        <v>649</v>
      </c>
      <c r="G76">
        <v>810982277</v>
      </c>
      <c r="H76" t="s">
        <v>32</v>
      </c>
      <c r="I76" t="s">
        <v>33</v>
      </c>
      <c r="J76" t="s">
        <v>650</v>
      </c>
      <c r="K76" t="s">
        <v>35</v>
      </c>
      <c r="L76" t="s">
        <v>651</v>
      </c>
      <c r="M76" t="s">
        <v>652</v>
      </c>
      <c r="N76" t="s">
        <v>653</v>
      </c>
      <c r="Q76">
        <v>1</v>
      </c>
      <c r="R76" s="1">
        <v>45108.436145833337</v>
      </c>
      <c r="T76" t="s">
        <v>610</v>
      </c>
      <c r="U76" t="s">
        <v>654</v>
      </c>
      <c r="V76" t="s">
        <v>106843</v>
      </c>
      <c r="W76" t="s">
        <v>655</v>
      </c>
      <c r="Y76" t="s">
        <v>42</v>
      </c>
      <c r="AA76" t="s">
        <v>656</v>
      </c>
      <c r="AB76">
        <v>828881312</v>
      </c>
      <c r="AC76" t="s">
        <v>657</v>
      </c>
    </row>
    <row r="77" spans="1:29" x14ac:dyDescent="0.25">
      <c r="A77">
        <v>76</v>
      </c>
      <c r="B77" s="1">
        <v>45107.731365740743</v>
      </c>
      <c r="C77" t="s">
        <v>28</v>
      </c>
      <c r="D77" t="s">
        <v>29</v>
      </c>
      <c r="E77" t="s">
        <v>30</v>
      </c>
      <c r="F77" t="s">
        <v>658</v>
      </c>
      <c r="G77">
        <v>810982285</v>
      </c>
      <c r="H77" t="s">
        <v>32</v>
      </c>
      <c r="I77" t="s">
        <v>33</v>
      </c>
      <c r="J77" t="s">
        <v>659</v>
      </c>
      <c r="K77" t="s">
        <v>49</v>
      </c>
      <c r="L77" t="s">
        <v>36</v>
      </c>
      <c r="M77" t="s">
        <v>660</v>
      </c>
      <c r="N77" t="s">
        <v>661</v>
      </c>
      <c r="Q77">
        <v>1</v>
      </c>
      <c r="R77" s="1">
        <v>45108.341423611113</v>
      </c>
      <c r="T77" t="s">
        <v>610</v>
      </c>
      <c r="U77" t="s">
        <v>662</v>
      </c>
      <c r="V77" t="s">
        <v>106844</v>
      </c>
      <c r="W77" t="s">
        <v>663</v>
      </c>
      <c r="Y77" t="s">
        <v>42</v>
      </c>
      <c r="AA77" t="s">
        <v>664</v>
      </c>
      <c r="AB77">
        <v>388315409</v>
      </c>
      <c r="AC77" t="s">
        <v>665</v>
      </c>
    </row>
    <row r="78" spans="1:29" x14ac:dyDescent="0.25">
      <c r="A78">
        <v>77</v>
      </c>
      <c r="B78" s="1">
        <v>45107.731365740743</v>
      </c>
      <c r="C78" t="s">
        <v>28</v>
      </c>
      <c r="D78" t="s">
        <v>29</v>
      </c>
      <c r="E78" t="s">
        <v>30</v>
      </c>
      <c r="F78" t="s">
        <v>666</v>
      </c>
      <c r="G78">
        <v>810982280</v>
      </c>
      <c r="H78" t="s">
        <v>32</v>
      </c>
      <c r="I78" t="s">
        <v>33</v>
      </c>
      <c r="J78" t="s">
        <v>667</v>
      </c>
      <c r="K78" t="s">
        <v>35</v>
      </c>
      <c r="L78" t="s">
        <v>36</v>
      </c>
      <c r="M78" t="s">
        <v>126</v>
      </c>
      <c r="N78" t="s">
        <v>668</v>
      </c>
      <c r="Q78">
        <v>1</v>
      </c>
      <c r="R78" s="1">
        <v>45108.344236111108</v>
      </c>
      <c r="T78" t="s">
        <v>610</v>
      </c>
      <c r="U78" t="s">
        <v>669</v>
      </c>
      <c r="V78" t="s">
        <v>106845</v>
      </c>
      <c r="W78" t="s">
        <v>670</v>
      </c>
      <c r="Y78" t="s">
        <v>42</v>
      </c>
      <c r="AA78" t="s">
        <v>671</v>
      </c>
      <c r="AB78">
        <v>934426836</v>
      </c>
      <c r="AC78" t="s">
        <v>672</v>
      </c>
    </row>
    <row r="79" spans="1:29" x14ac:dyDescent="0.25">
      <c r="A79">
        <v>78</v>
      </c>
      <c r="B79" s="1">
        <v>45107.731365740743</v>
      </c>
      <c r="C79" t="s">
        <v>28</v>
      </c>
      <c r="D79" t="s">
        <v>29</v>
      </c>
      <c r="E79" t="s">
        <v>30</v>
      </c>
      <c r="F79" t="s">
        <v>673</v>
      </c>
      <c r="G79">
        <v>810982270</v>
      </c>
      <c r="H79" t="s">
        <v>32</v>
      </c>
      <c r="I79" t="s">
        <v>33</v>
      </c>
      <c r="J79" t="s">
        <v>674</v>
      </c>
      <c r="K79" t="s">
        <v>49</v>
      </c>
      <c r="L79" t="s">
        <v>36</v>
      </c>
      <c r="M79" t="s">
        <v>675</v>
      </c>
      <c r="N79" t="s">
        <v>676</v>
      </c>
      <c r="Q79">
        <v>1</v>
      </c>
      <c r="R79" s="1">
        <v>45108.501944444448</v>
      </c>
      <c r="T79" t="s">
        <v>610</v>
      </c>
      <c r="U79" t="s">
        <v>677</v>
      </c>
      <c r="V79" t="s">
        <v>106846</v>
      </c>
      <c r="W79" t="s">
        <v>678</v>
      </c>
      <c r="Y79" t="s">
        <v>42</v>
      </c>
      <c r="AA79" t="s">
        <v>679</v>
      </c>
      <c r="AB79">
        <v>357102492</v>
      </c>
      <c r="AC79" t="s">
        <v>680</v>
      </c>
    </row>
    <row r="80" spans="1:29" x14ac:dyDescent="0.25">
      <c r="A80">
        <v>79</v>
      </c>
      <c r="B80" s="1">
        <v>45107.731365740743</v>
      </c>
      <c r="C80" t="s">
        <v>28</v>
      </c>
      <c r="D80" t="s">
        <v>29</v>
      </c>
      <c r="E80" t="s">
        <v>30</v>
      </c>
      <c r="F80" t="s">
        <v>681</v>
      </c>
      <c r="G80">
        <v>810982259</v>
      </c>
      <c r="H80" t="s">
        <v>32</v>
      </c>
      <c r="I80" t="s">
        <v>33</v>
      </c>
      <c r="J80" t="s">
        <v>682</v>
      </c>
      <c r="K80" t="s">
        <v>49</v>
      </c>
      <c r="L80" t="s">
        <v>36</v>
      </c>
      <c r="M80" t="s">
        <v>683</v>
      </c>
      <c r="N80" t="s">
        <v>684</v>
      </c>
      <c r="Q80">
        <v>1</v>
      </c>
      <c r="R80" s="1">
        <v>45108.339918981481</v>
      </c>
      <c r="T80" t="s">
        <v>610</v>
      </c>
      <c r="U80" t="s">
        <v>685</v>
      </c>
      <c r="V80" t="s">
        <v>106847</v>
      </c>
      <c r="W80" t="s">
        <v>686</v>
      </c>
      <c r="Y80" t="s">
        <v>42</v>
      </c>
      <c r="AA80" t="s">
        <v>687</v>
      </c>
      <c r="AB80">
        <v>363600402</v>
      </c>
      <c r="AC80" t="s">
        <v>688</v>
      </c>
    </row>
    <row r="81" spans="1:29" x14ac:dyDescent="0.25">
      <c r="A81">
        <v>80</v>
      </c>
      <c r="B81" s="1">
        <v>45107.731365740743</v>
      </c>
      <c r="C81" t="s">
        <v>28</v>
      </c>
      <c r="D81" t="s">
        <v>29</v>
      </c>
      <c r="E81" t="s">
        <v>30</v>
      </c>
      <c r="F81" t="s">
        <v>689</v>
      </c>
      <c r="G81">
        <v>810982243</v>
      </c>
      <c r="H81" t="s">
        <v>32</v>
      </c>
      <c r="I81" t="s">
        <v>33</v>
      </c>
      <c r="J81" t="s">
        <v>690</v>
      </c>
      <c r="K81" t="s">
        <v>49</v>
      </c>
      <c r="L81" t="s">
        <v>36</v>
      </c>
      <c r="M81" t="s">
        <v>356</v>
      </c>
      <c r="N81" t="s">
        <v>691</v>
      </c>
      <c r="Q81">
        <v>1</v>
      </c>
      <c r="R81" s="1">
        <v>45108.332083333335</v>
      </c>
      <c r="T81" t="s">
        <v>610</v>
      </c>
      <c r="U81" t="s">
        <v>692</v>
      </c>
      <c r="V81" t="s">
        <v>106848</v>
      </c>
      <c r="W81" t="s">
        <v>693</v>
      </c>
      <c r="Y81" t="s">
        <v>42</v>
      </c>
      <c r="AA81" t="s">
        <v>694</v>
      </c>
      <c r="AB81">
        <v>904246855</v>
      </c>
      <c r="AC81" t="s">
        <v>695</v>
      </c>
    </row>
    <row r="82" spans="1:29" x14ac:dyDescent="0.25">
      <c r="A82">
        <v>81</v>
      </c>
      <c r="B82" s="1">
        <v>45107.731365740743</v>
      </c>
      <c r="C82" t="s">
        <v>28</v>
      </c>
      <c r="D82" t="s">
        <v>29</v>
      </c>
      <c r="E82" t="s">
        <v>30</v>
      </c>
      <c r="F82" t="s">
        <v>696</v>
      </c>
      <c r="G82">
        <v>810982240</v>
      </c>
      <c r="H82" t="s">
        <v>32</v>
      </c>
      <c r="I82" t="s">
        <v>33</v>
      </c>
      <c r="J82" t="s">
        <v>697</v>
      </c>
      <c r="K82" t="s">
        <v>35</v>
      </c>
      <c r="L82" t="s">
        <v>36</v>
      </c>
      <c r="M82" t="s">
        <v>698</v>
      </c>
      <c r="N82" t="s">
        <v>699</v>
      </c>
      <c r="Q82">
        <v>1</v>
      </c>
      <c r="R82" s="1">
        <v>45108.340370370373</v>
      </c>
      <c r="T82" t="s">
        <v>610</v>
      </c>
      <c r="U82" t="s">
        <v>700</v>
      </c>
      <c r="V82" t="s">
        <v>106849</v>
      </c>
      <c r="W82" t="s">
        <v>701</v>
      </c>
      <c r="Y82" t="s">
        <v>42</v>
      </c>
      <c r="AA82" t="s">
        <v>702</v>
      </c>
      <c r="AB82">
        <v>394333562</v>
      </c>
      <c r="AC82" t="s">
        <v>703</v>
      </c>
    </row>
    <row r="83" spans="1:29" x14ac:dyDescent="0.25">
      <c r="A83">
        <v>82</v>
      </c>
      <c r="B83" s="1">
        <v>45107.731365740743</v>
      </c>
      <c r="C83" t="s">
        <v>28</v>
      </c>
      <c r="D83" t="s">
        <v>29</v>
      </c>
      <c r="E83" t="s">
        <v>30</v>
      </c>
      <c r="F83" t="s">
        <v>704</v>
      </c>
      <c r="G83">
        <v>810982238</v>
      </c>
      <c r="H83" t="s">
        <v>32</v>
      </c>
      <c r="I83" t="s">
        <v>33</v>
      </c>
      <c r="J83" t="s">
        <v>705</v>
      </c>
      <c r="K83" t="s">
        <v>49</v>
      </c>
      <c r="L83" t="s">
        <v>36</v>
      </c>
      <c r="M83" t="s">
        <v>76</v>
      </c>
      <c r="N83" t="s">
        <v>386</v>
      </c>
      <c r="Q83">
        <v>1</v>
      </c>
      <c r="R83" s="1">
        <v>45108.354004629633</v>
      </c>
      <c r="T83" t="s">
        <v>610</v>
      </c>
      <c r="U83" t="s">
        <v>706</v>
      </c>
      <c r="V83" t="s">
        <v>106850</v>
      </c>
      <c r="W83" t="s">
        <v>707</v>
      </c>
      <c r="Y83" t="s">
        <v>42</v>
      </c>
      <c r="AA83" t="s">
        <v>708</v>
      </c>
      <c r="AB83">
        <v>912331920</v>
      </c>
      <c r="AC83" t="s">
        <v>709</v>
      </c>
    </row>
    <row r="84" spans="1:29" x14ac:dyDescent="0.25">
      <c r="A84">
        <v>83</v>
      </c>
      <c r="B84" s="1">
        <v>45107.731365740743</v>
      </c>
      <c r="C84" t="s">
        <v>28</v>
      </c>
      <c r="D84" t="s">
        <v>29</v>
      </c>
      <c r="E84" t="s">
        <v>30</v>
      </c>
      <c r="F84" t="s">
        <v>710</v>
      </c>
      <c r="G84">
        <v>810982289</v>
      </c>
      <c r="H84" t="s">
        <v>32</v>
      </c>
      <c r="I84" t="s">
        <v>33</v>
      </c>
      <c r="J84" t="s">
        <v>711</v>
      </c>
      <c r="K84" t="s">
        <v>49</v>
      </c>
      <c r="L84" t="s">
        <v>712</v>
      </c>
      <c r="M84" t="s">
        <v>713</v>
      </c>
      <c r="N84" t="s">
        <v>714</v>
      </c>
      <c r="Q84">
        <v>1</v>
      </c>
      <c r="R84" s="1">
        <v>45108.333344907405</v>
      </c>
      <c r="T84" t="s">
        <v>610</v>
      </c>
      <c r="U84" t="s">
        <v>715</v>
      </c>
      <c r="V84" t="s">
        <v>106851</v>
      </c>
      <c r="W84" t="s">
        <v>716</v>
      </c>
      <c r="Y84" t="s">
        <v>42</v>
      </c>
      <c r="AA84" t="s">
        <v>717</v>
      </c>
      <c r="AB84">
        <v>347405455</v>
      </c>
      <c r="AC84" t="s">
        <v>718</v>
      </c>
    </row>
    <row r="85" spans="1:29" x14ac:dyDescent="0.25">
      <c r="A85">
        <v>84</v>
      </c>
      <c r="B85" s="1">
        <v>45107.731365740743</v>
      </c>
      <c r="C85" t="s">
        <v>28</v>
      </c>
      <c r="D85" t="s">
        <v>29</v>
      </c>
      <c r="E85" t="s">
        <v>30</v>
      </c>
      <c r="F85" t="s">
        <v>719</v>
      </c>
      <c r="G85">
        <v>810982276</v>
      </c>
      <c r="H85" t="s">
        <v>32</v>
      </c>
      <c r="I85" t="s">
        <v>33</v>
      </c>
      <c r="J85" t="s">
        <v>720</v>
      </c>
      <c r="K85" t="s">
        <v>35</v>
      </c>
      <c r="L85" t="s">
        <v>712</v>
      </c>
      <c r="M85" t="s">
        <v>721</v>
      </c>
      <c r="N85" t="s">
        <v>722</v>
      </c>
      <c r="Q85">
        <v>1</v>
      </c>
      <c r="R85" s="1">
        <v>45108.349641203706</v>
      </c>
      <c r="T85" t="s">
        <v>610</v>
      </c>
      <c r="U85" t="s">
        <v>723</v>
      </c>
      <c r="V85" t="s">
        <v>106852</v>
      </c>
      <c r="W85" t="s">
        <v>724</v>
      </c>
      <c r="Y85" t="s">
        <v>42</v>
      </c>
      <c r="AA85" t="s">
        <v>725</v>
      </c>
      <c r="AB85">
        <v>985844562</v>
      </c>
      <c r="AC85" t="s">
        <v>726</v>
      </c>
    </row>
    <row r="86" spans="1:29" x14ac:dyDescent="0.25">
      <c r="A86">
        <v>85</v>
      </c>
      <c r="B86" s="1">
        <v>45107.731365740743</v>
      </c>
      <c r="C86" t="s">
        <v>28</v>
      </c>
      <c r="D86" t="s">
        <v>29</v>
      </c>
      <c r="E86" t="s">
        <v>30</v>
      </c>
      <c r="F86" t="s">
        <v>727</v>
      </c>
      <c r="G86">
        <v>810982257</v>
      </c>
      <c r="H86" t="s">
        <v>32</v>
      </c>
      <c r="I86" t="s">
        <v>33</v>
      </c>
      <c r="J86" t="s">
        <v>728</v>
      </c>
      <c r="K86" t="s">
        <v>35</v>
      </c>
      <c r="L86" t="s">
        <v>712</v>
      </c>
      <c r="M86" t="s">
        <v>729</v>
      </c>
      <c r="N86" t="s">
        <v>730</v>
      </c>
      <c r="Q86">
        <v>1</v>
      </c>
      <c r="R86" s="1">
        <v>45108.33357638889</v>
      </c>
      <c r="T86" t="s">
        <v>610</v>
      </c>
      <c r="U86" t="s">
        <v>731</v>
      </c>
      <c r="V86" t="s">
        <v>106853</v>
      </c>
      <c r="W86" t="s">
        <v>732</v>
      </c>
      <c r="Y86" t="s">
        <v>42</v>
      </c>
      <c r="AA86" t="s">
        <v>733</v>
      </c>
      <c r="AB86">
        <v>972213899</v>
      </c>
      <c r="AC86" t="s">
        <v>734</v>
      </c>
    </row>
    <row r="87" spans="1:29" x14ac:dyDescent="0.25">
      <c r="A87">
        <v>86</v>
      </c>
      <c r="B87" s="1">
        <v>45107.731365740743</v>
      </c>
      <c r="C87" t="s">
        <v>28</v>
      </c>
      <c r="D87" t="s">
        <v>29</v>
      </c>
      <c r="E87" t="s">
        <v>30</v>
      </c>
      <c r="F87" t="s">
        <v>735</v>
      </c>
      <c r="G87">
        <v>810982283</v>
      </c>
      <c r="H87" t="s">
        <v>32</v>
      </c>
      <c r="I87" t="s">
        <v>33</v>
      </c>
      <c r="J87" t="s">
        <v>736</v>
      </c>
      <c r="K87" t="s">
        <v>49</v>
      </c>
      <c r="L87" t="s">
        <v>737</v>
      </c>
      <c r="M87" t="s">
        <v>738</v>
      </c>
      <c r="N87" t="s">
        <v>739</v>
      </c>
      <c r="Q87">
        <v>1</v>
      </c>
      <c r="R87" s="1">
        <v>45108.347557870373</v>
      </c>
      <c r="T87" t="s">
        <v>610</v>
      </c>
      <c r="U87" t="s">
        <v>740</v>
      </c>
      <c r="V87" t="s">
        <v>106854</v>
      </c>
      <c r="W87" t="s">
        <v>741</v>
      </c>
      <c r="Y87" t="s">
        <v>42</v>
      </c>
      <c r="AA87" t="s">
        <v>742</v>
      </c>
      <c r="AB87">
        <v>335887096</v>
      </c>
      <c r="AC87" t="s">
        <v>743</v>
      </c>
    </row>
    <row r="88" spans="1:29" x14ac:dyDescent="0.25">
      <c r="A88">
        <v>87</v>
      </c>
      <c r="B88" s="1">
        <v>45107.731365740743</v>
      </c>
      <c r="C88" t="s">
        <v>28</v>
      </c>
      <c r="D88" t="s">
        <v>29</v>
      </c>
      <c r="E88" t="s">
        <v>30</v>
      </c>
      <c r="F88" t="s">
        <v>744</v>
      </c>
      <c r="G88">
        <v>810982281</v>
      </c>
      <c r="H88" t="s">
        <v>32</v>
      </c>
      <c r="I88" t="s">
        <v>33</v>
      </c>
      <c r="J88" t="s">
        <v>745</v>
      </c>
      <c r="K88" t="s">
        <v>35</v>
      </c>
      <c r="L88" t="s">
        <v>746</v>
      </c>
      <c r="M88" t="s">
        <v>747</v>
      </c>
      <c r="N88" t="s">
        <v>748</v>
      </c>
      <c r="Q88">
        <v>1</v>
      </c>
      <c r="R88" s="1">
        <v>45108.43545138889</v>
      </c>
      <c r="T88" t="s">
        <v>610</v>
      </c>
      <c r="U88" t="s">
        <v>749</v>
      </c>
      <c r="V88" t="s">
        <v>106855</v>
      </c>
      <c r="W88" t="s">
        <v>750</v>
      </c>
      <c r="Y88" t="s">
        <v>42</v>
      </c>
      <c r="AA88" t="s">
        <v>751</v>
      </c>
      <c r="AB88">
        <v>382772188</v>
      </c>
      <c r="AC88" t="s">
        <v>752</v>
      </c>
    </row>
    <row r="89" spans="1:29" x14ac:dyDescent="0.25">
      <c r="A89">
        <v>88</v>
      </c>
      <c r="B89" s="1">
        <v>45107.722604166665</v>
      </c>
      <c r="C89" t="s">
        <v>435</v>
      </c>
      <c r="D89" t="s">
        <v>436</v>
      </c>
      <c r="E89" t="s">
        <v>753</v>
      </c>
      <c r="F89" t="s">
        <v>754</v>
      </c>
      <c r="G89">
        <v>810980123</v>
      </c>
      <c r="H89" t="s">
        <v>32</v>
      </c>
      <c r="I89" t="s">
        <v>33</v>
      </c>
      <c r="J89" t="s">
        <v>755</v>
      </c>
      <c r="K89" t="s">
        <v>35</v>
      </c>
      <c r="L89" t="s">
        <v>756</v>
      </c>
      <c r="M89" t="s">
        <v>757</v>
      </c>
      <c r="N89" t="s">
        <v>758</v>
      </c>
      <c r="Q89">
        <v>1</v>
      </c>
      <c r="R89" s="1">
        <v>45108.386018518519</v>
      </c>
      <c r="T89" t="s">
        <v>759</v>
      </c>
      <c r="U89" t="s">
        <v>760</v>
      </c>
      <c r="V89" t="s">
        <v>106856</v>
      </c>
      <c r="W89" t="s">
        <v>761</v>
      </c>
      <c r="Y89" t="s">
        <v>42</v>
      </c>
      <c r="AA89" t="s">
        <v>762</v>
      </c>
      <c r="AB89">
        <v>917070479</v>
      </c>
      <c r="AC89" t="s">
        <v>763</v>
      </c>
    </row>
    <row r="90" spans="1:29" x14ac:dyDescent="0.25">
      <c r="A90">
        <v>89</v>
      </c>
      <c r="B90" s="1">
        <v>45107.722604166665</v>
      </c>
      <c r="C90" t="s">
        <v>435</v>
      </c>
      <c r="D90" t="s">
        <v>436</v>
      </c>
      <c r="E90" t="s">
        <v>753</v>
      </c>
      <c r="F90" t="s">
        <v>764</v>
      </c>
      <c r="G90">
        <v>810978666</v>
      </c>
      <c r="H90" t="s">
        <v>32</v>
      </c>
      <c r="I90" t="s">
        <v>33</v>
      </c>
      <c r="J90" t="s">
        <v>765</v>
      </c>
      <c r="K90" t="s">
        <v>49</v>
      </c>
      <c r="L90" t="s">
        <v>599</v>
      </c>
      <c r="M90" t="s">
        <v>600</v>
      </c>
      <c r="N90" t="s">
        <v>766</v>
      </c>
      <c r="Q90">
        <v>1</v>
      </c>
      <c r="R90" s="1">
        <v>45108.346319444441</v>
      </c>
      <c r="T90" t="s">
        <v>759</v>
      </c>
      <c r="U90" t="s">
        <v>767</v>
      </c>
      <c r="V90" t="s">
        <v>106857</v>
      </c>
      <c r="W90" t="s">
        <v>768</v>
      </c>
      <c r="Y90" t="s">
        <v>42</v>
      </c>
      <c r="AA90" t="s">
        <v>769</v>
      </c>
      <c r="AB90">
        <v>945171799</v>
      </c>
      <c r="AC90" t="s">
        <v>770</v>
      </c>
    </row>
    <row r="91" spans="1:29" x14ac:dyDescent="0.25">
      <c r="A91">
        <v>90</v>
      </c>
      <c r="B91" s="1">
        <v>45107.722604166665</v>
      </c>
      <c r="C91" t="s">
        <v>435</v>
      </c>
      <c r="D91" t="s">
        <v>436</v>
      </c>
      <c r="E91" t="s">
        <v>753</v>
      </c>
      <c r="F91" t="s">
        <v>771</v>
      </c>
      <c r="G91">
        <v>810978653</v>
      </c>
      <c r="H91" t="s">
        <v>32</v>
      </c>
      <c r="I91" t="s">
        <v>33</v>
      </c>
      <c r="J91" t="s">
        <v>772</v>
      </c>
      <c r="K91" t="s">
        <v>35</v>
      </c>
      <c r="L91" t="s">
        <v>773</v>
      </c>
      <c r="M91" t="s">
        <v>774</v>
      </c>
      <c r="N91" t="s">
        <v>775</v>
      </c>
      <c r="Q91">
        <v>1</v>
      </c>
      <c r="R91" s="1">
        <v>45108.352268518516</v>
      </c>
      <c r="T91" t="s">
        <v>759</v>
      </c>
      <c r="U91" t="s">
        <v>776</v>
      </c>
      <c r="V91" t="s">
        <v>106858</v>
      </c>
      <c r="W91" t="s">
        <v>777</v>
      </c>
      <c r="Y91" t="s">
        <v>42</v>
      </c>
      <c r="AA91" t="s">
        <v>778</v>
      </c>
      <c r="AB91">
        <v>919036580</v>
      </c>
      <c r="AC91" t="s">
        <v>779</v>
      </c>
    </row>
    <row r="92" spans="1:29" x14ac:dyDescent="0.25">
      <c r="A92">
        <v>91</v>
      </c>
      <c r="B92" s="1">
        <v>45107.722604166665</v>
      </c>
      <c r="C92" t="s">
        <v>435</v>
      </c>
      <c r="D92" t="s">
        <v>436</v>
      </c>
      <c r="E92" t="s">
        <v>753</v>
      </c>
      <c r="F92" t="s">
        <v>780</v>
      </c>
      <c r="G92">
        <v>810978648</v>
      </c>
      <c r="H92" t="s">
        <v>32</v>
      </c>
      <c r="I92" t="s">
        <v>33</v>
      </c>
      <c r="J92" t="s">
        <v>781</v>
      </c>
      <c r="K92" t="s">
        <v>35</v>
      </c>
      <c r="L92" t="s">
        <v>458</v>
      </c>
      <c r="M92" t="s">
        <v>782</v>
      </c>
      <c r="N92" t="s">
        <v>783</v>
      </c>
      <c r="Q92">
        <v>1</v>
      </c>
      <c r="R92" s="1">
        <v>45108.398078703707</v>
      </c>
      <c r="T92" t="s">
        <v>759</v>
      </c>
      <c r="U92" t="s">
        <v>784</v>
      </c>
      <c r="V92" t="s">
        <v>106859</v>
      </c>
      <c r="W92" t="s">
        <v>785</v>
      </c>
      <c r="Y92" t="s">
        <v>42</v>
      </c>
      <c r="AA92" t="s">
        <v>786</v>
      </c>
      <c r="AB92">
        <v>972099540</v>
      </c>
      <c r="AC92" t="s">
        <v>787</v>
      </c>
    </row>
    <row r="93" spans="1:29" x14ac:dyDescent="0.25">
      <c r="A93">
        <v>92</v>
      </c>
      <c r="B93" s="1">
        <v>45107.722604166665</v>
      </c>
      <c r="C93" t="s">
        <v>435</v>
      </c>
      <c r="D93" t="s">
        <v>436</v>
      </c>
      <c r="E93" t="s">
        <v>753</v>
      </c>
      <c r="F93" t="s">
        <v>788</v>
      </c>
      <c r="G93">
        <v>810978635</v>
      </c>
      <c r="H93" t="s">
        <v>32</v>
      </c>
      <c r="I93" t="s">
        <v>33</v>
      </c>
      <c r="J93" t="s">
        <v>789</v>
      </c>
      <c r="K93" t="s">
        <v>35</v>
      </c>
      <c r="L93" t="s">
        <v>790</v>
      </c>
      <c r="M93" t="s">
        <v>791</v>
      </c>
      <c r="N93" t="s">
        <v>792</v>
      </c>
      <c r="Q93">
        <v>1</v>
      </c>
      <c r="R93" s="1">
        <v>45108.348634259259</v>
      </c>
      <c r="T93" t="s">
        <v>759</v>
      </c>
      <c r="U93" t="s">
        <v>793</v>
      </c>
      <c r="V93" t="s">
        <v>106860</v>
      </c>
      <c r="W93" t="s">
        <v>794</v>
      </c>
      <c r="Y93" t="s">
        <v>42</v>
      </c>
      <c r="AA93" t="s">
        <v>795</v>
      </c>
      <c r="AB93">
        <v>939097263</v>
      </c>
      <c r="AC93" t="s">
        <v>796</v>
      </c>
    </row>
    <row r="94" spans="1:29" x14ac:dyDescent="0.25">
      <c r="A94">
        <v>93</v>
      </c>
      <c r="B94" s="1">
        <v>45107.722592592596</v>
      </c>
      <c r="C94" t="s">
        <v>435</v>
      </c>
      <c r="D94" t="s">
        <v>436</v>
      </c>
      <c r="E94" t="s">
        <v>753</v>
      </c>
      <c r="F94" t="s">
        <v>797</v>
      </c>
      <c r="G94">
        <v>810978629</v>
      </c>
      <c r="H94" t="s">
        <v>32</v>
      </c>
      <c r="I94" t="s">
        <v>33</v>
      </c>
      <c r="J94" t="s">
        <v>798</v>
      </c>
      <c r="K94" t="s">
        <v>49</v>
      </c>
      <c r="L94" t="s">
        <v>799</v>
      </c>
      <c r="M94" t="s">
        <v>800</v>
      </c>
      <c r="N94" t="s">
        <v>801</v>
      </c>
      <c r="Q94">
        <v>1</v>
      </c>
      <c r="R94" s="1">
        <v>45109.360543981478</v>
      </c>
      <c r="T94" t="s">
        <v>759</v>
      </c>
      <c r="U94" t="s">
        <v>802</v>
      </c>
      <c r="V94" t="s">
        <v>106861</v>
      </c>
      <c r="W94" t="s">
        <v>803</v>
      </c>
      <c r="Y94" t="s">
        <v>42</v>
      </c>
      <c r="AA94" t="s">
        <v>804</v>
      </c>
      <c r="AB94">
        <v>374432372</v>
      </c>
      <c r="AC94" t="s">
        <v>805</v>
      </c>
    </row>
    <row r="95" spans="1:29" x14ac:dyDescent="0.25">
      <c r="A95">
        <v>94</v>
      </c>
      <c r="B95" s="1">
        <v>45107.722592592596</v>
      </c>
      <c r="C95" t="s">
        <v>435</v>
      </c>
      <c r="D95" t="s">
        <v>436</v>
      </c>
      <c r="E95" t="s">
        <v>753</v>
      </c>
      <c r="F95" t="s">
        <v>806</v>
      </c>
      <c r="G95">
        <v>810978628</v>
      </c>
      <c r="H95" t="s">
        <v>32</v>
      </c>
      <c r="I95" t="s">
        <v>33</v>
      </c>
      <c r="J95" t="s">
        <v>807</v>
      </c>
      <c r="K95" t="s">
        <v>35</v>
      </c>
      <c r="L95" t="s">
        <v>458</v>
      </c>
      <c r="M95" t="s">
        <v>459</v>
      </c>
      <c r="N95" t="s">
        <v>808</v>
      </c>
      <c r="Q95">
        <v>1</v>
      </c>
      <c r="R95" s="1">
        <v>45108.345289351855</v>
      </c>
      <c r="T95" t="s">
        <v>759</v>
      </c>
      <c r="U95" t="s">
        <v>809</v>
      </c>
      <c r="V95" t="s">
        <v>106862</v>
      </c>
      <c r="W95" t="s">
        <v>810</v>
      </c>
      <c r="Y95" t="s">
        <v>42</v>
      </c>
      <c r="AA95" t="s">
        <v>811</v>
      </c>
      <c r="AB95">
        <v>913850055</v>
      </c>
      <c r="AC95" t="s">
        <v>812</v>
      </c>
    </row>
    <row r="96" spans="1:29" x14ac:dyDescent="0.25">
      <c r="A96">
        <v>95</v>
      </c>
      <c r="B96" s="1">
        <v>45107.722592592596</v>
      </c>
      <c r="C96" t="s">
        <v>435</v>
      </c>
      <c r="D96" t="s">
        <v>436</v>
      </c>
      <c r="E96" t="s">
        <v>753</v>
      </c>
      <c r="F96" t="s">
        <v>813</v>
      </c>
      <c r="G96">
        <v>810976350</v>
      </c>
      <c r="H96" t="s">
        <v>32</v>
      </c>
      <c r="I96" t="s">
        <v>33</v>
      </c>
      <c r="J96" t="s">
        <v>814</v>
      </c>
      <c r="K96" t="s">
        <v>49</v>
      </c>
      <c r="L96" t="s">
        <v>591</v>
      </c>
      <c r="M96" t="s">
        <v>592</v>
      </c>
      <c r="N96" t="s">
        <v>815</v>
      </c>
      <c r="Q96">
        <v>1</v>
      </c>
      <c r="R96" s="1">
        <v>45108.383784722224</v>
      </c>
      <c r="T96" t="s">
        <v>759</v>
      </c>
      <c r="U96" t="s">
        <v>816</v>
      </c>
      <c r="V96" t="s">
        <v>106863</v>
      </c>
      <c r="W96" t="s">
        <v>817</v>
      </c>
      <c r="Y96" t="s">
        <v>42</v>
      </c>
      <c r="AA96" t="s">
        <v>818</v>
      </c>
      <c r="AB96">
        <v>932040172</v>
      </c>
      <c r="AC96" t="s">
        <v>819</v>
      </c>
    </row>
    <row r="97" spans="1:29" x14ac:dyDescent="0.25">
      <c r="A97">
        <v>96</v>
      </c>
      <c r="B97" s="1">
        <v>45107.722199074073</v>
      </c>
      <c r="C97" t="s">
        <v>435</v>
      </c>
      <c r="D97" t="s">
        <v>820</v>
      </c>
      <c r="E97" t="s">
        <v>220</v>
      </c>
      <c r="F97" t="s">
        <v>821</v>
      </c>
      <c r="G97">
        <v>810976747</v>
      </c>
      <c r="H97" t="s">
        <v>32</v>
      </c>
      <c r="I97" t="s">
        <v>33</v>
      </c>
      <c r="J97" t="s">
        <v>822</v>
      </c>
      <c r="K97" t="s">
        <v>49</v>
      </c>
      <c r="L97" t="s">
        <v>823</v>
      </c>
      <c r="M97" t="s">
        <v>824</v>
      </c>
      <c r="N97" t="s">
        <v>825</v>
      </c>
      <c r="Q97">
        <v>1</v>
      </c>
      <c r="R97" s="1">
        <v>45108.378935185188</v>
      </c>
      <c r="T97" t="s">
        <v>826</v>
      </c>
      <c r="U97" t="s">
        <v>827</v>
      </c>
      <c r="V97" t="s">
        <v>106864</v>
      </c>
      <c r="W97">
        <v>14445525726</v>
      </c>
      <c r="Y97" t="s">
        <v>42</v>
      </c>
      <c r="AA97" t="s">
        <v>828</v>
      </c>
      <c r="AB97">
        <v>969980098</v>
      </c>
      <c r="AC97" t="s">
        <v>829</v>
      </c>
    </row>
    <row r="98" spans="1:29" x14ac:dyDescent="0.25">
      <c r="A98">
        <v>97</v>
      </c>
      <c r="B98" s="1">
        <v>45107.722187500003</v>
      </c>
      <c r="C98" t="s">
        <v>435</v>
      </c>
      <c r="D98" t="s">
        <v>820</v>
      </c>
      <c r="E98" t="s">
        <v>830</v>
      </c>
      <c r="F98" t="s">
        <v>831</v>
      </c>
      <c r="G98">
        <v>810974794</v>
      </c>
      <c r="H98" t="s">
        <v>32</v>
      </c>
      <c r="I98" t="s">
        <v>33</v>
      </c>
      <c r="J98" t="s">
        <v>832</v>
      </c>
      <c r="K98" t="s">
        <v>49</v>
      </c>
      <c r="L98" t="s">
        <v>440</v>
      </c>
      <c r="M98" t="s">
        <v>833</v>
      </c>
      <c r="N98" t="s">
        <v>834</v>
      </c>
      <c r="Q98">
        <v>1</v>
      </c>
      <c r="R98" s="1">
        <v>45108.309062499997</v>
      </c>
      <c r="T98" t="s">
        <v>826</v>
      </c>
      <c r="U98" t="s">
        <v>835</v>
      </c>
      <c r="V98" t="s">
        <v>106865</v>
      </c>
      <c r="W98" t="s">
        <v>836</v>
      </c>
      <c r="Y98" t="s">
        <v>42</v>
      </c>
      <c r="AA98" t="s">
        <v>837</v>
      </c>
      <c r="AB98">
        <v>949551880</v>
      </c>
      <c r="AC98" t="s">
        <v>838</v>
      </c>
    </row>
    <row r="99" spans="1:29" x14ac:dyDescent="0.25">
      <c r="A99">
        <v>98</v>
      </c>
      <c r="B99" s="1">
        <v>45107.722187500003</v>
      </c>
      <c r="C99" t="s">
        <v>435</v>
      </c>
      <c r="D99" t="s">
        <v>820</v>
      </c>
      <c r="E99" t="s">
        <v>830</v>
      </c>
      <c r="F99" t="s">
        <v>839</v>
      </c>
      <c r="G99">
        <v>810975083</v>
      </c>
      <c r="H99" t="s">
        <v>32</v>
      </c>
      <c r="I99" t="s">
        <v>33</v>
      </c>
      <c r="J99" t="s">
        <v>840</v>
      </c>
      <c r="K99" t="s">
        <v>35</v>
      </c>
      <c r="L99" t="s">
        <v>841</v>
      </c>
      <c r="M99" t="s">
        <v>842</v>
      </c>
      <c r="N99" t="s">
        <v>843</v>
      </c>
      <c r="Q99">
        <v>1</v>
      </c>
      <c r="R99" s="1">
        <v>45108.353865740741</v>
      </c>
      <c r="T99" t="s">
        <v>826</v>
      </c>
      <c r="U99" t="s">
        <v>844</v>
      </c>
      <c r="V99" t="s">
        <v>106866</v>
      </c>
      <c r="W99" t="s">
        <v>845</v>
      </c>
      <c r="Y99" t="s">
        <v>42</v>
      </c>
      <c r="AA99" t="s">
        <v>846</v>
      </c>
      <c r="AB99">
        <v>915887748</v>
      </c>
      <c r="AC99" t="s">
        <v>847</v>
      </c>
    </row>
    <row r="100" spans="1:29" x14ac:dyDescent="0.25">
      <c r="A100">
        <v>99</v>
      </c>
      <c r="B100" s="1">
        <v>45107.722187500003</v>
      </c>
      <c r="C100" t="s">
        <v>435</v>
      </c>
      <c r="D100" t="s">
        <v>820</v>
      </c>
      <c r="E100" t="s">
        <v>830</v>
      </c>
      <c r="F100" t="s">
        <v>848</v>
      </c>
      <c r="G100">
        <v>810974971</v>
      </c>
      <c r="H100" t="s">
        <v>32</v>
      </c>
      <c r="I100" t="s">
        <v>33</v>
      </c>
      <c r="J100" t="s">
        <v>849</v>
      </c>
      <c r="K100" t="s">
        <v>49</v>
      </c>
      <c r="L100" t="s">
        <v>599</v>
      </c>
      <c r="M100" t="s">
        <v>600</v>
      </c>
      <c r="N100" t="s">
        <v>766</v>
      </c>
      <c r="Q100">
        <v>1</v>
      </c>
      <c r="R100" s="1">
        <v>45108.349421296298</v>
      </c>
      <c r="T100" t="s">
        <v>826</v>
      </c>
      <c r="U100" t="s">
        <v>850</v>
      </c>
      <c r="V100" t="s">
        <v>106867</v>
      </c>
      <c r="W100" t="s">
        <v>851</v>
      </c>
      <c r="Y100" t="s">
        <v>42</v>
      </c>
      <c r="AA100" t="s">
        <v>852</v>
      </c>
      <c r="AB100">
        <v>766875535</v>
      </c>
      <c r="AC100" t="s">
        <v>853</v>
      </c>
    </row>
    <row r="101" spans="1:29" x14ac:dyDescent="0.25">
      <c r="A101">
        <v>100</v>
      </c>
      <c r="B101" s="1">
        <v>45107.719155092593</v>
      </c>
      <c r="C101" t="s">
        <v>28</v>
      </c>
      <c r="D101" t="s">
        <v>29</v>
      </c>
      <c r="E101" t="s">
        <v>30</v>
      </c>
      <c r="F101" t="s">
        <v>854</v>
      </c>
      <c r="G101">
        <v>810982037</v>
      </c>
      <c r="H101" t="s">
        <v>32</v>
      </c>
      <c r="I101" t="s">
        <v>33</v>
      </c>
      <c r="J101" t="s">
        <v>855</v>
      </c>
      <c r="K101" t="s">
        <v>35</v>
      </c>
      <c r="L101" t="s">
        <v>607</v>
      </c>
      <c r="M101" t="s">
        <v>856</v>
      </c>
      <c r="N101" t="s">
        <v>857</v>
      </c>
      <c r="Q101">
        <v>1</v>
      </c>
      <c r="R101" s="1">
        <v>45108.352453703701</v>
      </c>
      <c r="T101" t="s">
        <v>858</v>
      </c>
      <c r="U101" t="s">
        <v>859</v>
      </c>
      <c r="V101" t="s">
        <v>106868</v>
      </c>
      <c r="W101" t="s">
        <v>860</v>
      </c>
      <c r="Y101" t="s">
        <v>42</v>
      </c>
      <c r="AA101" t="s">
        <v>861</v>
      </c>
      <c r="AB101">
        <v>961645933</v>
      </c>
      <c r="AC101" t="s">
        <v>862</v>
      </c>
    </row>
    <row r="102" spans="1:29" x14ac:dyDescent="0.25">
      <c r="A102">
        <v>101</v>
      </c>
      <c r="B102" s="1">
        <v>45107.719155092593</v>
      </c>
      <c r="C102" t="s">
        <v>28</v>
      </c>
      <c r="D102" t="s">
        <v>29</v>
      </c>
      <c r="E102" t="s">
        <v>30</v>
      </c>
      <c r="F102" t="s">
        <v>863</v>
      </c>
      <c r="G102">
        <v>810982012</v>
      </c>
      <c r="H102" t="s">
        <v>32</v>
      </c>
      <c r="I102" t="s">
        <v>33</v>
      </c>
      <c r="J102" t="s">
        <v>864</v>
      </c>
      <c r="K102" t="s">
        <v>49</v>
      </c>
      <c r="L102" t="s">
        <v>865</v>
      </c>
      <c r="M102" t="s">
        <v>866</v>
      </c>
      <c r="N102" t="s">
        <v>867</v>
      </c>
      <c r="Q102">
        <v>1</v>
      </c>
      <c r="R102" s="1">
        <v>45108.345555555556</v>
      </c>
      <c r="T102" t="s">
        <v>858</v>
      </c>
      <c r="U102" t="s">
        <v>868</v>
      </c>
      <c r="V102" t="s">
        <v>106869</v>
      </c>
      <c r="W102" t="s">
        <v>869</v>
      </c>
      <c r="Y102" t="s">
        <v>42</v>
      </c>
      <c r="AA102" t="s">
        <v>870</v>
      </c>
      <c r="AB102">
        <v>337225092</v>
      </c>
      <c r="AC102" t="s">
        <v>871</v>
      </c>
    </row>
    <row r="103" spans="1:29" x14ac:dyDescent="0.25">
      <c r="A103">
        <v>102</v>
      </c>
      <c r="B103" s="1">
        <v>45107.719155092593</v>
      </c>
      <c r="C103" t="s">
        <v>28</v>
      </c>
      <c r="D103" t="s">
        <v>29</v>
      </c>
      <c r="E103" t="s">
        <v>30</v>
      </c>
      <c r="F103" t="s">
        <v>872</v>
      </c>
      <c r="G103">
        <v>810982036</v>
      </c>
      <c r="H103" t="s">
        <v>32</v>
      </c>
      <c r="I103" t="s">
        <v>33</v>
      </c>
      <c r="J103" t="s">
        <v>873</v>
      </c>
      <c r="K103" t="s">
        <v>49</v>
      </c>
      <c r="L103" t="s">
        <v>36</v>
      </c>
      <c r="M103" t="s">
        <v>50</v>
      </c>
      <c r="N103" t="s">
        <v>874</v>
      </c>
      <c r="Q103">
        <v>1</v>
      </c>
      <c r="R103" s="1">
        <v>45108.328101851854</v>
      </c>
      <c r="T103" t="s">
        <v>858</v>
      </c>
      <c r="U103" t="s">
        <v>875</v>
      </c>
      <c r="V103" t="s">
        <v>106870</v>
      </c>
      <c r="W103" t="s">
        <v>876</v>
      </c>
      <c r="Y103" t="s">
        <v>42</v>
      </c>
      <c r="AA103" t="s">
        <v>877</v>
      </c>
      <c r="AB103">
        <v>916016886</v>
      </c>
      <c r="AC103" t="s">
        <v>878</v>
      </c>
    </row>
    <row r="104" spans="1:29" x14ac:dyDescent="0.25">
      <c r="A104">
        <v>103</v>
      </c>
      <c r="B104" s="1">
        <v>45107.719155092593</v>
      </c>
      <c r="C104" t="s">
        <v>28</v>
      </c>
      <c r="D104" t="s">
        <v>29</v>
      </c>
      <c r="E104" t="s">
        <v>30</v>
      </c>
      <c r="F104" t="s">
        <v>879</v>
      </c>
      <c r="G104">
        <v>810982034</v>
      </c>
      <c r="H104" t="s">
        <v>32</v>
      </c>
      <c r="I104" t="s">
        <v>33</v>
      </c>
      <c r="J104" t="s">
        <v>880</v>
      </c>
      <c r="K104" t="s">
        <v>49</v>
      </c>
      <c r="L104" t="s">
        <v>36</v>
      </c>
      <c r="M104" t="s">
        <v>356</v>
      </c>
      <c r="N104" t="s">
        <v>881</v>
      </c>
      <c r="Q104">
        <v>1</v>
      </c>
      <c r="R104" s="1">
        <v>45108.33797453704</v>
      </c>
      <c r="T104" t="s">
        <v>858</v>
      </c>
      <c r="U104" t="s">
        <v>882</v>
      </c>
      <c r="V104" t="s">
        <v>106871</v>
      </c>
      <c r="W104" t="s">
        <v>883</v>
      </c>
      <c r="Y104" t="s">
        <v>42</v>
      </c>
      <c r="AA104" t="s">
        <v>884</v>
      </c>
      <c r="AB104">
        <v>941438868</v>
      </c>
      <c r="AC104" t="s">
        <v>885</v>
      </c>
    </row>
    <row r="105" spans="1:29" x14ac:dyDescent="0.25">
      <c r="A105">
        <v>104</v>
      </c>
      <c r="B105" s="1">
        <v>45107.719155092593</v>
      </c>
      <c r="C105" t="s">
        <v>28</v>
      </c>
      <c r="D105" t="s">
        <v>29</v>
      </c>
      <c r="E105" t="s">
        <v>30</v>
      </c>
      <c r="F105" t="s">
        <v>886</v>
      </c>
      <c r="G105">
        <v>810982033</v>
      </c>
      <c r="H105" t="s">
        <v>32</v>
      </c>
      <c r="I105" t="s">
        <v>33</v>
      </c>
      <c r="J105" t="s">
        <v>887</v>
      </c>
      <c r="K105" t="s">
        <v>49</v>
      </c>
      <c r="L105" t="s">
        <v>36</v>
      </c>
      <c r="M105" t="s">
        <v>37</v>
      </c>
      <c r="N105" t="s">
        <v>888</v>
      </c>
      <c r="Q105">
        <v>1</v>
      </c>
      <c r="R105" s="1">
        <v>45108.339965277781</v>
      </c>
      <c r="T105" t="s">
        <v>858</v>
      </c>
      <c r="U105" t="s">
        <v>889</v>
      </c>
      <c r="V105" t="s">
        <v>106872</v>
      </c>
      <c r="W105" t="s">
        <v>890</v>
      </c>
      <c r="Y105" t="s">
        <v>42</v>
      </c>
      <c r="AA105" t="s">
        <v>891</v>
      </c>
      <c r="AB105">
        <v>865627795</v>
      </c>
      <c r="AC105" t="s">
        <v>892</v>
      </c>
    </row>
    <row r="106" spans="1:29" x14ac:dyDescent="0.25">
      <c r="A106">
        <v>105</v>
      </c>
      <c r="B106" s="1">
        <v>45107.719155092593</v>
      </c>
      <c r="C106" t="s">
        <v>28</v>
      </c>
      <c r="D106" t="s">
        <v>29</v>
      </c>
      <c r="E106" t="s">
        <v>30</v>
      </c>
      <c r="F106" t="s">
        <v>893</v>
      </c>
      <c r="G106">
        <v>810982030</v>
      </c>
      <c r="H106" t="s">
        <v>32</v>
      </c>
      <c r="I106" t="s">
        <v>33</v>
      </c>
      <c r="J106" t="s">
        <v>894</v>
      </c>
      <c r="K106" t="s">
        <v>35</v>
      </c>
      <c r="L106" t="s">
        <v>36</v>
      </c>
      <c r="M106" t="s">
        <v>660</v>
      </c>
      <c r="N106" t="s">
        <v>895</v>
      </c>
      <c r="Q106">
        <v>1</v>
      </c>
      <c r="R106" s="1">
        <v>45108.333032407405</v>
      </c>
      <c r="T106" t="s">
        <v>858</v>
      </c>
      <c r="U106" t="s">
        <v>896</v>
      </c>
      <c r="V106" t="s">
        <v>106873</v>
      </c>
      <c r="W106" t="s">
        <v>897</v>
      </c>
      <c r="Y106" t="s">
        <v>42</v>
      </c>
      <c r="AA106" t="s">
        <v>898</v>
      </c>
      <c r="AB106">
        <v>813785666</v>
      </c>
      <c r="AC106" t="s">
        <v>899</v>
      </c>
    </row>
    <row r="107" spans="1:29" x14ac:dyDescent="0.25">
      <c r="A107">
        <v>106</v>
      </c>
      <c r="B107" s="1">
        <v>45107.719155092593</v>
      </c>
      <c r="C107" t="s">
        <v>28</v>
      </c>
      <c r="D107" t="s">
        <v>29</v>
      </c>
      <c r="E107" t="s">
        <v>30</v>
      </c>
      <c r="F107" t="s">
        <v>900</v>
      </c>
      <c r="G107">
        <v>810982029</v>
      </c>
      <c r="H107" t="s">
        <v>32</v>
      </c>
      <c r="I107" t="s">
        <v>33</v>
      </c>
      <c r="J107" t="s">
        <v>901</v>
      </c>
      <c r="K107" t="s">
        <v>35</v>
      </c>
      <c r="L107" t="s">
        <v>36</v>
      </c>
      <c r="M107" t="s">
        <v>356</v>
      </c>
      <c r="N107" t="s">
        <v>902</v>
      </c>
      <c r="Q107">
        <v>1</v>
      </c>
      <c r="R107" s="1">
        <v>45108.333854166667</v>
      </c>
      <c r="T107" t="s">
        <v>858</v>
      </c>
      <c r="U107" t="s">
        <v>903</v>
      </c>
      <c r="V107" t="s">
        <v>106874</v>
      </c>
      <c r="W107" t="s">
        <v>904</v>
      </c>
      <c r="Y107" t="s">
        <v>42</v>
      </c>
      <c r="AA107" t="s">
        <v>905</v>
      </c>
      <c r="AB107">
        <v>982448664</v>
      </c>
      <c r="AC107" t="s">
        <v>906</v>
      </c>
    </row>
    <row r="108" spans="1:29" x14ac:dyDescent="0.25">
      <c r="A108">
        <v>107</v>
      </c>
      <c r="B108" s="1">
        <v>45107.719155092593</v>
      </c>
      <c r="C108" t="s">
        <v>28</v>
      </c>
      <c r="D108" t="s">
        <v>29</v>
      </c>
      <c r="E108" t="s">
        <v>30</v>
      </c>
      <c r="F108" t="s">
        <v>907</v>
      </c>
      <c r="G108">
        <v>810982027</v>
      </c>
      <c r="H108" t="s">
        <v>32</v>
      </c>
      <c r="I108" t="s">
        <v>33</v>
      </c>
      <c r="J108" t="s">
        <v>908</v>
      </c>
      <c r="K108" t="s">
        <v>35</v>
      </c>
      <c r="L108" t="s">
        <v>36</v>
      </c>
      <c r="M108" t="s">
        <v>223</v>
      </c>
      <c r="N108" t="s">
        <v>909</v>
      </c>
      <c r="Q108">
        <v>1</v>
      </c>
      <c r="R108" s="1">
        <v>45108.337175925924</v>
      </c>
      <c r="T108" t="s">
        <v>858</v>
      </c>
      <c r="U108" t="s">
        <v>910</v>
      </c>
      <c r="V108" t="s">
        <v>106875</v>
      </c>
      <c r="W108" t="s">
        <v>911</v>
      </c>
      <c r="Y108" t="s">
        <v>42</v>
      </c>
      <c r="AA108" t="s">
        <v>912</v>
      </c>
      <c r="AB108">
        <v>936756659</v>
      </c>
      <c r="AC108" t="s">
        <v>913</v>
      </c>
    </row>
    <row r="109" spans="1:29" x14ac:dyDescent="0.25">
      <c r="A109">
        <v>108</v>
      </c>
      <c r="B109" s="1">
        <v>45107.719155092593</v>
      </c>
      <c r="C109" t="s">
        <v>28</v>
      </c>
      <c r="D109" t="s">
        <v>29</v>
      </c>
      <c r="E109" t="s">
        <v>30</v>
      </c>
      <c r="F109" t="s">
        <v>914</v>
      </c>
      <c r="G109">
        <v>810982022</v>
      </c>
      <c r="H109" t="s">
        <v>32</v>
      </c>
      <c r="I109" t="s">
        <v>33</v>
      </c>
      <c r="J109" t="s">
        <v>915</v>
      </c>
      <c r="K109" t="s">
        <v>35</v>
      </c>
      <c r="L109" t="s">
        <v>36</v>
      </c>
      <c r="M109" t="s">
        <v>223</v>
      </c>
      <c r="N109" t="s">
        <v>916</v>
      </c>
      <c r="Q109">
        <v>1</v>
      </c>
      <c r="R109" s="1">
        <v>45108.323379629626</v>
      </c>
      <c r="T109" t="s">
        <v>858</v>
      </c>
      <c r="U109" t="s">
        <v>917</v>
      </c>
      <c r="V109" t="s">
        <v>106876</v>
      </c>
      <c r="W109" t="s">
        <v>918</v>
      </c>
      <c r="Y109" t="s">
        <v>42</v>
      </c>
      <c r="AA109" t="s">
        <v>919</v>
      </c>
      <c r="AB109">
        <v>934904386</v>
      </c>
      <c r="AC109" t="s">
        <v>920</v>
      </c>
    </row>
    <row r="110" spans="1:29" x14ac:dyDescent="0.25">
      <c r="A110">
        <v>109</v>
      </c>
      <c r="B110" s="1">
        <v>45107.719155092593</v>
      </c>
      <c r="C110" t="s">
        <v>28</v>
      </c>
      <c r="D110" t="s">
        <v>29</v>
      </c>
      <c r="E110" t="s">
        <v>30</v>
      </c>
      <c r="F110" t="s">
        <v>921</v>
      </c>
      <c r="G110">
        <v>810982021</v>
      </c>
      <c r="H110" t="s">
        <v>32</v>
      </c>
      <c r="I110" t="s">
        <v>33</v>
      </c>
      <c r="J110" t="s">
        <v>922</v>
      </c>
      <c r="K110" t="s">
        <v>35</v>
      </c>
      <c r="L110" t="s">
        <v>36</v>
      </c>
      <c r="M110" t="s">
        <v>248</v>
      </c>
      <c r="N110" t="s">
        <v>923</v>
      </c>
      <c r="Q110">
        <v>1</v>
      </c>
      <c r="R110" s="1">
        <v>45108.351087962961</v>
      </c>
      <c r="T110" t="s">
        <v>858</v>
      </c>
      <c r="U110" t="s">
        <v>924</v>
      </c>
      <c r="V110" t="s">
        <v>106877</v>
      </c>
      <c r="W110" t="s">
        <v>925</v>
      </c>
      <c r="Y110" t="s">
        <v>42</v>
      </c>
      <c r="AA110" t="s">
        <v>926</v>
      </c>
      <c r="AB110">
        <v>989023380</v>
      </c>
      <c r="AC110" t="s">
        <v>927</v>
      </c>
    </row>
    <row r="111" spans="1:29" x14ac:dyDescent="0.25">
      <c r="A111">
        <v>110</v>
      </c>
      <c r="B111" s="1">
        <v>45107.719155092593</v>
      </c>
      <c r="C111" t="s">
        <v>28</v>
      </c>
      <c r="D111" t="s">
        <v>29</v>
      </c>
      <c r="E111" t="s">
        <v>30</v>
      </c>
      <c r="F111" t="s">
        <v>928</v>
      </c>
      <c r="G111">
        <v>810982018</v>
      </c>
      <c r="H111" t="s">
        <v>32</v>
      </c>
      <c r="I111" t="s">
        <v>33</v>
      </c>
      <c r="J111" t="s">
        <v>929</v>
      </c>
      <c r="K111" t="s">
        <v>49</v>
      </c>
      <c r="L111" t="s">
        <v>36</v>
      </c>
      <c r="M111" t="s">
        <v>186</v>
      </c>
      <c r="N111" t="s">
        <v>136</v>
      </c>
      <c r="Q111">
        <v>1</v>
      </c>
      <c r="R111" s="1">
        <v>45108.395555555559</v>
      </c>
      <c r="T111" t="s">
        <v>858</v>
      </c>
      <c r="U111" t="s">
        <v>930</v>
      </c>
      <c r="V111" t="s">
        <v>106878</v>
      </c>
      <c r="W111" t="s">
        <v>931</v>
      </c>
      <c r="Y111" t="s">
        <v>42</v>
      </c>
      <c r="AA111" t="s">
        <v>932</v>
      </c>
      <c r="AB111">
        <v>963871311</v>
      </c>
      <c r="AC111" t="s">
        <v>933</v>
      </c>
    </row>
    <row r="112" spans="1:29" x14ac:dyDescent="0.25">
      <c r="A112">
        <v>111</v>
      </c>
      <c r="B112" s="1">
        <v>45107.719155092593</v>
      </c>
      <c r="C112" t="s">
        <v>28</v>
      </c>
      <c r="D112" t="s">
        <v>29</v>
      </c>
      <c r="E112" t="s">
        <v>30</v>
      </c>
      <c r="F112" t="s">
        <v>934</v>
      </c>
      <c r="G112">
        <v>810982016</v>
      </c>
      <c r="H112" t="s">
        <v>32</v>
      </c>
      <c r="I112" t="s">
        <v>33</v>
      </c>
      <c r="J112" t="s">
        <v>935</v>
      </c>
      <c r="K112" t="s">
        <v>49</v>
      </c>
      <c r="L112" t="s">
        <v>36</v>
      </c>
      <c r="M112" t="s">
        <v>135</v>
      </c>
      <c r="N112" t="s">
        <v>136</v>
      </c>
      <c r="Q112">
        <v>1</v>
      </c>
      <c r="R112" s="1">
        <v>45108.36074074074</v>
      </c>
      <c r="T112" t="s">
        <v>858</v>
      </c>
      <c r="U112" t="s">
        <v>936</v>
      </c>
      <c r="V112" t="s">
        <v>106879</v>
      </c>
      <c r="W112" t="s">
        <v>937</v>
      </c>
      <c r="Y112" t="s">
        <v>42</v>
      </c>
      <c r="AA112" t="s">
        <v>938</v>
      </c>
      <c r="AB112">
        <v>983703186</v>
      </c>
      <c r="AC112" t="s">
        <v>939</v>
      </c>
    </row>
    <row r="113" spans="1:29" x14ac:dyDescent="0.25">
      <c r="A113">
        <v>112</v>
      </c>
      <c r="B113" s="1">
        <v>45107.719143518516</v>
      </c>
      <c r="C113" t="s">
        <v>28</v>
      </c>
      <c r="D113" t="s">
        <v>29</v>
      </c>
      <c r="E113" t="s">
        <v>30</v>
      </c>
      <c r="F113" t="s">
        <v>940</v>
      </c>
      <c r="G113">
        <v>810982014</v>
      </c>
      <c r="H113" t="s">
        <v>32</v>
      </c>
      <c r="I113" t="s">
        <v>33</v>
      </c>
      <c r="J113" t="s">
        <v>941</v>
      </c>
      <c r="K113" t="s">
        <v>35</v>
      </c>
      <c r="L113" t="s">
        <v>36</v>
      </c>
      <c r="M113" t="s">
        <v>660</v>
      </c>
      <c r="N113" t="s">
        <v>942</v>
      </c>
      <c r="Q113">
        <v>1</v>
      </c>
      <c r="R113" s="1">
        <v>45108.344629629632</v>
      </c>
      <c r="T113" t="s">
        <v>858</v>
      </c>
      <c r="U113" t="s">
        <v>943</v>
      </c>
      <c r="V113" t="s">
        <v>106880</v>
      </c>
      <c r="W113" t="s">
        <v>944</v>
      </c>
      <c r="Y113" t="s">
        <v>42</v>
      </c>
      <c r="AA113" t="s">
        <v>945</v>
      </c>
      <c r="AB113">
        <v>975898111</v>
      </c>
      <c r="AC113" t="s">
        <v>946</v>
      </c>
    </row>
    <row r="114" spans="1:29" x14ac:dyDescent="0.25">
      <c r="A114">
        <v>113</v>
      </c>
      <c r="B114" s="1">
        <v>45107.719143518516</v>
      </c>
      <c r="C114" t="s">
        <v>28</v>
      </c>
      <c r="D114" t="s">
        <v>29</v>
      </c>
      <c r="E114" t="s">
        <v>30</v>
      </c>
      <c r="F114" t="s">
        <v>947</v>
      </c>
      <c r="G114">
        <v>810982011</v>
      </c>
      <c r="H114" t="s">
        <v>32</v>
      </c>
      <c r="I114" t="s">
        <v>33</v>
      </c>
      <c r="J114" t="s">
        <v>948</v>
      </c>
      <c r="K114" t="s">
        <v>35</v>
      </c>
      <c r="L114" t="s">
        <v>36</v>
      </c>
      <c r="M114" t="s">
        <v>186</v>
      </c>
      <c r="N114" t="s">
        <v>136</v>
      </c>
      <c r="Q114">
        <v>2</v>
      </c>
      <c r="R114" s="1">
        <v>45109.387881944444</v>
      </c>
      <c r="T114" t="s">
        <v>858</v>
      </c>
      <c r="U114" t="s">
        <v>949</v>
      </c>
      <c r="V114" t="s">
        <v>106881</v>
      </c>
      <c r="W114" t="s">
        <v>950</v>
      </c>
      <c r="Y114" t="s">
        <v>42</v>
      </c>
      <c r="AA114" t="s">
        <v>951</v>
      </c>
      <c r="AB114">
        <v>358112077</v>
      </c>
      <c r="AC114" t="s">
        <v>952</v>
      </c>
    </row>
    <row r="115" spans="1:29" x14ac:dyDescent="0.25">
      <c r="A115">
        <v>114</v>
      </c>
      <c r="B115" s="1">
        <v>45107.719143518516</v>
      </c>
      <c r="C115" t="s">
        <v>28</v>
      </c>
      <c r="D115" t="s">
        <v>29</v>
      </c>
      <c r="E115" t="s">
        <v>30</v>
      </c>
      <c r="F115" t="s">
        <v>953</v>
      </c>
      <c r="G115">
        <v>810982019</v>
      </c>
      <c r="H115" t="s">
        <v>32</v>
      </c>
      <c r="I115" t="s">
        <v>33</v>
      </c>
      <c r="J115" t="s">
        <v>954</v>
      </c>
      <c r="K115" t="s">
        <v>49</v>
      </c>
      <c r="L115" t="s">
        <v>955</v>
      </c>
      <c r="M115" t="s">
        <v>956</v>
      </c>
      <c r="N115" t="s">
        <v>957</v>
      </c>
      <c r="Q115">
        <v>1</v>
      </c>
      <c r="R115" s="1">
        <v>45108.32240740741</v>
      </c>
      <c r="T115" t="s">
        <v>858</v>
      </c>
      <c r="U115" t="s">
        <v>958</v>
      </c>
      <c r="V115" t="s">
        <v>106882</v>
      </c>
      <c r="W115" t="s">
        <v>959</v>
      </c>
      <c r="Y115" t="s">
        <v>42</v>
      </c>
      <c r="AA115" t="s">
        <v>960</v>
      </c>
      <c r="AB115">
        <v>374369282</v>
      </c>
      <c r="AC115" t="s">
        <v>961</v>
      </c>
    </row>
    <row r="116" spans="1:29" x14ac:dyDescent="0.25">
      <c r="A116">
        <v>115</v>
      </c>
      <c r="B116" s="1">
        <v>45107.717719907407</v>
      </c>
      <c r="C116" t="s">
        <v>435</v>
      </c>
      <c r="D116" t="s">
        <v>820</v>
      </c>
      <c r="E116" t="s">
        <v>962</v>
      </c>
      <c r="F116" t="s">
        <v>963</v>
      </c>
      <c r="G116">
        <v>810980143</v>
      </c>
      <c r="H116" t="s">
        <v>32</v>
      </c>
      <c r="I116" t="s">
        <v>33</v>
      </c>
      <c r="J116" t="s">
        <v>964</v>
      </c>
      <c r="K116" t="s">
        <v>35</v>
      </c>
      <c r="L116" t="s">
        <v>458</v>
      </c>
      <c r="M116" t="s">
        <v>459</v>
      </c>
      <c r="N116" t="s">
        <v>965</v>
      </c>
      <c r="Q116">
        <v>1</v>
      </c>
      <c r="R116" s="1">
        <v>45108.354409722226</v>
      </c>
      <c r="T116" t="s">
        <v>966</v>
      </c>
      <c r="U116" t="s">
        <v>967</v>
      </c>
      <c r="V116" t="s">
        <v>106883</v>
      </c>
      <c r="W116" t="s">
        <v>968</v>
      </c>
      <c r="Y116" t="s">
        <v>42</v>
      </c>
      <c r="AA116" t="s">
        <v>969</v>
      </c>
      <c r="AB116">
        <v>903118018</v>
      </c>
      <c r="AC116" t="s">
        <v>970</v>
      </c>
    </row>
    <row r="117" spans="1:29" x14ac:dyDescent="0.25">
      <c r="A117">
        <v>116</v>
      </c>
      <c r="B117" s="1">
        <v>45107.717719907407</v>
      </c>
      <c r="C117" t="s">
        <v>435</v>
      </c>
      <c r="D117" t="s">
        <v>820</v>
      </c>
      <c r="E117" t="s">
        <v>962</v>
      </c>
      <c r="F117" t="s">
        <v>971</v>
      </c>
      <c r="G117">
        <v>810980120</v>
      </c>
      <c r="H117" t="s">
        <v>32</v>
      </c>
      <c r="I117" t="s">
        <v>33</v>
      </c>
      <c r="J117" t="s">
        <v>972</v>
      </c>
      <c r="K117" t="s">
        <v>49</v>
      </c>
      <c r="L117" t="s">
        <v>458</v>
      </c>
      <c r="M117" t="s">
        <v>459</v>
      </c>
      <c r="N117" t="s">
        <v>973</v>
      </c>
      <c r="Q117">
        <v>1</v>
      </c>
      <c r="R117" s="1">
        <v>45108.287291666667</v>
      </c>
      <c r="T117" t="s">
        <v>966</v>
      </c>
      <c r="U117" t="s">
        <v>974</v>
      </c>
      <c r="V117" t="s">
        <v>106884</v>
      </c>
      <c r="W117" t="s">
        <v>975</v>
      </c>
      <c r="Y117" t="s">
        <v>42</v>
      </c>
      <c r="AA117" t="s">
        <v>976</v>
      </c>
      <c r="AB117">
        <v>867168169</v>
      </c>
      <c r="AC117" t="s">
        <v>977</v>
      </c>
    </row>
    <row r="118" spans="1:29" x14ac:dyDescent="0.25">
      <c r="A118">
        <v>117</v>
      </c>
      <c r="B118" s="1">
        <v>45107.717719907407</v>
      </c>
      <c r="C118" t="s">
        <v>435</v>
      </c>
      <c r="D118" t="s">
        <v>820</v>
      </c>
      <c r="E118" t="s">
        <v>962</v>
      </c>
      <c r="F118" t="s">
        <v>978</v>
      </c>
      <c r="G118">
        <v>810980115</v>
      </c>
      <c r="H118" t="s">
        <v>32</v>
      </c>
      <c r="I118" t="s">
        <v>33</v>
      </c>
      <c r="J118" t="s">
        <v>979</v>
      </c>
      <c r="K118" t="s">
        <v>35</v>
      </c>
      <c r="L118" t="s">
        <v>773</v>
      </c>
      <c r="M118" t="s">
        <v>980</v>
      </c>
      <c r="N118" t="s">
        <v>981</v>
      </c>
      <c r="Q118">
        <v>2</v>
      </c>
      <c r="R118" s="1">
        <v>45108.36</v>
      </c>
      <c r="T118" t="s">
        <v>966</v>
      </c>
      <c r="U118" t="s">
        <v>982</v>
      </c>
      <c r="V118" t="s">
        <v>106885</v>
      </c>
      <c r="W118" t="s">
        <v>983</v>
      </c>
      <c r="Y118" t="s">
        <v>42</v>
      </c>
      <c r="AA118" t="s">
        <v>984</v>
      </c>
      <c r="AB118">
        <v>909242343</v>
      </c>
      <c r="AC118" t="s">
        <v>985</v>
      </c>
    </row>
    <row r="119" spans="1:29" x14ac:dyDescent="0.25">
      <c r="A119">
        <v>118</v>
      </c>
      <c r="B119" s="1">
        <v>45107.715370370373</v>
      </c>
      <c r="C119" t="s">
        <v>435</v>
      </c>
      <c r="D119" t="s">
        <v>820</v>
      </c>
      <c r="E119" t="s">
        <v>962</v>
      </c>
      <c r="F119" t="s">
        <v>986</v>
      </c>
      <c r="G119">
        <v>810980159</v>
      </c>
      <c r="H119" t="s">
        <v>32</v>
      </c>
      <c r="I119" t="s">
        <v>33</v>
      </c>
      <c r="J119" t="s">
        <v>987</v>
      </c>
      <c r="K119" t="s">
        <v>49</v>
      </c>
      <c r="L119" t="s">
        <v>756</v>
      </c>
      <c r="M119" t="s">
        <v>757</v>
      </c>
      <c r="N119" t="s">
        <v>988</v>
      </c>
      <c r="Q119">
        <v>1</v>
      </c>
      <c r="R119" s="1">
        <v>45108.389421296299</v>
      </c>
      <c r="T119" t="s">
        <v>989</v>
      </c>
      <c r="U119" t="s">
        <v>990</v>
      </c>
      <c r="V119" t="s">
        <v>106886</v>
      </c>
      <c r="W119" t="s">
        <v>991</v>
      </c>
      <c r="Y119" t="s">
        <v>42</v>
      </c>
      <c r="AA119" t="s">
        <v>992</v>
      </c>
      <c r="AB119">
        <v>986895015</v>
      </c>
      <c r="AC119" t="s">
        <v>993</v>
      </c>
    </row>
    <row r="120" spans="1:29" x14ac:dyDescent="0.25">
      <c r="A120">
        <v>119</v>
      </c>
      <c r="B120" s="1">
        <v>45107.715370370373</v>
      </c>
      <c r="C120" t="s">
        <v>435</v>
      </c>
      <c r="D120" t="s">
        <v>820</v>
      </c>
      <c r="E120" t="s">
        <v>962</v>
      </c>
      <c r="F120" t="s">
        <v>994</v>
      </c>
      <c r="G120">
        <v>810980149</v>
      </c>
      <c r="H120" t="s">
        <v>32</v>
      </c>
      <c r="I120" t="s">
        <v>33</v>
      </c>
      <c r="J120" t="s">
        <v>995</v>
      </c>
      <c r="K120" t="s">
        <v>35</v>
      </c>
      <c r="L120" t="s">
        <v>449</v>
      </c>
      <c r="M120" t="s">
        <v>996</v>
      </c>
      <c r="N120" t="s">
        <v>997</v>
      </c>
      <c r="Q120">
        <v>1</v>
      </c>
      <c r="R120" s="1">
        <v>45108.373472222222</v>
      </c>
      <c r="T120" t="s">
        <v>989</v>
      </c>
      <c r="U120" t="s">
        <v>998</v>
      </c>
      <c r="V120" t="s">
        <v>106887</v>
      </c>
      <c r="W120" t="s">
        <v>999</v>
      </c>
      <c r="Y120" t="s">
        <v>42</v>
      </c>
      <c r="AA120" t="s">
        <v>1000</v>
      </c>
      <c r="AB120">
        <v>913641599</v>
      </c>
      <c r="AC120" t="s">
        <v>1001</v>
      </c>
    </row>
    <row r="121" spans="1:29" x14ac:dyDescent="0.25">
      <c r="A121">
        <v>120</v>
      </c>
      <c r="B121" s="1">
        <v>45107.715370370373</v>
      </c>
      <c r="C121" t="s">
        <v>435</v>
      </c>
      <c r="D121" t="s">
        <v>820</v>
      </c>
      <c r="E121" t="s">
        <v>962</v>
      </c>
      <c r="F121" t="s">
        <v>1002</v>
      </c>
      <c r="G121">
        <v>810980122</v>
      </c>
      <c r="H121" t="s">
        <v>32</v>
      </c>
      <c r="I121" t="s">
        <v>33</v>
      </c>
      <c r="J121" t="s">
        <v>1003</v>
      </c>
      <c r="K121" t="s">
        <v>35</v>
      </c>
      <c r="L121" t="s">
        <v>1004</v>
      </c>
      <c r="M121" t="s">
        <v>1005</v>
      </c>
      <c r="N121" t="s">
        <v>1006</v>
      </c>
      <c r="Q121">
        <v>1</v>
      </c>
      <c r="R121" s="1">
        <v>45108.313703703701</v>
      </c>
      <c r="T121" t="s">
        <v>989</v>
      </c>
      <c r="U121" t="s">
        <v>1007</v>
      </c>
      <c r="V121" t="s">
        <v>106888</v>
      </c>
      <c r="W121" t="s">
        <v>1008</v>
      </c>
      <c r="Y121" t="s">
        <v>42</v>
      </c>
      <c r="AA121" t="s">
        <v>1009</v>
      </c>
      <c r="AB121">
        <v>914320634</v>
      </c>
      <c r="AC121" t="s">
        <v>1010</v>
      </c>
    </row>
    <row r="122" spans="1:29" x14ac:dyDescent="0.25">
      <c r="A122">
        <v>121</v>
      </c>
      <c r="B122" s="1">
        <v>45107.715370370373</v>
      </c>
      <c r="C122" t="s">
        <v>435</v>
      </c>
      <c r="D122" t="s">
        <v>820</v>
      </c>
      <c r="E122" t="s">
        <v>962</v>
      </c>
      <c r="F122" t="s">
        <v>1011</v>
      </c>
      <c r="G122">
        <v>810980118</v>
      </c>
      <c r="H122" t="s">
        <v>32</v>
      </c>
      <c r="I122" t="s">
        <v>33</v>
      </c>
      <c r="J122" t="s">
        <v>1012</v>
      </c>
      <c r="K122" t="s">
        <v>49</v>
      </c>
      <c r="L122" t="s">
        <v>458</v>
      </c>
      <c r="M122" t="s">
        <v>459</v>
      </c>
      <c r="N122" t="s">
        <v>1013</v>
      </c>
      <c r="Q122">
        <v>1</v>
      </c>
      <c r="R122" s="1">
        <v>45108.318877314814</v>
      </c>
      <c r="T122" t="s">
        <v>989</v>
      </c>
      <c r="U122" t="s">
        <v>1014</v>
      </c>
      <c r="V122" t="s">
        <v>106889</v>
      </c>
      <c r="W122" t="s">
        <v>1015</v>
      </c>
      <c r="Y122" t="s">
        <v>42</v>
      </c>
      <c r="AA122" t="s">
        <v>1016</v>
      </c>
      <c r="AB122">
        <v>908451392</v>
      </c>
      <c r="AC122" t="s">
        <v>1017</v>
      </c>
    </row>
    <row r="123" spans="1:29" x14ac:dyDescent="0.25">
      <c r="A123">
        <v>122</v>
      </c>
      <c r="B123" s="1">
        <v>45107.715370370373</v>
      </c>
      <c r="C123" t="s">
        <v>435</v>
      </c>
      <c r="D123" t="s">
        <v>820</v>
      </c>
      <c r="E123" t="s">
        <v>962</v>
      </c>
      <c r="F123" t="s">
        <v>1018</v>
      </c>
      <c r="G123">
        <v>810980094</v>
      </c>
      <c r="H123" t="s">
        <v>32</v>
      </c>
      <c r="I123" t="s">
        <v>33</v>
      </c>
      <c r="J123" t="s">
        <v>1019</v>
      </c>
      <c r="K123" t="s">
        <v>35</v>
      </c>
      <c r="L123" t="s">
        <v>575</v>
      </c>
      <c r="M123" t="s">
        <v>1020</v>
      </c>
      <c r="N123" t="s">
        <v>1021</v>
      </c>
      <c r="Q123">
        <v>1</v>
      </c>
      <c r="R123" s="1">
        <v>45108.35601851852</v>
      </c>
      <c r="T123" t="s">
        <v>989</v>
      </c>
      <c r="U123" t="s">
        <v>1022</v>
      </c>
      <c r="V123" t="s">
        <v>106890</v>
      </c>
      <c r="W123" t="s">
        <v>1023</v>
      </c>
      <c r="Y123" t="s">
        <v>42</v>
      </c>
      <c r="AA123" t="s">
        <v>1024</v>
      </c>
      <c r="AB123">
        <v>353018288</v>
      </c>
      <c r="AC123" t="s">
        <v>1025</v>
      </c>
    </row>
    <row r="124" spans="1:29" x14ac:dyDescent="0.25">
      <c r="A124">
        <v>123</v>
      </c>
      <c r="B124" s="1">
        <v>45107.715370370373</v>
      </c>
      <c r="C124" t="s">
        <v>435</v>
      </c>
      <c r="D124" t="s">
        <v>820</v>
      </c>
      <c r="E124" t="s">
        <v>962</v>
      </c>
      <c r="F124" t="s">
        <v>1026</v>
      </c>
      <c r="G124">
        <v>810978044</v>
      </c>
      <c r="H124" t="s">
        <v>32</v>
      </c>
      <c r="I124" t="s">
        <v>33</v>
      </c>
      <c r="J124" t="s">
        <v>1027</v>
      </c>
      <c r="K124" t="s">
        <v>49</v>
      </c>
      <c r="L124" t="s">
        <v>575</v>
      </c>
      <c r="M124" t="s">
        <v>1020</v>
      </c>
      <c r="N124" t="s">
        <v>1021</v>
      </c>
      <c r="Q124">
        <v>1</v>
      </c>
      <c r="R124" s="1">
        <v>45108.35601851852</v>
      </c>
      <c r="T124" t="s">
        <v>989</v>
      </c>
      <c r="U124" t="s">
        <v>1028</v>
      </c>
      <c r="V124" t="s">
        <v>106891</v>
      </c>
      <c r="W124" t="s">
        <v>1029</v>
      </c>
      <c r="Y124" t="s">
        <v>42</v>
      </c>
      <c r="AA124" t="s">
        <v>1030</v>
      </c>
      <c r="AB124">
        <v>816049875</v>
      </c>
      <c r="AC124" t="s">
        <v>1031</v>
      </c>
    </row>
    <row r="125" spans="1:29" x14ac:dyDescent="0.25">
      <c r="A125">
        <v>124</v>
      </c>
      <c r="B125" s="1">
        <v>45107.715370370373</v>
      </c>
      <c r="C125" t="s">
        <v>435</v>
      </c>
      <c r="D125" t="s">
        <v>820</v>
      </c>
      <c r="E125" t="s">
        <v>962</v>
      </c>
      <c r="F125" t="s">
        <v>1032</v>
      </c>
      <c r="G125">
        <v>810978018</v>
      </c>
      <c r="H125" t="s">
        <v>32</v>
      </c>
      <c r="I125" t="s">
        <v>33</v>
      </c>
      <c r="J125" t="s">
        <v>1033</v>
      </c>
      <c r="K125" t="s">
        <v>49</v>
      </c>
      <c r="L125" t="s">
        <v>458</v>
      </c>
      <c r="M125" t="s">
        <v>782</v>
      </c>
      <c r="N125" t="s">
        <v>783</v>
      </c>
      <c r="Q125">
        <v>1</v>
      </c>
      <c r="R125" s="1">
        <v>45108.413101851853</v>
      </c>
      <c r="T125" t="s">
        <v>989</v>
      </c>
      <c r="U125" t="s">
        <v>1034</v>
      </c>
      <c r="V125" t="s">
        <v>106892</v>
      </c>
      <c r="W125" t="s">
        <v>1035</v>
      </c>
      <c r="Y125" t="s">
        <v>42</v>
      </c>
      <c r="AA125" t="s">
        <v>1036</v>
      </c>
      <c r="AB125">
        <v>778910773</v>
      </c>
      <c r="AC125" t="s">
        <v>1037</v>
      </c>
    </row>
    <row r="126" spans="1:29" x14ac:dyDescent="0.25">
      <c r="A126">
        <v>125</v>
      </c>
      <c r="B126" s="1">
        <v>45107.715370370373</v>
      </c>
      <c r="C126" t="s">
        <v>435</v>
      </c>
      <c r="D126" t="s">
        <v>820</v>
      </c>
      <c r="E126" t="s">
        <v>962</v>
      </c>
      <c r="F126" t="s">
        <v>1038</v>
      </c>
      <c r="G126">
        <v>810977999</v>
      </c>
      <c r="H126" t="s">
        <v>32</v>
      </c>
      <c r="I126" t="s">
        <v>33</v>
      </c>
      <c r="J126" t="s">
        <v>1039</v>
      </c>
      <c r="K126" t="s">
        <v>35</v>
      </c>
      <c r="L126" t="s">
        <v>799</v>
      </c>
      <c r="M126" t="s">
        <v>800</v>
      </c>
      <c r="N126" t="s">
        <v>1040</v>
      </c>
      <c r="Q126">
        <v>1</v>
      </c>
      <c r="R126" s="1">
        <v>45109.35738425926</v>
      </c>
      <c r="T126" t="s">
        <v>989</v>
      </c>
      <c r="U126" t="s">
        <v>1041</v>
      </c>
      <c r="V126" t="s">
        <v>106893</v>
      </c>
      <c r="W126" t="s">
        <v>1042</v>
      </c>
      <c r="Y126" t="s">
        <v>42</v>
      </c>
      <c r="AA126" t="s">
        <v>1043</v>
      </c>
      <c r="AB126">
        <v>973396157</v>
      </c>
      <c r="AC126" t="s">
        <v>1044</v>
      </c>
    </row>
    <row r="127" spans="1:29" x14ac:dyDescent="0.25">
      <c r="A127">
        <v>126</v>
      </c>
      <c r="B127" s="1">
        <v>45107.715370370373</v>
      </c>
      <c r="C127" t="s">
        <v>435</v>
      </c>
      <c r="D127" t="s">
        <v>820</v>
      </c>
      <c r="E127" t="s">
        <v>962</v>
      </c>
      <c r="F127" t="s">
        <v>1045</v>
      </c>
      <c r="G127">
        <v>810977991</v>
      </c>
      <c r="H127" t="s">
        <v>32</v>
      </c>
      <c r="I127" t="s">
        <v>33</v>
      </c>
      <c r="J127" t="s">
        <v>1046</v>
      </c>
      <c r="K127" t="s">
        <v>49</v>
      </c>
      <c r="L127" t="s">
        <v>1047</v>
      </c>
      <c r="M127" t="s">
        <v>1048</v>
      </c>
      <c r="N127" t="s">
        <v>1049</v>
      </c>
      <c r="Q127">
        <v>1</v>
      </c>
      <c r="R127" s="1">
        <v>45108.405509259261</v>
      </c>
      <c r="T127" t="s">
        <v>989</v>
      </c>
      <c r="U127" t="s">
        <v>1050</v>
      </c>
      <c r="V127" t="s">
        <v>106894</v>
      </c>
      <c r="W127" t="s">
        <v>1051</v>
      </c>
      <c r="Y127" t="s">
        <v>42</v>
      </c>
      <c r="AA127" t="s">
        <v>1052</v>
      </c>
      <c r="AB127">
        <v>915727707</v>
      </c>
      <c r="AC127" t="s">
        <v>1053</v>
      </c>
    </row>
    <row r="128" spans="1:29" x14ac:dyDescent="0.25">
      <c r="A128">
        <v>127</v>
      </c>
      <c r="B128" s="1">
        <v>45107.715370370373</v>
      </c>
      <c r="C128" t="s">
        <v>435</v>
      </c>
      <c r="D128" t="s">
        <v>820</v>
      </c>
      <c r="E128" t="s">
        <v>962</v>
      </c>
      <c r="F128" t="s">
        <v>1054</v>
      </c>
      <c r="G128">
        <v>810977947</v>
      </c>
      <c r="H128" t="s">
        <v>32</v>
      </c>
      <c r="I128" t="s">
        <v>33</v>
      </c>
      <c r="J128" t="s">
        <v>1055</v>
      </c>
      <c r="K128" t="s">
        <v>35</v>
      </c>
      <c r="L128" t="s">
        <v>458</v>
      </c>
      <c r="M128" t="s">
        <v>459</v>
      </c>
      <c r="N128" t="s">
        <v>1056</v>
      </c>
      <c r="Q128">
        <v>1</v>
      </c>
      <c r="R128" s="1">
        <v>45108.349120370367</v>
      </c>
      <c r="T128" t="s">
        <v>989</v>
      </c>
      <c r="U128" t="s">
        <v>1057</v>
      </c>
      <c r="V128" t="s">
        <v>106895</v>
      </c>
      <c r="W128" t="s">
        <v>1058</v>
      </c>
      <c r="Y128" t="s">
        <v>42</v>
      </c>
      <c r="AA128" t="s">
        <v>1059</v>
      </c>
      <c r="AB128">
        <v>835747988</v>
      </c>
      <c r="AC128" t="s">
        <v>1060</v>
      </c>
    </row>
    <row r="129" spans="1:29" x14ac:dyDescent="0.25">
      <c r="A129">
        <v>128</v>
      </c>
      <c r="B129" s="1">
        <v>45107.715358796297</v>
      </c>
      <c r="C129" t="s">
        <v>435</v>
      </c>
      <c r="D129" t="s">
        <v>820</v>
      </c>
      <c r="E129" t="s">
        <v>962</v>
      </c>
      <c r="F129" t="s">
        <v>1061</v>
      </c>
      <c r="G129">
        <v>810977932</v>
      </c>
      <c r="H129" t="s">
        <v>32</v>
      </c>
      <c r="I129" t="s">
        <v>33</v>
      </c>
      <c r="J129" t="s">
        <v>1062</v>
      </c>
      <c r="K129" t="s">
        <v>49</v>
      </c>
      <c r="L129" t="s">
        <v>458</v>
      </c>
      <c r="M129" t="s">
        <v>459</v>
      </c>
      <c r="N129" t="s">
        <v>1063</v>
      </c>
      <c r="Q129">
        <v>1</v>
      </c>
      <c r="R129" s="1">
        <v>45108.27416666667</v>
      </c>
      <c r="T129" t="s">
        <v>989</v>
      </c>
      <c r="U129" t="s">
        <v>1064</v>
      </c>
      <c r="V129" t="s">
        <v>106896</v>
      </c>
      <c r="W129" t="s">
        <v>1065</v>
      </c>
      <c r="Y129" t="s">
        <v>42</v>
      </c>
      <c r="AA129" t="s">
        <v>1066</v>
      </c>
      <c r="AB129">
        <v>976776785</v>
      </c>
      <c r="AC129" t="s">
        <v>1067</v>
      </c>
    </row>
    <row r="130" spans="1:29" x14ac:dyDescent="0.25">
      <c r="A130">
        <v>129</v>
      </c>
      <c r="B130" s="1">
        <v>45107.709791666668</v>
      </c>
      <c r="C130" t="s">
        <v>435</v>
      </c>
      <c r="D130" t="s">
        <v>1068</v>
      </c>
      <c r="E130" t="s">
        <v>1069</v>
      </c>
      <c r="F130" t="s">
        <v>1070</v>
      </c>
      <c r="G130">
        <v>810977402</v>
      </c>
      <c r="H130" t="s">
        <v>32</v>
      </c>
      <c r="I130" t="s">
        <v>33</v>
      </c>
      <c r="J130" t="s">
        <v>1071</v>
      </c>
      <c r="K130" t="s">
        <v>35</v>
      </c>
      <c r="L130" t="s">
        <v>105</v>
      </c>
      <c r="M130" t="s">
        <v>1072</v>
      </c>
      <c r="N130" t="s">
        <v>1073</v>
      </c>
      <c r="Q130">
        <v>1</v>
      </c>
      <c r="R130" s="1">
        <v>45108.356979166667</v>
      </c>
      <c r="T130" t="s">
        <v>1074</v>
      </c>
      <c r="U130" t="s">
        <v>1075</v>
      </c>
      <c r="V130" t="s">
        <v>106897</v>
      </c>
      <c r="W130">
        <v>1465573313</v>
      </c>
      <c r="Y130" t="s">
        <v>42</v>
      </c>
      <c r="AA130" t="s">
        <v>1076</v>
      </c>
      <c r="AB130">
        <v>765981239</v>
      </c>
      <c r="AC130" t="s">
        <v>1077</v>
      </c>
    </row>
    <row r="131" spans="1:29" x14ac:dyDescent="0.25">
      <c r="A131">
        <v>130</v>
      </c>
      <c r="B131" s="1">
        <v>45107.709722222222</v>
      </c>
      <c r="C131" t="s">
        <v>395</v>
      </c>
      <c r="D131" t="s">
        <v>396</v>
      </c>
      <c r="E131" t="s">
        <v>1078</v>
      </c>
      <c r="F131" t="s">
        <v>1079</v>
      </c>
      <c r="G131">
        <v>810976273</v>
      </c>
      <c r="H131" t="s">
        <v>32</v>
      </c>
      <c r="I131" t="s">
        <v>33</v>
      </c>
      <c r="J131" t="s">
        <v>1080</v>
      </c>
      <c r="K131" t="s">
        <v>35</v>
      </c>
      <c r="L131" t="s">
        <v>1081</v>
      </c>
      <c r="M131" t="s">
        <v>1082</v>
      </c>
      <c r="N131" t="s">
        <v>1083</v>
      </c>
      <c r="Q131">
        <v>2</v>
      </c>
      <c r="R131" s="1">
        <v>45108.385567129626</v>
      </c>
      <c r="T131" t="s">
        <v>1084</v>
      </c>
      <c r="U131" t="s">
        <v>1085</v>
      </c>
      <c r="V131" t="s">
        <v>106898</v>
      </c>
      <c r="Y131" t="s">
        <v>42</v>
      </c>
      <c r="AA131" t="s">
        <v>1086</v>
      </c>
      <c r="AB131">
        <v>986982612</v>
      </c>
      <c r="AC131" t="s">
        <v>1087</v>
      </c>
    </row>
    <row r="132" spans="1:29" x14ac:dyDescent="0.25">
      <c r="A132">
        <v>131</v>
      </c>
      <c r="B132" s="1">
        <v>45107.709722222222</v>
      </c>
      <c r="C132" t="s">
        <v>395</v>
      </c>
      <c r="D132" t="s">
        <v>396</v>
      </c>
      <c r="E132" t="s">
        <v>1088</v>
      </c>
      <c r="F132" t="s">
        <v>1089</v>
      </c>
      <c r="G132">
        <v>810981298</v>
      </c>
      <c r="H132" t="s">
        <v>32</v>
      </c>
      <c r="I132" t="s">
        <v>33</v>
      </c>
      <c r="J132" t="s">
        <v>1090</v>
      </c>
      <c r="K132" t="s">
        <v>35</v>
      </c>
      <c r="L132" t="s">
        <v>400</v>
      </c>
      <c r="M132" t="s">
        <v>1091</v>
      </c>
      <c r="N132" t="s">
        <v>1092</v>
      </c>
      <c r="Q132">
        <v>1</v>
      </c>
      <c r="R132" s="1">
        <v>45108.342418981483</v>
      </c>
      <c r="T132" t="s">
        <v>1084</v>
      </c>
      <c r="U132" t="s">
        <v>1093</v>
      </c>
      <c r="V132" t="s">
        <v>106899</v>
      </c>
      <c r="Y132" t="s">
        <v>42</v>
      </c>
      <c r="AA132" t="s">
        <v>1094</v>
      </c>
      <c r="AB132">
        <v>935336223</v>
      </c>
      <c r="AC132" t="s">
        <v>1095</v>
      </c>
    </row>
    <row r="133" spans="1:29" x14ac:dyDescent="0.25">
      <c r="A133">
        <v>132</v>
      </c>
      <c r="B133" s="1">
        <v>45107.704224537039</v>
      </c>
      <c r="C133" t="s">
        <v>28</v>
      </c>
      <c r="D133" t="s">
        <v>263</v>
      </c>
      <c r="E133" t="s">
        <v>1096</v>
      </c>
      <c r="F133" t="s">
        <v>1097</v>
      </c>
      <c r="G133">
        <v>810966893</v>
      </c>
      <c r="H133" t="s">
        <v>32</v>
      </c>
      <c r="I133" t="s">
        <v>33</v>
      </c>
      <c r="J133" t="s">
        <v>1098</v>
      </c>
      <c r="K133" t="s">
        <v>49</v>
      </c>
      <c r="L133" t="s">
        <v>317</v>
      </c>
      <c r="M133" t="s">
        <v>1099</v>
      </c>
      <c r="N133" t="s">
        <v>1100</v>
      </c>
      <c r="Q133">
        <v>1</v>
      </c>
      <c r="R133" s="1">
        <v>45108.352141203701</v>
      </c>
      <c r="T133" t="s">
        <v>1101</v>
      </c>
      <c r="U133" t="s">
        <v>1102</v>
      </c>
      <c r="V133" t="s">
        <v>106900</v>
      </c>
      <c r="Y133" t="s">
        <v>42</v>
      </c>
      <c r="AA133" t="s">
        <v>1103</v>
      </c>
      <c r="AB133">
        <v>967280459</v>
      </c>
      <c r="AC133" t="s">
        <v>1104</v>
      </c>
    </row>
    <row r="134" spans="1:29" x14ac:dyDescent="0.25">
      <c r="A134">
        <v>133</v>
      </c>
      <c r="B134" s="1">
        <v>45107.704224537039</v>
      </c>
      <c r="C134" t="s">
        <v>28</v>
      </c>
      <c r="D134" t="s">
        <v>263</v>
      </c>
      <c r="E134" t="s">
        <v>1096</v>
      </c>
      <c r="F134" t="s">
        <v>1105</v>
      </c>
      <c r="G134">
        <v>810969069</v>
      </c>
      <c r="H134" t="s">
        <v>32</v>
      </c>
      <c r="I134" t="s">
        <v>33</v>
      </c>
      <c r="J134" t="s">
        <v>1106</v>
      </c>
      <c r="K134" t="s">
        <v>35</v>
      </c>
      <c r="L134" t="s">
        <v>326</v>
      </c>
      <c r="M134" t="s">
        <v>1107</v>
      </c>
      <c r="N134" t="s">
        <v>1108</v>
      </c>
      <c r="Q134">
        <v>1</v>
      </c>
      <c r="R134" s="1">
        <v>45108.362500000003</v>
      </c>
      <c r="T134" t="s">
        <v>1101</v>
      </c>
      <c r="U134" t="s">
        <v>1109</v>
      </c>
      <c r="V134" t="s">
        <v>106901</v>
      </c>
      <c r="Y134" t="s">
        <v>42</v>
      </c>
      <c r="AA134" t="s">
        <v>1110</v>
      </c>
      <c r="AB134">
        <v>347383106</v>
      </c>
      <c r="AC134" t="s">
        <v>1111</v>
      </c>
    </row>
    <row r="135" spans="1:29" x14ac:dyDescent="0.25">
      <c r="A135">
        <v>134</v>
      </c>
      <c r="B135" s="1">
        <v>45107.704224537039</v>
      </c>
      <c r="C135" t="s">
        <v>28</v>
      </c>
      <c r="D135" t="s">
        <v>263</v>
      </c>
      <c r="E135" t="s">
        <v>1096</v>
      </c>
      <c r="F135" t="s">
        <v>1112</v>
      </c>
      <c r="G135">
        <v>810978705</v>
      </c>
      <c r="H135" t="s">
        <v>32</v>
      </c>
      <c r="I135" t="s">
        <v>33</v>
      </c>
      <c r="J135" t="s">
        <v>1113</v>
      </c>
      <c r="K135" t="s">
        <v>35</v>
      </c>
      <c r="L135" t="s">
        <v>340</v>
      </c>
      <c r="M135" t="s">
        <v>1114</v>
      </c>
      <c r="N135" t="s">
        <v>1115</v>
      </c>
      <c r="Q135">
        <v>1</v>
      </c>
      <c r="R135" s="1">
        <v>45108.34</v>
      </c>
      <c r="T135" t="s">
        <v>1101</v>
      </c>
      <c r="U135" t="s">
        <v>1116</v>
      </c>
      <c r="V135" t="s">
        <v>106902</v>
      </c>
      <c r="Y135" t="s">
        <v>42</v>
      </c>
      <c r="AA135" t="s">
        <v>1117</v>
      </c>
      <c r="AB135">
        <v>947803420</v>
      </c>
      <c r="AC135" t="s">
        <v>1118</v>
      </c>
    </row>
    <row r="136" spans="1:29" x14ac:dyDescent="0.25">
      <c r="A136">
        <v>135</v>
      </c>
      <c r="B136" s="1">
        <v>45107.704224537039</v>
      </c>
      <c r="C136" t="s">
        <v>28</v>
      </c>
      <c r="D136" t="s">
        <v>263</v>
      </c>
      <c r="E136" t="s">
        <v>1096</v>
      </c>
      <c r="F136" t="s">
        <v>1119</v>
      </c>
      <c r="G136">
        <v>810977807</v>
      </c>
      <c r="H136" t="s">
        <v>32</v>
      </c>
      <c r="I136" t="s">
        <v>33</v>
      </c>
      <c r="J136" t="s">
        <v>1120</v>
      </c>
      <c r="K136" t="s">
        <v>35</v>
      </c>
      <c r="L136" t="s">
        <v>1121</v>
      </c>
      <c r="M136" t="s">
        <v>1122</v>
      </c>
      <c r="N136" t="s">
        <v>1123</v>
      </c>
      <c r="Q136">
        <v>1</v>
      </c>
      <c r="R136" s="1">
        <v>45108.406689814816</v>
      </c>
      <c r="T136" t="s">
        <v>1101</v>
      </c>
      <c r="U136" t="s">
        <v>1124</v>
      </c>
      <c r="V136" t="s">
        <v>106903</v>
      </c>
      <c r="Y136" t="s">
        <v>42</v>
      </c>
      <c r="AA136" t="s">
        <v>1125</v>
      </c>
      <c r="AB136">
        <v>967930072</v>
      </c>
      <c r="AC136" t="s">
        <v>1126</v>
      </c>
    </row>
    <row r="137" spans="1:29" x14ac:dyDescent="0.25">
      <c r="A137">
        <v>136</v>
      </c>
      <c r="B137" s="1">
        <v>45107.704224537039</v>
      </c>
      <c r="C137" t="s">
        <v>28</v>
      </c>
      <c r="D137" t="s">
        <v>263</v>
      </c>
      <c r="E137" t="s">
        <v>1096</v>
      </c>
      <c r="F137" t="s">
        <v>1127</v>
      </c>
      <c r="G137">
        <v>810976917</v>
      </c>
      <c r="H137" t="s">
        <v>32</v>
      </c>
      <c r="I137" t="s">
        <v>33</v>
      </c>
      <c r="J137" t="s">
        <v>1128</v>
      </c>
      <c r="K137" t="s">
        <v>35</v>
      </c>
      <c r="L137" t="s">
        <v>737</v>
      </c>
      <c r="M137" t="s">
        <v>1129</v>
      </c>
      <c r="N137" t="s">
        <v>1130</v>
      </c>
      <c r="Q137">
        <v>1</v>
      </c>
      <c r="R137" s="1">
        <v>45108.389456018522</v>
      </c>
      <c r="T137" t="s">
        <v>1101</v>
      </c>
      <c r="U137" t="s">
        <v>1131</v>
      </c>
      <c r="V137" t="s">
        <v>106904</v>
      </c>
      <c r="Y137" t="s">
        <v>42</v>
      </c>
      <c r="AA137" t="s">
        <v>1132</v>
      </c>
      <c r="AB137">
        <v>967537815</v>
      </c>
      <c r="AC137" t="s">
        <v>1133</v>
      </c>
    </row>
    <row r="138" spans="1:29" x14ac:dyDescent="0.25">
      <c r="A138">
        <v>137</v>
      </c>
      <c r="B138" s="1">
        <v>45107.699930555558</v>
      </c>
      <c r="C138" t="s">
        <v>28</v>
      </c>
      <c r="D138" t="s">
        <v>29</v>
      </c>
      <c r="E138" t="s">
        <v>564</v>
      </c>
      <c r="F138" t="s">
        <v>1134</v>
      </c>
      <c r="G138">
        <v>810980224</v>
      </c>
      <c r="H138" t="s">
        <v>32</v>
      </c>
      <c r="I138" t="s">
        <v>33</v>
      </c>
      <c r="J138" t="s">
        <v>1135</v>
      </c>
      <c r="K138" t="s">
        <v>35</v>
      </c>
      <c r="L138" t="s">
        <v>36</v>
      </c>
      <c r="M138" t="s">
        <v>85</v>
      </c>
      <c r="N138" t="s">
        <v>86</v>
      </c>
      <c r="Q138">
        <v>1</v>
      </c>
      <c r="R138" s="1">
        <v>45108.344629629632</v>
      </c>
      <c r="T138" t="s">
        <v>1136</v>
      </c>
      <c r="U138" t="s">
        <v>1137</v>
      </c>
      <c r="V138" t="s">
        <v>106905</v>
      </c>
      <c r="W138">
        <v>2676</v>
      </c>
      <c r="Y138" t="s">
        <v>42</v>
      </c>
      <c r="AA138" t="s">
        <v>1138</v>
      </c>
      <c r="AB138">
        <v>965162289</v>
      </c>
      <c r="AC138" t="s">
        <v>1139</v>
      </c>
    </row>
    <row r="139" spans="1:29" x14ac:dyDescent="0.25">
      <c r="A139">
        <v>138</v>
      </c>
      <c r="B139" s="1">
        <v>45107.699930555558</v>
      </c>
      <c r="C139" t="s">
        <v>28</v>
      </c>
      <c r="D139" t="s">
        <v>29</v>
      </c>
      <c r="E139" t="s">
        <v>564</v>
      </c>
      <c r="F139" t="s">
        <v>1140</v>
      </c>
      <c r="G139">
        <v>810977443</v>
      </c>
      <c r="H139" t="s">
        <v>32</v>
      </c>
      <c r="I139" t="s">
        <v>33</v>
      </c>
      <c r="J139" t="s">
        <v>1141</v>
      </c>
      <c r="K139" t="s">
        <v>35</v>
      </c>
      <c r="L139" t="s">
        <v>36</v>
      </c>
      <c r="M139" t="s">
        <v>309</v>
      </c>
      <c r="N139" t="s">
        <v>1142</v>
      </c>
      <c r="Q139">
        <v>1</v>
      </c>
      <c r="R139" s="1">
        <v>45108.337141203701</v>
      </c>
      <c r="T139" t="s">
        <v>1136</v>
      </c>
      <c r="U139" t="s">
        <v>1143</v>
      </c>
      <c r="V139" t="s">
        <v>106906</v>
      </c>
      <c r="W139">
        <v>2664</v>
      </c>
      <c r="Y139" t="s">
        <v>42</v>
      </c>
      <c r="AA139" t="s">
        <v>1144</v>
      </c>
      <c r="AB139">
        <v>916552986</v>
      </c>
      <c r="AC139" t="s">
        <v>1145</v>
      </c>
    </row>
    <row r="140" spans="1:29" x14ac:dyDescent="0.25">
      <c r="A140">
        <v>139</v>
      </c>
      <c r="B140" s="1">
        <v>45107.699930555558</v>
      </c>
      <c r="C140" t="s">
        <v>28</v>
      </c>
      <c r="D140" t="s">
        <v>29</v>
      </c>
      <c r="E140" t="s">
        <v>564</v>
      </c>
      <c r="F140" t="s">
        <v>1146</v>
      </c>
      <c r="G140">
        <v>810976793</v>
      </c>
      <c r="H140" t="s">
        <v>32</v>
      </c>
      <c r="I140" t="s">
        <v>33</v>
      </c>
      <c r="J140" t="s">
        <v>1147</v>
      </c>
      <c r="K140" t="s">
        <v>35</v>
      </c>
      <c r="L140" t="s">
        <v>36</v>
      </c>
      <c r="M140" t="s">
        <v>356</v>
      </c>
      <c r="N140" t="s">
        <v>902</v>
      </c>
      <c r="Q140">
        <v>1</v>
      </c>
      <c r="R140" s="1">
        <v>45108.501307870371</v>
      </c>
      <c r="T140" t="s">
        <v>1136</v>
      </c>
      <c r="U140" t="s">
        <v>1148</v>
      </c>
      <c r="V140" t="s">
        <v>106907</v>
      </c>
      <c r="W140">
        <v>2661</v>
      </c>
      <c r="Y140" t="s">
        <v>42</v>
      </c>
      <c r="AA140" t="s">
        <v>1149</v>
      </c>
      <c r="AB140">
        <v>904865685</v>
      </c>
      <c r="AC140" t="s">
        <v>1150</v>
      </c>
    </row>
    <row r="141" spans="1:29" x14ac:dyDescent="0.25">
      <c r="A141">
        <v>140</v>
      </c>
      <c r="B141" s="1">
        <v>45107.699930555558</v>
      </c>
      <c r="C141" t="s">
        <v>28</v>
      </c>
      <c r="D141" t="s">
        <v>29</v>
      </c>
      <c r="E141" t="s">
        <v>564</v>
      </c>
      <c r="F141" t="s">
        <v>1151</v>
      </c>
      <c r="G141">
        <v>810973112</v>
      </c>
      <c r="H141" t="s">
        <v>32</v>
      </c>
      <c r="I141" t="s">
        <v>33</v>
      </c>
      <c r="J141" t="s">
        <v>1152</v>
      </c>
      <c r="K141" t="s">
        <v>49</v>
      </c>
      <c r="L141" t="s">
        <v>36</v>
      </c>
      <c r="M141" t="s">
        <v>50</v>
      </c>
      <c r="N141" t="s">
        <v>1153</v>
      </c>
      <c r="Q141">
        <v>1</v>
      </c>
      <c r="R141" s="1">
        <v>45108.33079861111</v>
      </c>
      <c r="T141" t="s">
        <v>1136</v>
      </c>
      <c r="U141" t="s">
        <v>1154</v>
      </c>
      <c r="V141" t="s">
        <v>106908</v>
      </c>
      <c r="Y141" t="s">
        <v>42</v>
      </c>
      <c r="AA141" t="s">
        <v>1155</v>
      </c>
      <c r="AB141">
        <v>817622469</v>
      </c>
      <c r="AC141" t="s">
        <v>1156</v>
      </c>
    </row>
    <row r="142" spans="1:29" x14ac:dyDescent="0.25">
      <c r="A142">
        <v>141</v>
      </c>
      <c r="B142" s="1">
        <v>45107.699930555558</v>
      </c>
      <c r="C142" t="s">
        <v>28</v>
      </c>
      <c r="D142" t="s">
        <v>29</v>
      </c>
      <c r="E142" t="s">
        <v>564</v>
      </c>
      <c r="F142" t="s">
        <v>1157</v>
      </c>
      <c r="G142">
        <v>810979914</v>
      </c>
      <c r="H142" t="s">
        <v>32</v>
      </c>
      <c r="I142" t="s">
        <v>33</v>
      </c>
      <c r="J142" t="s">
        <v>1158</v>
      </c>
      <c r="K142" t="s">
        <v>35</v>
      </c>
      <c r="L142" t="s">
        <v>955</v>
      </c>
      <c r="M142" t="s">
        <v>1159</v>
      </c>
      <c r="N142" t="s">
        <v>1160</v>
      </c>
      <c r="Q142">
        <v>1</v>
      </c>
      <c r="R142" s="1">
        <v>45108.35087962963</v>
      </c>
      <c r="T142" t="s">
        <v>1136</v>
      </c>
      <c r="U142" t="s">
        <v>1161</v>
      </c>
      <c r="V142" t="s">
        <v>106909</v>
      </c>
      <c r="W142">
        <v>2669</v>
      </c>
      <c r="Y142" t="s">
        <v>42</v>
      </c>
      <c r="AA142" t="s">
        <v>1162</v>
      </c>
      <c r="AB142">
        <v>976003650</v>
      </c>
      <c r="AC142" t="s">
        <v>1163</v>
      </c>
    </row>
    <row r="143" spans="1:29" x14ac:dyDescent="0.25">
      <c r="A143">
        <v>142</v>
      </c>
      <c r="B143" s="1">
        <v>45107.699930555558</v>
      </c>
      <c r="C143" t="s">
        <v>28</v>
      </c>
      <c r="D143" t="s">
        <v>29</v>
      </c>
      <c r="E143" t="s">
        <v>564</v>
      </c>
      <c r="F143" t="s">
        <v>1164</v>
      </c>
      <c r="G143">
        <v>810979884</v>
      </c>
      <c r="H143" t="s">
        <v>32</v>
      </c>
      <c r="I143" t="s">
        <v>33</v>
      </c>
      <c r="J143" t="s">
        <v>1165</v>
      </c>
      <c r="K143" t="s">
        <v>35</v>
      </c>
      <c r="L143" t="s">
        <v>955</v>
      </c>
      <c r="M143" t="s">
        <v>956</v>
      </c>
      <c r="N143" t="s">
        <v>1166</v>
      </c>
      <c r="Q143">
        <v>1</v>
      </c>
      <c r="R143" s="1">
        <v>45108.339826388888</v>
      </c>
      <c r="T143" t="s">
        <v>1136</v>
      </c>
      <c r="U143" t="s">
        <v>1167</v>
      </c>
      <c r="V143" t="s">
        <v>106910</v>
      </c>
      <c r="Y143" t="s">
        <v>42</v>
      </c>
      <c r="AA143" t="s">
        <v>1168</v>
      </c>
      <c r="AB143">
        <v>867627227</v>
      </c>
      <c r="AC143" t="s">
        <v>1169</v>
      </c>
    </row>
    <row r="144" spans="1:29" x14ac:dyDescent="0.25">
      <c r="A144">
        <v>143</v>
      </c>
      <c r="B144" s="1">
        <v>45107.699930555558</v>
      </c>
      <c r="C144" t="s">
        <v>28</v>
      </c>
      <c r="D144" t="s">
        <v>29</v>
      </c>
      <c r="E144" t="s">
        <v>564</v>
      </c>
      <c r="F144" t="s">
        <v>1170</v>
      </c>
      <c r="G144">
        <v>810977158</v>
      </c>
      <c r="H144" t="s">
        <v>32</v>
      </c>
      <c r="I144" t="s">
        <v>33</v>
      </c>
      <c r="J144" t="s">
        <v>1171</v>
      </c>
      <c r="K144" t="s">
        <v>49</v>
      </c>
      <c r="L144" t="s">
        <v>955</v>
      </c>
      <c r="M144" t="s">
        <v>1159</v>
      </c>
      <c r="N144" t="s">
        <v>1172</v>
      </c>
      <c r="Q144">
        <v>1</v>
      </c>
      <c r="R144" s="1">
        <v>45108.364942129629</v>
      </c>
      <c r="T144" t="s">
        <v>1136</v>
      </c>
      <c r="U144" t="s">
        <v>1173</v>
      </c>
      <c r="V144" t="s">
        <v>106911</v>
      </c>
      <c r="W144">
        <v>2662</v>
      </c>
      <c r="Y144" t="s">
        <v>42</v>
      </c>
      <c r="AA144" t="s">
        <v>1174</v>
      </c>
      <c r="AB144">
        <v>911899178</v>
      </c>
      <c r="AC144" t="s">
        <v>1175</v>
      </c>
    </row>
    <row r="145" spans="1:29" x14ac:dyDescent="0.25">
      <c r="A145">
        <v>144</v>
      </c>
      <c r="B145" s="1">
        <v>45107.697997685187</v>
      </c>
      <c r="C145" t="s">
        <v>435</v>
      </c>
      <c r="D145" t="s">
        <v>436</v>
      </c>
      <c r="E145" t="s">
        <v>220</v>
      </c>
      <c r="F145" t="s">
        <v>1176</v>
      </c>
      <c r="G145">
        <v>810977258</v>
      </c>
      <c r="H145" t="s">
        <v>32</v>
      </c>
      <c r="I145" t="s">
        <v>33</v>
      </c>
      <c r="J145" t="s">
        <v>1177</v>
      </c>
      <c r="K145" t="s">
        <v>49</v>
      </c>
      <c r="L145" t="s">
        <v>458</v>
      </c>
      <c r="M145" t="s">
        <v>459</v>
      </c>
      <c r="N145" t="s">
        <v>1178</v>
      </c>
      <c r="Q145">
        <v>1</v>
      </c>
      <c r="R145" s="1">
        <v>45108.283460648148</v>
      </c>
      <c r="T145" t="s">
        <v>1179</v>
      </c>
      <c r="U145" t="s">
        <v>1180</v>
      </c>
      <c r="V145" t="s">
        <v>106912</v>
      </c>
      <c r="W145">
        <v>14445554567</v>
      </c>
      <c r="Y145" t="s">
        <v>42</v>
      </c>
      <c r="AA145" t="s">
        <v>1181</v>
      </c>
      <c r="AB145">
        <v>796642462</v>
      </c>
      <c r="AC145" t="s">
        <v>1182</v>
      </c>
    </row>
    <row r="146" spans="1:29" x14ac:dyDescent="0.25">
      <c r="A146">
        <v>145</v>
      </c>
      <c r="B146" s="1">
        <v>45107.697997685187</v>
      </c>
      <c r="C146" t="s">
        <v>435</v>
      </c>
      <c r="D146" t="s">
        <v>436</v>
      </c>
      <c r="E146" t="s">
        <v>220</v>
      </c>
      <c r="F146" t="s">
        <v>1183</v>
      </c>
      <c r="G146">
        <v>810977274</v>
      </c>
      <c r="H146" t="s">
        <v>32</v>
      </c>
      <c r="I146" t="s">
        <v>33</v>
      </c>
      <c r="J146" t="s">
        <v>1184</v>
      </c>
      <c r="K146" t="s">
        <v>49</v>
      </c>
      <c r="L146" t="s">
        <v>591</v>
      </c>
      <c r="M146" t="s">
        <v>1020</v>
      </c>
      <c r="N146" t="s">
        <v>1185</v>
      </c>
      <c r="Q146">
        <v>1</v>
      </c>
      <c r="R146" s="1">
        <v>45108.360925925925</v>
      </c>
      <c r="T146" t="s">
        <v>1179</v>
      </c>
      <c r="U146" t="s">
        <v>1186</v>
      </c>
      <c r="V146" t="s">
        <v>106913</v>
      </c>
      <c r="W146">
        <v>14445522995</v>
      </c>
      <c r="Y146" t="s">
        <v>42</v>
      </c>
      <c r="AA146" t="s">
        <v>1187</v>
      </c>
      <c r="AB146">
        <v>966000265</v>
      </c>
      <c r="AC146" t="s">
        <v>1188</v>
      </c>
    </row>
    <row r="147" spans="1:29" x14ac:dyDescent="0.25">
      <c r="A147">
        <v>146</v>
      </c>
      <c r="B147" s="1">
        <v>45107.697835648149</v>
      </c>
      <c r="C147" t="s">
        <v>435</v>
      </c>
      <c r="D147" t="s">
        <v>436</v>
      </c>
      <c r="E147" t="s">
        <v>220</v>
      </c>
      <c r="F147" t="s">
        <v>1189</v>
      </c>
      <c r="G147">
        <v>810974304</v>
      </c>
      <c r="H147" t="s">
        <v>32</v>
      </c>
      <c r="I147" t="s">
        <v>33</v>
      </c>
      <c r="J147" t="s">
        <v>1190</v>
      </c>
      <c r="K147" t="s">
        <v>35</v>
      </c>
      <c r="L147" t="s">
        <v>1191</v>
      </c>
      <c r="M147" t="s">
        <v>1020</v>
      </c>
      <c r="N147" t="s">
        <v>1192</v>
      </c>
      <c r="Q147">
        <v>1</v>
      </c>
      <c r="R147" s="1">
        <v>45108.314768518518</v>
      </c>
      <c r="T147" t="s">
        <v>1193</v>
      </c>
      <c r="U147" t="s">
        <v>1194</v>
      </c>
      <c r="V147" t="s">
        <v>106914</v>
      </c>
      <c r="W147">
        <v>3445554287</v>
      </c>
      <c r="Y147" t="s">
        <v>42</v>
      </c>
      <c r="AA147" t="s">
        <v>1195</v>
      </c>
      <c r="AB147">
        <v>344795909</v>
      </c>
      <c r="AC147" t="s">
        <v>1196</v>
      </c>
    </row>
    <row r="148" spans="1:29" x14ac:dyDescent="0.25">
      <c r="A148">
        <v>147</v>
      </c>
      <c r="B148" s="1">
        <v>45107.692337962966</v>
      </c>
      <c r="C148" t="s">
        <v>435</v>
      </c>
      <c r="D148" t="s">
        <v>1197</v>
      </c>
      <c r="E148" t="s">
        <v>1198</v>
      </c>
      <c r="F148" t="s">
        <v>1199</v>
      </c>
      <c r="G148">
        <v>810979164</v>
      </c>
      <c r="H148" t="s">
        <v>32</v>
      </c>
      <c r="I148" t="s">
        <v>33</v>
      </c>
      <c r="J148" t="s">
        <v>1200</v>
      </c>
      <c r="K148" t="s">
        <v>35</v>
      </c>
      <c r="L148" t="s">
        <v>1004</v>
      </c>
      <c r="M148" t="s">
        <v>1005</v>
      </c>
      <c r="N148" t="s">
        <v>1201</v>
      </c>
      <c r="Q148">
        <v>1</v>
      </c>
      <c r="R148" s="1">
        <v>45108.332800925928</v>
      </c>
      <c r="T148" t="s">
        <v>1202</v>
      </c>
      <c r="U148" t="s">
        <v>1203</v>
      </c>
      <c r="V148" t="s">
        <v>106915</v>
      </c>
      <c r="W148" t="s">
        <v>1204</v>
      </c>
      <c r="Y148" t="s">
        <v>42</v>
      </c>
      <c r="AA148" t="s">
        <v>1205</v>
      </c>
      <c r="AB148">
        <v>977169691</v>
      </c>
      <c r="AC148" t="s">
        <v>1206</v>
      </c>
    </row>
    <row r="149" spans="1:29" x14ac:dyDescent="0.25">
      <c r="A149">
        <v>148</v>
      </c>
      <c r="B149" s="1">
        <v>45107.692337962966</v>
      </c>
      <c r="C149" t="s">
        <v>435</v>
      </c>
      <c r="D149" t="s">
        <v>1197</v>
      </c>
      <c r="E149" t="s">
        <v>1198</v>
      </c>
      <c r="F149" t="s">
        <v>1207</v>
      </c>
      <c r="G149">
        <v>810978877</v>
      </c>
      <c r="H149" t="s">
        <v>32</v>
      </c>
      <c r="I149" t="s">
        <v>33</v>
      </c>
      <c r="J149" t="s">
        <v>1208</v>
      </c>
      <c r="K149" t="s">
        <v>35</v>
      </c>
      <c r="L149" t="s">
        <v>591</v>
      </c>
      <c r="M149" t="s">
        <v>1020</v>
      </c>
      <c r="N149" t="s">
        <v>1209</v>
      </c>
      <c r="Q149">
        <v>1</v>
      </c>
      <c r="R149" s="1">
        <v>45108.398298611108</v>
      </c>
      <c r="T149" t="s">
        <v>1202</v>
      </c>
      <c r="U149" t="s">
        <v>1210</v>
      </c>
      <c r="V149" t="s">
        <v>106916</v>
      </c>
      <c r="W149" t="s">
        <v>1211</v>
      </c>
      <c r="Y149" t="s">
        <v>42</v>
      </c>
      <c r="AA149" t="s">
        <v>1212</v>
      </c>
      <c r="AB149">
        <v>939877582</v>
      </c>
      <c r="AC149" t="s">
        <v>1213</v>
      </c>
    </row>
    <row r="150" spans="1:29" x14ac:dyDescent="0.25">
      <c r="A150">
        <v>149</v>
      </c>
      <c r="B150" s="1">
        <v>45107.692337962966</v>
      </c>
      <c r="C150" t="s">
        <v>435</v>
      </c>
      <c r="D150" t="s">
        <v>1197</v>
      </c>
      <c r="E150" t="s">
        <v>1198</v>
      </c>
      <c r="F150" t="s">
        <v>1214</v>
      </c>
      <c r="G150">
        <v>810978864</v>
      </c>
      <c r="H150" t="s">
        <v>32</v>
      </c>
      <c r="I150" t="s">
        <v>33</v>
      </c>
      <c r="J150" t="s">
        <v>1215</v>
      </c>
      <c r="K150" t="s">
        <v>49</v>
      </c>
      <c r="L150" t="s">
        <v>1047</v>
      </c>
      <c r="M150" t="s">
        <v>1216</v>
      </c>
      <c r="N150" t="s">
        <v>1217</v>
      </c>
      <c r="Q150">
        <v>1</v>
      </c>
      <c r="R150" s="1">
        <v>45108.386597222219</v>
      </c>
      <c r="T150" t="s">
        <v>1202</v>
      </c>
      <c r="U150" t="s">
        <v>1218</v>
      </c>
      <c r="V150" t="s">
        <v>106917</v>
      </c>
      <c r="W150" t="s">
        <v>1219</v>
      </c>
      <c r="Y150" t="s">
        <v>42</v>
      </c>
      <c r="AA150" t="s">
        <v>1220</v>
      </c>
      <c r="AB150">
        <v>367591192</v>
      </c>
      <c r="AC150" t="s">
        <v>1221</v>
      </c>
    </row>
    <row r="151" spans="1:29" x14ac:dyDescent="0.25">
      <c r="A151">
        <v>150</v>
      </c>
      <c r="B151" s="1">
        <v>45107.692337962966</v>
      </c>
      <c r="C151" t="s">
        <v>435</v>
      </c>
      <c r="D151" t="s">
        <v>1197</v>
      </c>
      <c r="E151" t="s">
        <v>1198</v>
      </c>
      <c r="F151" t="s">
        <v>1222</v>
      </c>
      <c r="G151">
        <v>810978856</v>
      </c>
      <c r="H151" t="s">
        <v>32</v>
      </c>
      <c r="I151" t="s">
        <v>33</v>
      </c>
      <c r="J151" t="s">
        <v>1223</v>
      </c>
      <c r="K151" t="s">
        <v>49</v>
      </c>
      <c r="L151" t="s">
        <v>1224</v>
      </c>
      <c r="M151" t="s">
        <v>1225</v>
      </c>
      <c r="N151" t="s">
        <v>1226</v>
      </c>
      <c r="Q151">
        <v>1</v>
      </c>
      <c r="R151" s="1">
        <v>45108.331157407411</v>
      </c>
      <c r="T151" t="s">
        <v>1202</v>
      </c>
      <c r="U151" t="s">
        <v>1227</v>
      </c>
      <c r="V151" t="s">
        <v>106918</v>
      </c>
      <c r="W151" t="s">
        <v>1228</v>
      </c>
      <c r="Y151" t="s">
        <v>42</v>
      </c>
      <c r="AA151" t="s">
        <v>330</v>
      </c>
      <c r="AB151">
        <v>778997825</v>
      </c>
      <c r="AC151" t="s">
        <v>1229</v>
      </c>
    </row>
    <row r="152" spans="1:29" x14ac:dyDescent="0.25">
      <c r="A152">
        <v>151</v>
      </c>
      <c r="B152" s="1">
        <v>45107.692337962966</v>
      </c>
      <c r="C152" t="s">
        <v>435</v>
      </c>
      <c r="D152" t="s">
        <v>1197</v>
      </c>
      <c r="E152" t="s">
        <v>1198</v>
      </c>
      <c r="F152" t="s">
        <v>1230</v>
      </c>
      <c r="G152">
        <v>810978853</v>
      </c>
      <c r="H152" t="s">
        <v>32</v>
      </c>
      <c r="I152" t="s">
        <v>33</v>
      </c>
      <c r="J152" t="s">
        <v>1231</v>
      </c>
      <c r="K152" t="s">
        <v>35</v>
      </c>
      <c r="L152" t="s">
        <v>591</v>
      </c>
      <c r="M152" t="s">
        <v>592</v>
      </c>
      <c r="N152" t="s">
        <v>1201</v>
      </c>
      <c r="Q152">
        <v>1</v>
      </c>
      <c r="R152" s="1">
        <v>45108.383784722224</v>
      </c>
      <c r="T152" t="s">
        <v>1202</v>
      </c>
      <c r="U152" t="s">
        <v>1232</v>
      </c>
      <c r="V152" t="s">
        <v>106919</v>
      </c>
      <c r="W152" t="s">
        <v>1233</v>
      </c>
      <c r="Y152" t="s">
        <v>42</v>
      </c>
      <c r="AA152" t="s">
        <v>1234</v>
      </c>
      <c r="AB152">
        <v>978573724</v>
      </c>
      <c r="AC152" t="s">
        <v>1235</v>
      </c>
    </row>
    <row r="153" spans="1:29" x14ac:dyDescent="0.25">
      <c r="A153">
        <v>152</v>
      </c>
      <c r="B153" s="1">
        <v>45107.692337962966</v>
      </c>
      <c r="C153" t="s">
        <v>435</v>
      </c>
      <c r="D153" t="s">
        <v>1197</v>
      </c>
      <c r="E153" t="s">
        <v>1198</v>
      </c>
      <c r="F153" t="s">
        <v>1236</v>
      </c>
      <c r="G153">
        <v>810978852</v>
      </c>
      <c r="H153" t="s">
        <v>32</v>
      </c>
      <c r="I153" t="s">
        <v>33</v>
      </c>
      <c r="J153" t="s">
        <v>1237</v>
      </c>
      <c r="K153" t="s">
        <v>35</v>
      </c>
      <c r="L153" t="s">
        <v>591</v>
      </c>
      <c r="M153" t="s">
        <v>592</v>
      </c>
      <c r="N153" t="s">
        <v>815</v>
      </c>
      <c r="Q153">
        <v>1</v>
      </c>
      <c r="R153" s="1">
        <v>45108.383784722224</v>
      </c>
      <c r="T153" t="s">
        <v>1202</v>
      </c>
      <c r="U153" t="s">
        <v>1238</v>
      </c>
      <c r="V153" t="s">
        <v>106920</v>
      </c>
      <c r="W153" t="s">
        <v>1239</v>
      </c>
      <c r="Y153" t="s">
        <v>42</v>
      </c>
      <c r="AA153" t="s">
        <v>1240</v>
      </c>
      <c r="AB153">
        <v>966697178</v>
      </c>
      <c r="AC153" t="s">
        <v>1241</v>
      </c>
    </row>
    <row r="154" spans="1:29" x14ac:dyDescent="0.25">
      <c r="A154">
        <v>153</v>
      </c>
      <c r="B154" s="1">
        <v>45107.692326388889</v>
      </c>
      <c r="C154" t="s">
        <v>435</v>
      </c>
      <c r="D154" t="s">
        <v>1197</v>
      </c>
      <c r="E154" t="s">
        <v>1198</v>
      </c>
      <c r="F154" t="s">
        <v>1242</v>
      </c>
      <c r="G154">
        <v>810975997</v>
      </c>
      <c r="H154" t="s">
        <v>32</v>
      </c>
      <c r="I154" t="s">
        <v>33</v>
      </c>
      <c r="J154" t="s">
        <v>1243</v>
      </c>
      <c r="K154" t="s">
        <v>49</v>
      </c>
      <c r="L154" t="s">
        <v>841</v>
      </c>
      <c r="M154" t="s">
        <v>842</v>
      </c>
      <c r="N154" t="s">
        <v>1244</v>
      </c>
      <c r="Q154">
        <v>1</v>
      </c>
      <c r="R154" s="1">
        <v>45108.356203703705</v>
      </c>
      <c r="T154" t="s">
        <v>1202</v>
      </c>
      <c r="U154" t="s">
        <v>1245</v>
      </c>
      <c r="V154" t="s">
        <v>106921</v>
      </c>
      <c r="W154" t="s">
        <v>1246</v>
      </c>
      <c r="Y154" t="s">
        <v>42</v>
      </c>
      <c r="AA154" t="s">
        <v>1247</v>
      </c>
      <c r="AB154">
        <v>389078034</v>
      </c>
      <c r="AC154" t="s">
        <v>1248</v>
      </c>
    </row>
    <row r="155" spans="1:29" x14ac:dyDescent="0.25">
      <c r="A155">
        <v>154</v>
      </c>
      <c r="B155" s="1">
        <v>45107.692326388889</v>
      </c>
      <c r="C155" t="s">
        <v>435</v>
      </c>
      <c r="D155" t="s">
        <v>1197</v>
      </c>
      <c r="E155" t="s">
        <v>1198</v>
      </c>
      <c r="F155" t="s">
        <v>1249</v>
      </c>
      <c r="G155">
        <v>810975975</v>
      </c>
      <c r="H155" t="s">
        <v>32</v>
      </c>
      <c r="I155" t="s">
        <v>33</v>
      </c>
      <c r="J155" t="s">
        <v>1250</v>
      </c>
      <c r="K155" t="s">
        <v>49</v>
      </c>
      <c r="L155" t="s">
        <v>1251</v>
      </c>
      <c r="M155" t="s">
        <v>1252</v>
      </c>
      <c r="N155" t="s">
        <v>1253</v>
      </c>
      <c r="Q155">
        <v>1</v>
      </c>
      <c r="R155" s="1">
        <v>45108.398275462961</v>
      </c>
      <c r="T155" t="s">
        <v>1202</v>
      </c>
      <c r="U155" t="s">
        <v>1254</v>
      </c>
      <c r="V155" t="s">
        <v>106922</v>
      </c>
      <c r="W155" t="s">
        <v>1255</v>
      </c>
      <c r="Y155" t="s">
        <v>42</v>
      </c>
      <c r="AA155" t="s">
        <v>1256</v>
      </c>
      <c r="AB155">
        <v>961354885</v>
      </c>
      <c r="AC155" t="s">
        <v>1257</v>
      </c>
    </row>
    <row r="156" spans="1:29" x14ac:dyDescent="0.25">
      <c r="A156">
        <v>155</v>
      </c>
      <c r="B156" s="1">
        <v>45107.692326388889</v>
      </c>
      <c r="C156" t="s">
        <v>435</v>
      </c>
      <c r="D156" t="s">
        <v>1197</v>
      </c>
      <c r="E156" t="s">
        <v>1198</v>
      </c>
      <c r="F156" t="s">
        <v>1258</v>
      </c>
      <c r="G156">
        <v>810975973</v>
      </c>
      <c r="H156" t="s">
        <v>32</v>
      </c>
      <c r="I156" t="s">
        <v>33</v>
      </c>
      <c r="J156" t="s">
        <v>1259</v>
      </c>
      <c r="K156" t="s">
        <v>49</v>
      </c>
      <c r="L156" t="s">
        <v>1004</v>
      </c>
      <c r="M156" t="s">
        <v>1005</v>
      </c>
      <c r="N156" t="s">
        <v>843</v>
      </c>
      <c r="Q156">
        <v>1</v>
      </c>
      <c r="R156" s="1">
        <v>45108.332800925928</v>
      </c>
      <c r="T156" t="s">
        <v>1202</v>
      </c>
      <c r="U156" t="s">
        <v>1260</v>
      </c>
      <c r="V156" t="s">
        <v>106923</v>
      </c>
      <c r="W156" t="s">
        <v>1261</v>
      </c>
      <c r="Y156" t="s">
        <v>42</v>
      </c>
      <c r="AA156" t="s">
        <v>1262</v>
      </c>
      <c r="AB156">
        <v>834153953</v>
      </c>
      <c r="AC156" t="s">
        <v>1263</v>
      </c>
    </row>
    <row r="157" spans="1:29" x14ac:dyDescent="0.25">
      <c r="A157">
        <v>156</v>
      </c>
      <c r="B157" s="1">
        <v>45107.692326388889</v>
      </c>
      <c r="C157" t="s">
        <v>435</v>
      </c>
      <c r="D157" t="s">
        <v>1197</v>
      </c>
      <c r="E157" t="s">
        <v>1198</v>
      </c>
      <c r="F157" t="s">
        <v>1264</v>
      </c>
      <c r="G157">
        <v>810975962</v>
      </c>
      <c r="H157" t="s">
        <v>32</v>
      </c>
      <c r="I157" t="s">
        <v>33</v>
      </c>
      <c r="J157" t="s">
        <v>1265</v>
      </c>
      <c r="K157" t="s">
        <v>35</v>
      </c>
      <c r="L157" t="s">
        <v>1047</v>
      </c>
      <c r="M157" t="s">
        <v>1216</v>
      </c>
      <c r="N157" t="s">
        <v>1217</v>
      </c>
      <c r="Q157">
        <v>1</v>
      </c>
      <c r="R157" s="1">
        <v>45108.386597222219</v>
      </c>
      <c r="T157" t="s">
        <v>1202</v>
      </c>
      <c r="U157" t="s">
        <v>1266</v>
      </c>
      <c r="V157" t="s">
        <v>106924</v>
      </c>
      <c r="W157" t="s">
        <v>1267</v>
      </c>
      <c r="Y157" t="s">
        <v>42</v>
      </c>
      <c r="AA157" t="s">
        <v>1268</v>
      </c>
      <c r="AB157">
        <v>399315799</v>
      </c>
      <c r="AC157" t="s">
        <v>1269</v>
      </c>
    </row>
    <row r="158" spans="1:29" x14ac:dyDescent="0.25">
      <c r="A158">
        <v>157</v>
      </c>
      <c r="B158" s="1">
        <v>45107.692326388889</v>
      </c>
      <c r="C158" t="s">
        <v>435</v>
      </c>
      <c r="D158" t="s">
        <v>1197</v>
      </c>
      <c r="E158" t="s">
        <v>1198</v>
      </c>
      <c r="F158" t="s">
        <v>1270</v>
      </c>
      <c r="G158">
        <v>810975942</v>
      </c>
      <c r="H158" t="s">
        <v>32</v>
      </c>
      <c r="I158" t="s">
        <v>33</v>
      </c>
      <c r="J158" t="s">
        <v>1271</v>
      </c>
      <c r="K158" t="s">
        <v>35</v>
      </c>
      <c r="L158" t="s">
        <v>1004</v>
      </c>
      <c r="M158" t="s">
        <v>1005</v>
      </c>
      <c r="N158" t="s">
        <v>1006</v>
      </c>
      <c r="Q158">
        <v>1</v>
      </c>
      <c r="R158" s="1">
        <v>45108.313703703701</v>
      </c>
      <c r="T158" t="s">
        <v>1202</v>
      </c>
      <c r="U158" t="s">
        <v>1272</v>
      </c>
      <c r="V158" t="s">
        <v>106925</v>
      </c>
      <c r="W158" t="s">
        <v>1273</v>
      </c>
      <c r="Y158" t="s">
        <v>42</v>
      </c>
      <c r="AA158" t="s">
        <v>1274</v>
      </c>
      <c r="AB158">
        <v>974725639</v>
      </c>
      <c r="AC158" t="s">
        <v>1275</v>
      </c>
    </row>
    <row r="159" spans="1:29" x14ac:dyDescent="0.25">
      <c r="A159">
        <v>158</v>
      </c>
      <c r="B159" s="1">
        <v>45107.692326388889</v>
      </c>
      <c r="C159" t="s">
        <v>435</v>
      </c>
      <c r="D159" t="s">
        <v>1197</v>
      </c>
      <c r="E159" t="s">
        <v>1198</v>
      </c>
      <c r="F159" t="s">
        <v>1276</v>
      </c>
      <c r="G159">
        <v>810975939</v>
      </c>
      <c r="H159" t="s">
        <v>32</v>
      </c>
      <c r="I159" t="s">
        <v>33</v>
      </c>
      <c r="J159" t="s">
        <v>1277</v>
      </c>
      <c r="K159" t="s">
        <v>35</v>
      </c>
      <c r="L159" t="s">
        <v>117</v>
      </c>
      <c r="M159" t="s">
        <v>118</v>
      </c>
      <c r="N159" t="s">
        <v>119</v>
      </c>
      <c r="Q159">
        <v>1</v>
      </c>
      <c r="R159" s="1">
        <v>45109.333356481482</v>
      </c>
      <c r="T159" t="s">
        <v>1202</v>
      </c>
      <c r="U159" t="s">
        <v>1278</v>
      </c>
      <c r="V159" t="s">
        <v>106926</v>
      </c>
      <c r="W159" t="s">
        <v>1279</v>
      </c>
      <c r="Y159" t="s">
        <v>42</v>
      </c>
      <c r="AA159" t="s">
        <v>1280</v>
      </c>
      <c r="AB159">
        <v>905261263</v>
      </c>
      <c r="AC159" t="s">
        <v>1281</v>
      </c>
    </row>
    <row r="160" spans="1:29" x14ac:dyDescent="0.25">
      <c r="A160">
        <v>159</v>
      </c>
      <c r="B160" s="1">
        <v>45107.692326388889</v>
      </c>
      <c r="C160" t="s">
        <v>435</v>
      </c>
      <c r="D160" t="s">
        <v>1197</v>
      </c>
      <c r="E160" t="s">
        <v>1198</v>
      </c>
      <c r="F160" t="s">
        <v>1282</v>
      </c>
      <c r="G160">
        <v>810975924</v>
      </c>
      <c r="H160" t="s">
        <v>32</v>
      </c>
      <c r="I160" t="s">
        <v>33</v>
      </c>
      <c r="J160" t="s">
        <v>1283</v>
      </c>
      <c r="K160" t="s">
        <v>49</v>
      </c>
      <c r="L160" t="s">
        <v>591</v>
      </c>
      <c r="M160" t="s">
        <v>1020</v>
      </c>
      <c r="N160" t="s">
        <v>1284</v>
      </c>
      <c r="Q160">
        <v>1</v>
      </c>
      <c r="R160" s="1">
        <v>45108.342152777775</v>
      </c>
      <c r="T160" t="s">
        <v>1202</v>
      </c>
      <c r="U160" t="s">
        <v>1285</v>
      </c>
      <c r="V160" t="s">
        <v>106927</v>
      </c>
      <c r="W160" t="s">
        <v>1286</v>
      </c>
      <c r="Y160" t="s">
        <v>42</v>
      </c>
      <c r="AA160" t="s">
        <v>1287</v>
      </c>
      <c r="AB160">
        <v>918313627</v>
      </c>
      <c r="AC160" t="s">
        <v>1288</v>
      </c>
    </row>
    <row r="161" spans="1:29" x14ac:dyDescent="0.25">
      <c r="A161">
        <v>160</v>
      </c>
      <c r="B161" s="1">
        <v>45107.692326388889</v>
      </c>
      <c r="C161" t="s">
        <v>435</v>
      </c>
      <c r="D161" t="s">
        <v>1197</v>
      </c>
      <c r="E161" t="s">
        <v>1198</v>
      </c>
      <c r="F161" t="s">
        <v>1289</v>
      </c>
      <c r="G161">
        <v>810975921</v>
      </c>
      <c r="H161" t="s">
        <v>32</v>
      </c>
      <c r="I161" t="s">
        <v>33</v>
      </c>
      <c r="J161" t="s">
        <v>1290</v>
      </c>
      <c r="K161" t="s">
        <v>49</v>
      </c>
      <c r="L161" t="s">
        <v>823</v>
      </c>
      <c r="M161" t="s">
        <v>824</v>
      </c>
      <c r="N161" t="s">
        <v>1291</v>
      </c>
      <c r="Q161">
        <v>1</v>
      </c>
      <c r="R161" s="1">
        <v>45108.370833333334</v>
      </c>
      <c r="T161" t="s">
        <v>1202</v>
      </c>
      <c r="U161" t="s">
        <v>1292</v>
      </c>
      <c r="V161" t="s">
        <v>106928</v>
      </c>
      <c r="W161" t="s">
        <v>1293</v>
      </c>
      <c r="Y161" t="s">
        <v>42</v>
      </c>
      <c r="AA161" t="s">
        <v>1294</v>
      </c>
      <c r="AB161">
        <v>916577071</v>
      </c>
      <c r="AC161" t="s">
        <v>1295</v>
      </c>
    </row>
    <row r="162" spans="1:29" x14ac:dyDescent="0.25">
      <c r="A162">
        <v>161</v>
      </c>
      <c r="B162" s="1">
        <v>45107.692326388889</v>
      </c>
      <c r="C162" t="s">
        <v>435</v>
      </c>
      <c r="D162" t="s">
        <v>1197</v>
      </c>
      <c r="E162" t="s">
        <v>1198</v>
      </c>
      <c r="F162" t="s">
        <v>1296</v>
      </c>
      <c r="G162">
        <v>810975915</v>
      </c>
      <c r="H162" t="s">
        <v>32</v>
      </c>
      <c r="I162" t="s">
        <v>33</v>
      </c>
      <c r="J162" t="s">
        <v>1297</v>
      </c>
      <c r="K162" t="s">
        <v>49</v>
      </c>
      <c r="L162" t="s">
        <v>1224</v>
      </c>
      <c r="M162" t="s">
        <v>1298</v>
      </c>
      <c r="N162" t="s">
        <v>1299</v>
      </c>
      <c r="Q162">
        <v>1</v>
      </c>
      <c r="R162" s="1">
        <v>45108.340046296296</v>
      </c>
      <c r="T162" t="s">
        <v>1202</v>
      </c>
      <c r="U162" t="s">
        <v>1300</v>
      </c>
      <c r="V162" t="s">
        <v>106929</v>
      </c>
      <c r="W162" t="s">
        <v>1301</v>
      </c>
      <c r="Y162" t="s">
        <v>42</v>
      </c>
      <c r="AA162" t="s">
        <v>1302</v>
      </c>
      <c r="AB162">
        <v>907609261</v>
      </c>
      <c r="AC162" t="s">
        <v>1303</v>
      </c>
    </row>
    <row r="163" spans="1:29" x14ac:dyDescent="0.25">
      <c r="A163">
        <v>162</v>
      </c>
      <c r="B163" s="1">
        <v>45107.689293981479</v>
      </c>
      <c r="C163" t="s">
        <v>435</v>
      </c>
      <c r="D163" t="s">
        <v>1197</v>
      </c>
      <c r="E163" t="s">
        <v>1198</v>
      </c>
      <c r="F163" t="s">
        <v>1304</v>
      </c>
      <c r="G163">
        <v>810978880</v>
      </c>
      <c r="H163" t="s">
        <v>32</v>
      </c>
      <c r="I163" t="s">
        <v>33</v>
      </c>
      <c r="J163" t="s">
        <v>1305</v>
      </c>
      <c r="K163" t="s">
        <v>35</v>
      </c>
      <c r="L163" t="s">
        <v>1047</v>
      </c>
      <c r="M163" t="s">
        <v>1306</v>
      </c>
      <c r="N163" t="s">
        <v>1307</v>
      </c>
      <c r="Q163">
        <v>1</v>
      </c>
      <c r="R163" s="1">
        <v>45108.377476851849</v>
      </c>
      <c r="T163" t="s">
        <v>1308</v>
      </c>
      <c r="U163" t="s">
        <v>1309</v>
      </c>
      <c r="V163" t="s">
        <v>106930</v>
      </c>
      <c r="W163" t="s">
        <v>1310</v>
      </c>
      <c r="Y163" t="s">
        <v>42</v>
      </c>
      <c r="AA163" t="s">
        <v>1311</v>
      </c>
      <c r="AB163">
        <v>945086469</v>
      </c>
      <c r="AC163" t="s">
        <v>1312</v>
      </c>
    </row>
    <row r="164" spans="1:29" x14ac:dyDescent="0.25">
      <c r="A164">
        <v>163</v>
      </c>
      <c r="B164" s="1">
        <v>45107.689293981479</v>
      </c>
      <c r="C164" t="s">
        <v>435</v>
      </c>
      <c r="D164" t="s">
        <v>1197</v>
      </c>
      <c r="E164" t="s">
        <v>1198</v>
      </c>
      <c r="F164" t="s">
        <v>1313</v>
      </c>
      <c r="G164">
        <v>810978879</v>
      </c>
      <c r="H164" t="s">
        <v>32</v>
      </c>
      <c r="I164" t="s">
        <v>33</v>
      </c>
      <c r="J164" t="s">
        <v>1314</v>
      </c>
      <c r="K164" t="s">
        <v>49</v>
      </c>
      <c r="L164" t="s">
        <v>1047</v>
      </c>
      <c r="M164" t="s">
        <v>1315</v>
      </c>
      <c r="N164" t="s">
        <v>1316</v>
      </c>
      <c r="Q164">
        <v>1</v>
      </c>
      <c r="R164" s="1">
        <v>45108.328217592592</v>
      </c>
      <c r="T164" t="s">
        <v>1308</v>
      </c>
      <c r="U164" t="s">
        <v>1317</v>
      </c>
      <c r="V164" t="s">
        <v>106931</v>
      </c>
      <c r="W164" t="s">
        <v>1318</v>
      </c>
      <c r="Y164" t="s">
        <v>42</v>
      </c>
      <c r="AA164" t="s">
        <v>1319</v>
      </c>
      <c r="AB164">
        <v>969663880</v>
      </c>
      <c r="AC164" t="s">
        <v>1320</v>
      </c>
    </row>
    <row r="165" spans="1:29" x14ac:dyDescent="0.25">
      <c r="A165">
        <v>164</v>
      </c>
      <c r="B165" s="1">
        <v>45107.689293981479</v>
      </c>
      <c r="C165" t="s">
        <v>435</v>
      </c>
      <c r="D165" t="s">
        <v>1197</v>
      </c>
      <c r="E165" t="s">
        <v>1198</v>
      </c>
      <c r="F165" t="s">
        <v>1321</v>
      </c>
      <c r="G165">
        <v>810978851</v>
      </c>
      <c r="H165" t="s">
        <v>32</v>
      </c>
      <c r="I165" t="s">
        <v>33</v>
      </c>
      <c r="J165" t="s">
        <v>1322</v>
      </c>
      <c r="K165" t="s">
        <v>49</v>
      </c>
      <c r="L165" t="s">
        <v>773</v>
      </c>
      <c r="M165" t="s">
        <v>980</v>
      </c>
      <c r="N165" t="s">
        <v>1323</v>
      </c>
      <c r="Q165">
        <v>1</v>
      </c>
      <c r="R165" s="1">
        <v>45108.374884259261</v>
      </c>
      <c r="T165" t="s">
        <v>1308</v>
      </c>
      <c r="U165" t="s">
        <v>1324</v>
      </c>
      <c r="V165" t="s">
        <v>106932</v>
      </c>
      <c r="W165" t="s">
        <v>1325</v>
      </c>
      <c r="Y165" t="s">
        <v>42</v>
      </c>
      <c r="AA165" t="s">
        <v>1326</v>
      </c>
      <c r="AB165">
        <v>908373509</v>
      </c>
      <c r="AC165" t="s">
        <v>1327</v>
      </c>
    </row>
    <row r="166" spans="1:29" x14ac:dyDescent="0.25">
      <c r="A166">
        <v>165</v>
      </c>
      <c r="B166" s="1">
        <v>45107.689293981479</v>
      </c>
      <c r="C166" t="s">
        <v>435</v>
      </c>
      <c r="D166" t="s">
        <v>1197</v>
      </c>
      <c r="E166" t="s">
        <v>1198</v>
      </c>
      <c r="F166" t="s">
        <v>1328</v>
      </c>
      <c r="G166">
        <v>810975986</v>
      </c>
      <c r="H166" t="s">
        <v>32</v>
      </c>
      <c r="I166" t="s">
        <v>33</v>
      </c>
      <c r="J166" t="s">
        <v>1329</v>
      </c>
      <c r="K166" t="s">
        <v>49</v>
      </c>
      <c r="L166" t="s">
        <v>1047</v>
      </c>
      <c r="M166" t="s">
        <v>1216</v>
      </c>
      <c r="N166" t="s">
        <v>1330</v>
      </c>
      <c r="Q166">
        <v>1</v>
      </c>
      <c r="R166" s="1">
        <v>45108.386597222219</v>
      </c>
      <c r="T166" t="s">
        <v>1308</v>
      </c>
      <c r="U166" t="s">
        <v>1266</v>
      </c>
      <c r="V166" t="s">
        <v>106924</v>
      </c>
      <c r="W166" t="s">
        <v>1331</v>
      </c>
      <c r="Y166" t="s">
        <v>42</v>
      </c>
      <c r="AA166" t="s">
        <v>1332</v>
      </c>
      <c r="AB166">
        <v>369649492</v>
      </c>
      <c r="AC166" t="s">
        <v>1333</v>
      </c>
    </row>
    <row r="167" spans="1:29" x14ac:dyDescent="0.25">
      <c r="A167">
        <v>166</v>
      </c>
      <c r="B167" s="1">
        <v>45107.689293981479</v>
      </c>
      <c r="C167" t="s">
        <v>435</v>
      </c>
      <c r="D167" t="s">
        <v>1197</v>
      </c>
      <c r="E167" t="s">
        <v>1198</v>
      </c>
      <c r="F167" t="s">
        <v>1334</v>
      </c>
      <c r="G167">
        <v>810975968</v>
      </c>
      <c r="H167" t="s">
        <v>32</v>
      </c>
      <c r="I167" t="s">
        <v>33</v>
      </c>
      <c r="J167" t="s">
        <v>1335</v>
      </c>
      <c r="K167" t="s">
        <v>49</v>
      </c>
      <c r="L167" t="s">
        <v>841</v>
      </c>
      <c r="M167" t="s">
        <v>842</v>
      </c>
      <c r="N167" t="s">
        <v>1336</v>
      </c>
      <c r="Q167">
        <v>1</v>
      </c>
      <c r="R167" s="1">
        <v>45108.348553240743</v>
      </c>
      <c r="T167" t="s">
        <v>1308</v>
      </c>
      <c r="U167" t="s">
        <v>1337</v>
      </c>
      <c r="V167" t="s">
        <v>106933</v>
      </c>
      <c r="W167" t="s">
        <v>1338</v>
      </c>
      <c r="Y167" t="s">
        <v>42</v>
      </c>
      <c r="AA167" t="s">
        <v>1339</v>
      </c>
      <c r="AB167">
        <v>942236376</v>
      </c>
      <c r="AC167" t="s">
        <v>1340</v>
      </c>
    </row>
    <row r="168" spans="1:29" x14ac:dyDescent="0.25">
      <c r="A168">
        <v>167</v>
      </c>
      <c r="B168" s="1">
        <v>45107.689293981479</v>
      </c>
      <c r="C168" t="s">
        <v>435</v>
      </c>
      <c r="D168" t="s">
        <v>1197</v>
      </c>
      <c r="E168" t="s">
        <v>1198</v>
      </c>
      <c r="F168" t="s">
        <v>1341</v>
      </c>
      <c r="G168">
        <v>810975965</v>
      </c>
      <c r="H168" t="s">
        <v>32</v>
      </c>
      <c r="I168" t="s">
        <v>33</v>
      </c>
      <c r="J168" t="s">
        <v>1342</v>
      </c>
      <c r="K168" t="s">
        <v>49</v>
      </c>
      <c r="L168" t="s">
        <v>1047</v>
      </c>
      <c r="M168" t="s">
        <v>1216</v>
      </c>
      <c r="N168" t="s">
        <v>1343</v>
      </c>
      <c r="Q168">
        <v>1</v>
      </c>
      <c r="R168" s="1">
        <v>45108.382430555554</v>
      </c>
      <c r="T168" t="s">
        <v>1308</v>
      </c>
      <c r="U168" t="s">
        <v>1344</v>
      </c>
      <c r="V168" t="s">
        <v>106934</v>
      </c>
      <c r="W168" t="s">
        <v>1345</v>
      </c>
      <c r="Y168" t="s">
        <v>42</v>
      </c>
      <c r="AA168" t="s">
        <v>1346</v>
      </c>
      <c r="AB168">
        <v>919660264</v>
      </c>
      <c r="AC168" t="s">
        <v>1347</v>
      </c>
    </row>
    <row r="169" spans="1:29" x14ac:dyDescent="0.25">
      <c r="A169">
        <v>168</v>
      </c>
      <c r="B169" s="1">
        <v>45107.689293981479</v>
      </c>
      <c r="C169" t="s">
        <v>435</v>
      </c>
      <c r="D169" t="s">
        <v>1197</v>
      </c>
      <c r="E169" t="s">
        <v>1198</v>
      </c>
      <c r="F169" t="s">
        <v>1348</v>
      </c>
      <c r="G169">
        <v>810975964</v>
      </c>
      <c r="H169" t="s">
        <v>32</v>
      </c>
      <c r="I169" t="s">
        <v>33</v>
      </c>
      <c r="J169" t="s">
        <v>1349</v>
      </c>
      <c r="K169" t="s">
        <v>49</v>
      </c>
      <c r="L169" t="s">
        <v>1047</v>
      </c>
      <c r="M169" t="s">
        <v>1350</v>
      </c>
      <c r="N169" t="s">
        <v>1351</v>
      </c>
      <c r="Q169">
        <v>1</v>
      </c>
      <c r="R169" s="1">
        <v>45108.4059837963</v>
      </c>
      <c r="T169" t="s">
        <v>1308</v>
      </c>
      <c r="U169" t="s">
        <v>1352</v>
      </c>
      <c r="V169" t="s">
        <v>106935</v>
      </c>
      <c r="W169" t="s">
        <v>1353</v>
      </c>
      <c r="Y169" t="s">
        <v>42</v>
      </c>
      <c r="AA169" t="s">
        <v>1354</v>
      </c>
      <c r="AB169">
        <v>932803700</v>
      </c>
      <c r="AC169" t="s">
        <v>1355</v>
      </c>
    </row>
    <row r="170" spans="1:29" x14ac:dyDescent="0.25">
      <c r="A170">
        <v>169</v>
      </c>
      <c r="B170" s="1">
        <v>45107.689293981479</v>
      </c>
      <c r="C170" t="s">
        <v>435</v>
      </c>
      <c r="D170" t="s">
        <v>1197</v>
      </c>
      <c r="E170" t="s">
        <v>1198</v>
      </c>
      <c r="F170" t="s">
        <v>1356</v>
      </c>
      <c r="G170">
        <v>810975954</v>
      </c>
      <c r="H170" t="s">
        <v>32</v>
      </c>
      <c r="I170" t="s">
        <v>33</v>
      </c>
      <c r="J170" t="s">
        <v>1357</v>
      </c>
      <c r="K170" t="s">
        <v>35</v>
      </c>
      <c r="L170" t="s">
        <v>591</v>
      </c>
      <c r="M170" t="s">
        <v>1358</v>
      </c>
      <c r="N170" t="s">
        <v>1359</v>
      </c>
      <c r="Q170">
        <v>1</v>
      </c>
      <c r="R170" s="1">
        <v>45108.423761574071</v>
      </c>
      <c r="T170" t="s">
        <v>1308</v>
      </c>
      <c r="U170" t="s">
        <v>1360</v>
      </c>
      <c r="V170" t="s">
        <v>106936</v>
      </c>
      <c r="W170" t="s">
        <v>1361</v>
      </c>
      <c r="Y170" t="s">
        <v>42</v>
      </c>
      <c r="AA170" t="s">
        <v>1362</v>
      </c>
      <c r="AB170">
        <v>383377538</v>
      </c>
      <c r="AC170" t="s">
        <v>1363</v>
      </c>
    </row>
    <row r="171" spans="1:29" x14ac:dyDescent="0.25">
      <c r="A171">
        <v>170</v>
      </c>
      <c r="B171" s="1">
        <v>45107.689293981479</v>
      </c>
      <c r="C171" t="s">
        <v>435</v>
      </c>
      <c r="D171" t="s">
        <v>1197</v>
      </c>
      <c r="E171" t="s">
        <v>1198</v>
      </c>
      <c r="F171" t="s">
        <v>1364</v>
      </c>
      <c r="G171">
        <v>810975953</v>
      </c>
      <c r="H171" t="s">
        <v>32</v>
      </c>
      <c r="I171" t="s">
        <v>33</v>
      </c>
      <c r="J171" t="s">
        <v>1365</v>
      </c>
      <c r="K171" t="s">
        <v>35</v>
      </c>
      <c r="L171" t="s">
        <v>117</v>
      </c>
      <c r="M171" t="s">
        <v>118</v>
      </c>
      <c r="N171" t="s">
        <v>1366</v>
      </c>
      <c r="Q171">
        <v>1</v>
      </c>
      <c r="R171" s="1">
        <v>45109.329027777778</v>
      </c>
      <c r="T171" t="s">
        <v>1308</v>
      </c>
      <c r="U171" t="s">
        <v>1367</v>
      </c>
      <c r="V171" t="s">
        <v>106937</v>
      </c>
      <c r="W171" t="s">
        <v>1368</v>
      </c>
      <c r="Y171" t="s">
        <v>42</v>
      </c>
      <c r="AA171" t="s">
        <v>1369</v>
      </c>
      <c r="AB171">
        <v>935117617</v>
      </c>
      <c r="AC171" t="s">
        <v>1370</v>
      </c>
    </row>
    <row r="172" spans="1:29" x14ac:dyDescent="0.25">
      <c r="A172">
        <v>171</v>
      </c>
      <c r="B172" s="1">
        <v>45107.689293981479</v>
      </c>
      <c r="C172" t="s">
        <v>435</v>
      </c>
      <c r="D172" t="s">
        <v>1197</v>
      </c>
      <c r="E172" t="s">
        <v>1198</v>
      </c>
      <c r="F172" t="s">
        <v>1371</v>
      </c>
      <c r="G172">
        <v>810975950</v>
      </c>
      <c r="H172" t="s">
        <v>32</v>
      </c>
      <c r="I172" t="s">
        <v>33</v>
      </c>
      <c r="J172" t="s">
        <v>1372</v>
      </c>
      <c r="K172" t="s">
        <v>49</v>
      </c>
      <c r="L172" t="s">
        <v>841</v>
      </c>
      <c r="M172" t="s">
        <v>842</v>
      </c>
      <c r="N172" t="s">
        <v>1373</v>
      </c>
      <c r="Q172">
        <v>1</v>
      </c>
      <c r="R172" s="1">
        <v>45108.353275462963</v>
      </c>
      <c r="T172" t="s">
        <v>1308</v>
      </c>
      <c r="U172" t="s">
        <v>1374</v>
      </c>
      <c r="V172" t="s">
        <v>106938</v>
      </c>
      <c r="W172" t="s">
        <v>1375</v>
      </c>
      <c r="Y172" t="s">
        <v>42</v>
      </c>
      <c r="AA172" t="s">
        <v>1376</v>
      </c>
      <c r="AB172">
        <v>947881036</v>
      </c>
      <c r="AC172" t="s">
        <v>1377</v>
      </c>
    </row>
    <row r="173" spans="1:29" x14ac:dyDescent="0.25">
      <c r="A173">
        <v>172</v>
      </c>
      <c r="B173" s="1">
        <v>45107.689293981479</v>
      </c>
      <c r="C173" t="s">
        <v>435</v>
      </c>
      <c r="D173" t="s">
        <v>1197</v>
      </c>
      <c r="E173" t="s">
        <v>1198</v>
      </c>
      <c r="F173" t="s">
        <v>1378</v>
      </c>
      <c r="G173">
        <v>810975930</v>
      </c>
      <c r="H173" t="s">
        <v>32</v>
      </c>
      <c r="I173" t="s">
        <v>33</v>
      </c>
      <c r="J173" t="s">
        <v>1379</v>
      </c>
      <c r="K173" t="s">
        <v>35</v>
      </c>
      <c r="L173" t="s">
        <v>773</v>
      </c>
      <c r="M173" t="s">
        <v>980</v>
      </c>
      <c r="N173" t="s">
        <v>1380</v>
      </c>
      <c r="Q173">
        <v>1</v>
      </c>
      <c r="R173" s="1">
        <v>45108.356087962966</v>
      </c>
      <c r="T173" t="s">
        <v>1308</v>
      </c>
      <c r="U173" t="s">
        <v>1381</v>
      </c>
      <c r="V173" t="s">
        <v>106939</v>
      </c>
      <c r="W173" t="s">
        <v>1382</v>
      </c>
      <c r="Y173" t="s">
        <v>42</v>
      </c>
      <c r="AA173" t="s">
        <v>1383</v>
      </c>
      <c r="AB173">
        <v>976749190</v>
      </c>
      <c r="AC173" t="s">
        <v>1384</v>
      </c>
    </row>
    <row r="174" spans="1:29" x14ac:dyDescent="0.25">
      <c r="A174">
        <v>173</v>
      </c>
      <c r="B174" s="1">
        <v>45107.685208333336</v>
      </c>
      <c r="C174" t="s">
        <v>28</v>
      </c>
      <c r="D174" t="s">
        <v>29</v>
      </c>
      <c r="E174" t="s">
        <v>220</v>
      </c>
      <c r="F174" t="s">
        <v>1385</v>
      </c>
      <c r="G174">
        <v>810975712</v>
      </c>
      <c r="H174" t="s">
        <v>32</v>
      </c>
      <c r="I174" t="s">
        <v>33</v>
      </c>
      <c r="J174" t="s">
        <v>1386</v>
      </c>
      <c r="K174" t="s">
        <v>35</v>
      </c>
      <c r="L174" t="s">
        <v>1387</v>
      </c>
      <c r="M174" t="s">
        <v>1388</v>
      </c>
      <c r="N174" t="s">
        <v>1389</v>
      </c>
      <c r="Q174">
        <v>1</v>
      </c>
      <c r="R174" s="1">
        <v>45108.491898148146</v>
      </c>
      <c r="T174" t="s">
        <v>1390</v>
      </c>
      <c r="U174" t="s">
        <v>1391</v>
      </c>
      <c r="V174" t="s">
        <v>106940</v>
      </c>
      <c r="W174">
        <v>14445525499</v>
      </c>
      <c r="Y174" t="s">
        <v>42</v>
      </c>
      <c r="AA174" t="s">
        <v>1392</v>
      </c>
      <c r="AB174">
        <v>346641972</v>
      </c>
      <c r="AC174" t="s">
        <v>1393</v>
      </c>
    </row>
    <row r="175" spans="1:29" x14ac:dyDescent="0.25">
      <c r="A175">
        <v>174</v>
      </c>
      <c r="B175" s="1">
        <v>45107.681354166663</v>
      </c>
      <c r="C175" t="s">
        <v>435</v>
      </c>
      <c r="D175" t="s">
        <v>1068</v>
      </c>
      <c r="E175" t="s">
        <v>1394</v>
      </c>
      <c r="F175" t="s">
        <v>1395</v>
      </c>
      <c r="G175">
        <v>810976840</v>
      </c>
      <c r="H175" t="s">
        <v>32</v>
      </c>
      <c r="I175" t="s">
        <v>33</v>
      </c>
      <c r="J175" t="s">
        <v>1396</v>
      </c>
      <c r="K175" t="s">
        <v>35</v>
      </c>
      <c r="L175" t="s">
        <v>1191</v>
      </c>
      <c r="M175" t="s">
        <v>1397</v>
      </c>
      <c r="N175" t="s">
        <v>1373</v>
      </c>
      <c r="Q175">
        <v>1</v>
      </c>
      <c r="R175" s="1">
        <v>45108.318958333337</v>
      </c>
      <c r="T175" t="s">
        <v>1398</v>
      </c>
      <c r="U175" t="s">
        <v>1399</v>
      </c>
      <c r="V175" t="s">
        <v>106941</v>
      </c>
      <c r="Y175" t="s">
        <v>42</v>
      </c>
      <c r="AA175" t="s">
        <v>1400</v>
      </c>
      <c r="AB175">
        <v>939873538</v>
      </c>
      <c r="AC175" t="s">
        <v>1401</v>
      </c>
    </row>
    <row r="176" spans="1:29" x14ac:dyDescent="0.25">
      <c r="A176">
        <v>175</v>
      </c>
      <c r="B176" s="1">
        <v>45107.681354166663</v>
      </c>
      <c r="C176" t="s">
        <v>435</v>
      </c>
      <c r="D176" t="s">
        <v>1068</v>
      </c>
      <c r="E176" t="s">
        <v>1402</v>
      </c>
      <c r="F176" t="s">
        <v>1403</v>
      </c>
      <c r="G176">
        <v>810978063</v>
      </c>
      <c r="H176" t="s">
        <v>32</v>
      </c>
      <c r="I176" t="s">
        <v>33</v>
      </c>
      <c r="J176" t="s">
        <v>1404</v>
      </c>
      <c r="K176" t="s">
        <v>49</v>
      </c>
      <c r="L176" t="s">
        <v>458</v>
      </c>
      <c r="M176" t="s">
        <v>459</v>
      </c>
      <c r="N176" t="s">
        <v>1405</v>
      </c>
      <c r="Q176">
        <v>1</v>
      </c>
      <c r="R176" s="1">
        <v>45108.358888888892</v>
      </c>
      <c r="T176" t="s">
        <v>1398</v>
      </c>
      <c r="U176" t="s">
        <v>1406</v>
      </c>
      <c r="V176" t="s">
        <v>106942</v>
      </c>
      <c r="Y176" t="s">
        <v>42</v>
      </c>
      <c r="AA176" t="s">
        <v>1407</v>
      </c>
      <c r="AB176">
        <v>397183416</v>
      </c>
      <c r="AC176" t="s">
        <v>1408</v>
      </c>
    </row>
    <row r="177" spans="1:29" x14ac:dyDescent="0.25">
      <c r="A177">
        <v>176</v>
      </c>
      <c r="B177" s="1">
        <v>45107.681354166663</v>
      </c>
      <c r="C177" t="s">
        <v>435</v>
      </c>
      <c r="D177" t="s">
        <v>1068</v>
      </c>
      <c r="E177" t="s">
        <v>1409</v>
      </c>
      <c r="F177" t="s">
        <v>1410</v>
      </c>
      <c r="G177">
        <v>810978578</v>
      </c>
      <c r="H177" t="s">
        <v>32</v>
      </c>
      <c r="I177" t="s">
        <v>33</v>
      </c>
      <c r="J177" t="s">
        <v>1411</v>
      </c>
      <c r="K177" t="s">
        <v>35</v>
      </c>
      <c r="L177" t="s">
        <v>1251</v>
      </c>
      <c r="M177" t="s">
        <v>1252</v>
      </c>
      <c r="N177" t="s">
        <v>1412</v>
      </c>
      <c r="Q177">
        <v>2</v>
      </c>
      <c r="R177" s="1">
        <v>45108.40662037037</v>
      </c>
      <c r="T177" t="s">
        <v>1398</v>
      </c>
      <c r="U177" t="s">
        <v>1413</v>
      </c>
      <c r="V177" t="s">
        <v>106943</v>
      </c>
      <c r="Y177" t="s">
        <v>42</v>
      </c>
      <c r="AA177" t="s">
        <v>1414</v>
      </c>
      <c r="AB177">
        <v>931263266</v>
      </c>
      <c r="AC177" t="s">
        <v>1415</v>
      </c>
    </row>
    <row r="178" spans="1:29" x14ac:dyDescent="0.25">
      <c r="A178">
        <v>177</v>
      </c>
      <c r="B178" s="1">
        <v>45107.681354166663</v>
      </c>
      <c r="C178" t="s">
        <v>435</v>
      </c>
      <c r="D178" t="s">
        <v>1068</v>
      </c>
      <c r="E178" t="s">
        <v>1416</v>
      </c>
      <c r="F178" t="s">
        <v>1417</v>
      </c>
      <c r="G178">
        <v>810977638</v>
      </c>
      <c r="H178" t="s">
        <v>32</v>
      </c>
      <c r="I178" t="s">
        <v>33</v>
      </c>
      <c r="J178" t="s">
        <v>1418</v>
      </c>
      <c r="K178" t="s">
        <v>49</v>
      </c>
      <c r="L178" t="s">
        <v>599</v>
      </c>
      <c r="M178" t="s">
        <v>1419</v>
      </c>
      <c r="N178" t="s">
        <v>1420</v>
      </c>
      <c r="Q178">
        <v>1</v>
      </c>
      <c r="R178" s="1">
        <v>45108.396249999998</v>
      </c>
      <c r="T178" t="s">
        <v>1398</v>
      </c>
      <c r="U178" t="s">
        <v>1421</v>
      </c>
      <c r="V178" t="s">
        <v>106944</v>
      </c>
      <c r="W178">
        <v>1463973980</v>
      </c>
      <c r="Y178" t="s">
        <v>42</v>
      </c>
      <c r="AA178" t="s">
        <v>1422</v>
      </c>
      <c r="AB178">
        <v>374228843</v>
      </c>
      <c r="AC178" t="s">
        <v>1423</v>
      </c>
    </row>
    <row r="179" spans="1:29" x14ac:dyDescent="0.25">
      <c r="A179">
        <v>178</v>
      </c>
      <c r="B179" s="1">
        <v>45107.674699074072</v>
      </c>
      <c r="C179" t="s">
        <v>435</v>
      </c>
      <c r="D179" t="s">
        <v>1424</v>
      </c>
      <c r="E179" t="s">
        <v>1425</v>
      </c>
      <c r="F179" t="s">
        <v>1426</v>
      </c>
      <c r="G179">
        <v>810980778</v>
      </c>
      <c r="H179" t="s">
        <v>32</v>
      </c>
      <c r="I179" t="s">
        <v>33</v>
      </c>
      <c r="J179" t="s">
        <v>1427</v>
      </c>
      <c r="K179" t="s">
        <v>49</v>
      </c>
      <c r="L179" t="s">
        <v>105</v>
      </c>
      <c r="M179" t="s">
        <v>1428</v>
      </c>
      <c r="N179" t="s">
        <v>997</v>
      </c>
      <c r="Q179">
        <v>1</v>
      </c>
      <c r="R179" s="1">
        <v>45108.549756944441</v>
      </c>
      <c r="T179" t="s">
        <v>1429</v>
      </c>
      <c r="U179" t="s">
        <v>1430</v>
      </c>
      <c r="V179" t="s">
        <v>106945</v>
      </c>
      <c r="Y179" t="s">
        <v>42</v>
      </c>
      <c r="AA179" t="s">
        <v>1431</v>
      </c>
      <c r="AB179">
        <v>908943407</v>
      </c>
      <c r="AC179" t="s">
        <v>1432</v>
      </c>
    </row>
    <row r="180" spans="1:29" x14ac:dyDescent="0.25">
      <c r="A180">
        <v>179</v>
      </c>
      <c r="B180" s="1">
        <v>45107.672372685185</v>
      </c>
      <c r="C180" t="s">
        <v>435</v>
      </c>
      <c r="D180" t="s">
        <v>820</v>
      </c>
      <c r="E180" t="s">
        <v>1433</v>
      </c>
      <c r="F180" t="s">
        <v>1434</v>
      </c>
      <c r="G180">
        <v>810974223</v>
      </c>
      <c r="H180" t="s">
        <v>32</v>
      </c>
      <c r="I180" t="s">
        <v>33</v>
      </c>
      <c r="J180" t="s">
        <v>1435</v>
      </c>
      <c r="K180" t="s">
        <v>49</v>
      </c>
      <c r="L180" t="s">
        <v>440</v>
      </c>
      <c r="M180" t="s">
        <v>441</v>
      </c>
      <c r="N180" t="s">
        <v>442</v>
      </c>
      <c r="Q180">
        <v>1</v>
      </c>
      <c r="R180" s="1">
        <v>45108.263368055559</v>
      </c>
      <c r="T180" t="s">
        <v>1436</v>
      </c>
      <c r="U180" t="s">
        <v>1437</v>
      </c>
      <c r="V180" t="s">
        <v>106946</v>
      </c>
      <c r="W180">
        <v>1463470625</v>
      </c>
      <c r="Y180" t="s">
        <v>42</v>
      </c>
      <c r="AA180" t="s">
        <v>1438</v>
      </c>
      <c r="AB180">
        <v>982829633</v>
      </c>
      <c r="AC180" t="s">
        <v>1439</v>
      </c>
    </row>
    <row r="181" spans="1:29" x14ac:dyDescent="0.25">
      <c r="A181">
        <v>180</v>
      </c>
      <c r="B181" s="1">
        <v>45107.672372685185</v>
      </c>
      <c r="C181" t="s">
        <v>435</v>
      </c>
      <c r="D181" t="s">
        <v>820</v>
      </c>
      <c r="E181" t="s">
        <v>220</v>
      </c>
      <c r="F181" t="s">
        <v>1440</v>
      </c>
      <c r="G181">
        <v>810967854</v>
      </c>
      <c r="H181" t="s">
        <v>32</v>
      </c>
      <c r="I181" t="s">
        <v>33</v>
      </c>
      <c r="J181" t="s">
        <v>1441</v>
      </c>
      <c r="K181" t="s">
        <v>35</v>
      </c>
      <c r="L181" t="s">
        <v>440</v>
      </c>
      <c r="M181" t="s">
        <v>441</v>
      </c>
      <c r="N181" t="s">
        <v>1442</v>
      </c>
      <c r="Q181">
        <v>1</v>
      </c>
      <c r="R181" s="1">
        <v>45108.308865740742</v>
      </c>
      <c r="T181" t="s">
        <v>1436</v>
      </c>
      <c r="U181" t="s">
        <v>1443</v>
      </c>
      <c r="V181" t="s">
        <v>106947</v>
      </c>
      <c r="W181">
        <v>14467712885</v>
      </c>
      <c r="Y181" t="s">
        <v>42</v>
      </c>
      <c r="AA181" t="s">
        <v>1444</v>
      </c>
      <c r="AB181">
        <v>364028692</v>
      </c>
      <c r="AC181" t="s">
        <v>1445</v>
      </c>
    </row>
    <row r="182" spans="1:29" x14ac:dyDescent="0.25">
      <c r="A182">
        <v>181</v>
      </c>
      <c r="B182" s="1">
        <v>45107.662893518522</v>
      </c>
      <c r="C182" t="s">
        <v>1446</v>
      </c>
      <c r="D182" t="s">
        <v>1447</v>
      </c>
      <c r="E182" t="s">
        <v>1448</v>
      </c>
      <c r="F182" t="s">
        <v>1449</v>
      </c>
      <c r="G182">
        <v>810975053</v>
      </c>
      <c r="H182" t="s">
        <v>32</v>
      </c>
      <c r="I182" t="s">
        <v>33</v>
      </c>
      <c r="J182" t="s">
        <v>1450</v>
      </c>
      <c r="K182" t="s">
        <v>49</v>
      </c>
      <c r="L182" t="s">
        <v>105</v>
      </c>
      <c r="M182" t="s">
        <v>1072</v>
      </c>
      <c r="N182" t="s">
        <v>1451</v>
      </c>
      <c r="Q182">
        <v>1</v>
      </c>
      <c r="R182" s="1">
        <v>45108.357743055552</v>
      </c>
      <c r="T182" t="s">
        <v>1452</v>
      </c>
      <c r="U182" t="s">
        <v>1453</v>
      </c>
      <c r="V182" t="s">
        <v>106948</v>
      </c>
      <c r="Y182" t="s">
        <v>42</v>
      </c>
      <c r="AA182" t="s">
        <v>1454</v>
      </c>
      <c r="AB182">
        <v>703289249</v>
      </c>
      <c r="AC182" t="s">
        <v>1455</v>
      </c>
    </row>
    <row r="183" spans="1:29" x14ac:dyDescent="0.25">
      <c r="A183">
        <v>182</v>
      </c>
      <c r="B183" s="1">
        <v>45107.662893518522</v>
      </c>
      <c r="C183" t="s">
        <v>1446</v>
      </c>
      <c r="D183" t="s">
        <v>1447</v>
      </c>
      <c r="E183" t="s">
        <v>1448</v>
      </c>
      <c r="F183" t="s">
        <v>1456</v>
      </c>
      <c r="G183">
        <v>810975045</v>
      </c>
      <c r="H183" t="s">
        <v>32</v>
      </c>
      <c r="I183" t="s">
        <v>33</v>
      </c>
      <c r="J183" t="s">
        <v>1457</v>
      </c>
      <c r="K183" t="s">
        <v>35</v>
      </c>
      <c r="L183" t="s">
        <v>105</v>
      </c>
      <c r="M183" t="s">
        <v>1458</v>
      </c>
      <c r="N183" t="s">
        <v>1459</v>
      </c>
      <c r="Q183">
        <v>1</v>
      </c>
      <c r="R183" s="1">
        <v>45108.305092592593</v>
      </c>
      <c r="T183" t="s">
        <v>1452</v>
      </c>
      <c r="U183" t="s">
        <v>1460</v>
      </c>
      <c r="V183" t="s">
        <v>106949</v>
      </c>
      <c r="Y183" t="s">
        <v>42</v>
      </c>
      <c r="AA183" t="s">
        <v>1461</v>
      </c>
      <c r="AB183">
        <v>342267823</v>
      </c>
      <c r="AC183" t="s">
        <v>1462</v>
      </c>
    </row>
    <row r="184" spans="1:29" x14ac:dyDescent="0.25">
      <c r="A184">
        <v>183</v>
      </c>
      <c r="B184" s="1">
        <v>45107.662893518522</v>
      </c>
      <c r="C184" t="s">
        <v>1446</v>
      </c>
      <c r="D184" t="s">
        <v>1447</v>
      </c>
      <c r="E184" t="s">
        <v>1448</v>
      </c>
      <c r="F184" t="s">
        <v>1463</v>
      </c>
      <c r="G184">
        <v>810975028</v>
      </c>
      <c r="H184" t="s">
        <v>32</v>
      </c>
      <c r="I184" t="s">
        <v>33</v>
      </c>
      <c r="J184" t="s">
        <v>1464</v>
      </c>
      <c r="K184" t="s">
        <v>35</v>
      </c>
      <c r="L184" t="s">
        <v>458</v>
      </c>
      <c r="M184" t="s">
        <v>782</v>
      </c>
      <c r="N184" t="s">
        <v>1465</v>
      </c>
      <c r="Q184">
        <v>1</v>
      </c>
      <c r="R184" s="1">
        <v>45108.404791666668</v>
      </c>
      <c r="T184" t="s">
        <v>1452</v>
      </c>
      <c r="U184" t="s">
        <v>1466</v>
      </c>
      <c r="V184" t="s">
        <v>106950</v>
      </c>
      <c r="Y184" t="s">
        <v>42</v>
      </c>
      <c r="AA184" t="s">
        <v>1467</v>
      </c>
      <c r="AB184">
        <v>868017310</v>
      </c>
      <c r="AC184" t="s">
        <v>1468</v>
      </c>
    </row>
    <row r="185" spans="1:29" x14ac:dyDescent="0.25">
      <c r="A185">
        <v>184</v>
      </c>
      <c r="B185" s="1">
        <v>45107.657187500001</v>
      </c>
      <c r="C185" t="s">
        <v>464</v>
      </c>
      <c r="D185" t="s">
        <v>1469</v>
      </c>
      <c r="E185" t="s">
        <v>1470</v>
      </c>
      <c r="F185" t="s">
        <v>1471</v>
      </c>
      <c r="G185">
        <v>810978759</v>
      </c>
      <c r="H185" t="s">
        <v>32</v>
      </c>
      <c r="I185" t="s">
        <v>33</v>
      </c>
      <c r="J185" t="s">
        <v>1472</v>
      </c>
      <c r="K185" t="s">
        <v>35</v>
      </c>
      <c r="L185" t="s">
        <v>495</v>
      </c>
      <c r="M185" t="s">
        <v>533</v>
      </c>
      <c r="N185" t="s">
        <v>1473</v>
      </c>
      <c r="Q185">
        <v>2</v>
      </c>
      <c r="R185" s="1">
        <v>45108.450509259259</v>
      </c>
      <c r="T185" t="s">
        <v>1474</v>
      </c>
      <c r="U185" t="s">
        <v>1475</v>
      </c>
      <c r="V185" t="s">
        <v>106951</v>
      </c>
      <c r="X185" t="s">
        <v>1476</v>
      </c>
      <c r="Y185" t="s">
        <v>42</v>
      </c>
      <c r="AA185" t="s">
        <v>1477</v>
      </c>
      <c r="AB185">
        <v>965686065</v>
      </c>
      <c r="AC185" t="s">
        <v>1478</v>
      </c>
    </row>
    <row r="186" spans="1:29" x14ac:dyDescent="0.25">
      <c r="A186">
        <v>185</v>
      </c>
      <c r="B186" s="1">
        <v>45107.650601851848</v>
      </c>
      <c r="C186" t="s">
        <v>28</v>
      </c>
      <c r="D186" t="s">
        <v>263</v>
      </c>
      <c r="E186" t="s">
        <v>1479</v>
      </c>
      <c r="F186" t="s">
        <v>1480</v>
      </c>
      <c r="G186">
        <v>810977905</v>
      </c>
      <c r="H186" t="s">
        <v>32</v>
      </c>
      <c r="I186" t="s">
        <v>33</v>
      </c>
      <c r="J186" t="s">
        <v>1481</v>
      </c>
      <c r="K186" t="s">
        <v>49</v>
      </c>
      <c r="L186" t="s">
        <v>557</v>
      </c>
      <c r="M186" t="s">
        <v>1482</v>
      </c>
      <c r="N186" t="s">
        <v>1483</v>
      </c>
      <c r="Q186">
        <v>1</v>
      </c>
      <c r="R186" s="1">
        <v>45108.329525462963</v>
      </c>
      <c r="T186" t="s">
        <v>1484</v>
      </c>
      <c r="U186" t="s">
        <v>1485</v>
      </c>
      <c r="V186" t="s">
        <v>106952</v>
      </c>
      <c r="Y186" t="s">
        <v>42</v>
      </c>
      <c r="AA186" t="s">
        <v>1486</v>
      </c>
      <c r="AB186">
        <v>385190134</v>
      </c>
      <c r="AC186" t="s">
        <v>1487</v>
      </c>
    </row>
    <row r="187" spans="1:29" x14ac:dyDescent="0.25">
      <c r="A187">
        <v>186</v>
      </c>
      <c r="B187" s="1">
        <v>45107.64434027778</v>
      </c>
      <c r="C187" t="s">
        <v>28</v>
      </c>
      <c r="D187" t="s">
        <v>263</v>
      </c>
      <c r="E187" t="s">
        <v>1479</v>
      </c>
      <c r="F187" t="s">
        <v>1488</v>
      </c>
      <c r="G187">
        <v>810977916</v>
      </c>
      <c r="H187" t="s">
        <v>32</v>
      </c>
      <c r="I187" t="s">
        <v>33</v>
      </c>
      <c r="J187" t="s">
        <v>1489</v>
      </c>
      <c r="K187" t="s">
        <v>49</v>
      </c>
      <c r="L187" t="s">
        <v>865</v>
      </c>
      <c r="M187" t="s">
        <v>1490</v>
      </c>
      <c r="N187" t="s">
        <v>1491</v>
      </c>
      <c r="Q187">
        <v>1</v>
      </c>
      <c r="R187" s="1">
        <v>45108.399872685186</v>
      </c>
      <c r="T187" t="s">
        <v>1492</v>
      </c>
      <c r="U187" t="s">
        <v>1493</v>
      </c>
      <c r="V187" t="s">
        <v>106953</v>
      </c>
      <c r="Y187" t="s">
        <v>42</v>
      </c>
      <c r="AA187" t="s">
        <v>1494</v>
      </c>
      <c r="AB187">
        <v>983190718</v>
      </c>
      <c r="AC187" t="s">
        <v>1495</v>
      </c>
    </row>
    <row r="188" spans="1:29" x14ac:dyDescent="0.25">
      <c r="A188">
        <v>187</v>
      </c>
      <c r="B188" s="1">
        <v>45107.64434027778</v>
      </c>
      <c r="C188" t="s">
        <v>28</v>
      </c>
      <c r="D188" t="s">
        <v>263</v>
      </c>
      <c r="E188" t="s">
        <v>1479</v>
      </c>
      <c r="F188" t="s">
        <v>1496</v>
      </c>
      <c r="G188">
        <v>810974873</v>
      </c>
      <c r="H188" t="s">
        <v>32</v>
      </c>
      <c r="I188" t="s">
        <v>33</v>
      </c>
      <c r="J188" t="s">
        <v>1497</v>
      </c>
      <c r="K188" t="s">
        <v>35</v>
      </c>
      <c r="L188" t="s">
        <v>633</v>
      </c>
      <c r="M188" t="s">
        <v>634</v>
      </c>
      <c r="N188" t="s">
        <v>1498</v>
      </c>
      <c r="Q188">
        <v>1</v>
      </c>
      <c r="R188" s="1">
        <v>45108.36278935185</v>
      </c>
      <c r="T188" t="s">
        <v>1492</v>
      </c>
      <c r="U188" t="s">
        <v>1499</v>
      </c>
      <c r="V188" t="s">
        <v>106954</v>
      </c>
      <c r="Y188" t="s">
        <v>42</v>
      </c>
      <c r="AA188" t="s">
        <v>1500</v>
      </c>
      <c r="AB188">
        <v>889498787</v>
      </c>
      <c r="AC188" t="s">
        <v>1501</v>
      </c>
    </row>
    <row r="189" spans="1:29" x14ac:dyDescent="0.25">
      <c r="A189">
        <v>188</v>
      </c>
      <c r="B189" s="1">
        <v>45107.64434027778</v>
      </c>
      <c r="C189" t="s">
        <v>28</v>
      </c>
      <c r="D189" t="s">
        <v>263</v>
      </c>
      <c r="E189" t="s">
        <v>1479</v>
      </c>
      <c r="F189" t="s">
        <v>1502</v>
      </c>
      <c r="G189">
        <v>810978203</v>
      </c>
      <c r="H189" t="s">
        <v>32</v>
      </c>
      <c r="I189" t="s">
        <v>33</v>
      </c>
      <c r="J189" t="s">
        <v>1503</v>
      </c>
      <c r="K189" t="s">
        <v>49</v>
      </c>
      <c r="L189" t="s">
        <v>1504</v>
      </c>
      <c r="M189" t="s">
        <v>1505</v>
      </c>
      <c r="N189" t="s">
        <v>1506</v>
      </c>
      <c r="Q189">
        <v>1</v>
      </c>
      <c r="R189" s="1">
        <v>45108.352152777778</v>
      </c>
      <c r="T189" t="s">
        <v>1492</v>
      </c>
      <c r="U189" t="s">
        <v>1507</v>
      </c>
      <c r="V189" t="s">
        <v>106955</v>
      </c>
      <c r="Y189" t="s">
        <v>42</v>
      </c>
      <c r="AA189" t="s">
        <v>1508</v>
      </c>
      <c r="AB189">
        <v>378112578</v>
      </c>
      <c r="AC189" t="s">
        <v>1509</v>
      </c>
    </row>
    <row r="190" spans="1:29" x14ac:dyDescent="0.25">
      <c r="A190">
        <v>189</v>
      </c>
      <c r="B190" s="1">
        <v>45107.642314814817</v>
      </c>
      <c r="C190" t="s">
        <v>218</v>
      </c>
      <c r="D190" t="s">
        <v>219</v>
      </c>
      <c r="E190" t="s">
        <v>1510</v>
      </c>
      <c r="F190" t="s">
        <v>1511</v>
      </c>
      <c r="G190">
        <v>810976042</v>
      </c>
      <c r="H190" t="s">
        <v>32</v>
      </c>
      <c r="I190" t="s">
        <v>33</v>
      </c>
      <c r="J190" t="s">
        <v>1512</v>
      </c>
      <c r="K190" t="s">
        <v>35</v>
      </c>
      <c r="L190" t="s">
        <v>624</v>
      </c>
      <c r="M190" t="s">
        <v>1513</v>
      </c>
      <c r="N190" t="s">
        <v>1514</v>
      </c>
      <c r="Q190">
        <v>1</v>
      </c>
      <c r="R190" s="1">
        <v>45108.412997685184</v>
      </c>
      <c r="T190" t="s">
        <v>1515</v>
      </c>
      <c r="U190" t="s">
        <v>1516</v>
      </c>
      <c r="V190" t="s">
        <v>106956</v>
      </c>
      <c r="W190" t="s">
        <v>1517</v>
      </c>
      <c r="Y190" t="s">
        <v>42</v>
      </c>
      <c r="AA190" t="s">
        <v>1518</v>
      </c>
      <c r="AB190">
        <v>379791210</v>
      </c>
      <c r="AC190" t="s">
        <v>1518</v>
      </c>
    </row>
    <row r="191" spans="1:29" x14ac:dyDescent="0.25">
      <c r="A191">
        <v>190</v>
      </c>
      <c r="B191" s="1">
        <v>45107.629699074074</v>
      </c>
      <c r="C191" t="s">
        <v>100</v>
      </c>
      <c r="D191" t="s">
        <v>101</v>
      </c>
      <c r="E191" t="s">
        <v>1519</v>
      </c>
      <c r="F191" t="s">
        <v>1520</v>
      </c>
      <c r="G191">
        <v>810980289</v>
      </c>
      <c r="H191" t="s">
        <v>32</v>
      </c>
      <c r="I191" t="s">
        <v>33</v>
      </c>
      <c r="J191" t="s">
        <v>1521</v>
      </c>
      <c r="K191" t="s">
        <v>49</v>
      </c>
      <c r="L191" t="s">
        <v>756</v>
      </c>
      <c r="M191" t="s">
        <v>1522</v>
      </c>
      <c r="N191" t="s">
        <v>1523</v>
      </c>
      <c r="Q191">
        <v>1</v>
      </c>
      <c r="R191" s="1">
        <v>45108.405138888891</v>
      </c>
      <c r="T191" t="s">
        <v>1524</v>
      </c>
      <c r="U191" t="s">
        <v>1525</v>
      </c>
      <c r="V191" t="s">
        <v>106957</v>
      </c>
      <c r="Y191" t="s">
        <v>42</v>
      </c>
      <c r="AA191" t="s">
        <v>1526</v>
      </c>
      <c r="AB191">
        <v>356081233</v>
      </c>
      <c r="AC191" t="s">
        <v>1527</v>
      </c>
    </row>
    <row r="192" spans="1:29" x14ac:dyDescent="0.25">
      <c r="A192">
        <v>191</v>
      </c>
      <c r="B192" s="1">
        <v>45107.629699074074</v>
      </c>
      <c r="C192" t="s">
        <v>100</v>
      </c>
      <c r="D192" t="s">
        <v>101</v>
      </c>
      <c r="E192" t="s">
        <v>1519</v>
      </c>
      <c r="F192" t="s">
        <v>1528</v>
      </c>
      <c r="G192">
        <v>810980324</v>
      </c>
      <c r="H192" t="s">
        <v>32</v>
      </c>
      <c r="I192" t="s">
        <v>33</v>
      </c>
      <c r="J192" t="s">
        <v>1529</v>
      </c>
      <c r="K192" t="s">
        <v>49</v>
      </c>
      <c r="L192" t="s">
        <v>458</v>
      </c>
      <c r="M192" t="s">
        <v>1530</v>
      </c>
      <c r="N192" t="s">
        <v>1531</v>
      </c>
      <c r="Q192">
        <v>1</v>
      </c>
      <c r="R192" s="1">
        <v>45108.331770833334</v>
      </c>
      <c r="T192" t="s">
        <v>1524</v>
      </c>
      <c r="U192" t="s">
        <v>1532</v>
      </c>
      <c r="V192" t="s">
        <v>106958</v>
      </c>
      <c r="Y192" t="s">
        <v>42</v>
      </c>
      <c r="AA192" t="s">
        <v>1533</v>
      </c>
      <c r="AB192">
        <v>342177303</v>
      </c>
      <c r="AC192" t="s">
        <v>1527</v>
      </c>
    </row>
    <row r="193" spans="1:29" x14ac:dyDescent="0.25">
      <c r="A193">
        <v>192</v>
      </c>
      <c r="B193" s="1">
        <v>45107.629699074074</v>
      </c>
      <c r="C193" t="s">
        <v>100</v>
      </c>
      <c r="D193" t="s">
        <v>101</v>
      </c>
      <c r="E193" t="s">
        <v>1519</v>
      </c>
      <c r="F193" t="s">
        <v>1534</v>
      </c>
      <c r="G193">
        <v>810980299</v>
      </c>
      <c r="H193" t="s">
        <v>32</v>
      </c>
      <c r="I193" t="s">
        <v>33</v>
      </c>
      <c r="J193" t="s">
        <v>1535</v>
      </c>
      <c r="K193" t="s">
        <v>49</v>
      </c>
      <c r="L193" t="s">
        <v>458</v>
      </c>
      <c r="M193" t="s">
        <v>1530</v>
      </c>
      <c r="N193" t="s">
        <v>1531</v>
      </c>
      <c r="Q193">
        <v>1</v>
      </c>
      <c r="R193" s="1">
        <v>45108.331770833334</v>
      </c>
      <c r="T193" t="s">
        <v>1524</v>
      </c>
      <c r="U193" t="s">
        <v>1536</v>
      </c>
      <c r="V193" t="s">
        <v>106959</v>
      </c>
      <c r="Y193" t="s">
        <v>42</v>
      </c>
      <c r="AA193" t="s">
        <v>1537</v>
      </c>
      <c r="AB193">
        <v>393214826</v>
      </c>
      <c r="AC193" t="s">
        <v>1538</v>
      </c>
    </row>
    <row r="194" spans="1:29" x14ac:dyDescent="0.25">
      <c r="A194">
        <v>193</v>
      </c>
      <c r="B194" s="1">
        <v>45107.629699074074</v>
      </c>
      <c r="C194" t="s">
        <v>100</v>
      </c>
      <c r="D194" t="s">
        <v>101</v>
      </c>
      <c r="E194" t="s">
        <v>1519</v>
      </c>
      <c r="F194" t="s">
        <v>1539</v>
      </c>
      <c r="G194">
        <v>810980264</v>
      </c>
      <c r="H194" t="s">
        <v>32</v>
      </c>
      <c r="I194" t="s">
        <v>33</v>
      </c>
      <c r="J194" t="s">
        <v>1540</v>
      </c>
      <c r="K194" t="s">
        <v>35</v>
      </c>
      <c r="L194" t="s">
        <v>458</v>
      </c>
      <c r="M194" t="s">
        <v>1541</v>
      </c>
      <c r="N194" t="s">
        <v>1542</v>
      </c>
      <c r="Q194">
        <v>1</v>
      </c>
      <c r="R194" s="1">
        <v>45108.356759259259</v>
      </c>
      <c r="T194" t="s">
        <v>1524</v>
      </c>
      <c r="U194" t="s">
        <v>1543</v>
      </c>
      <c r="V194" t="s">
        <v>106960</v>
      </c>
      <c r="Y194" t="s">
        <v>42</v>
      </c>
      <c r="AA194" t="s">
        <v>1544</v>
      </c>
      <c r="AB194">
        <v>369551295</v>
      </c>
      <c r="AC194" t="s">
        <v>1545</v>
      </c>
    </row>
    <row r="195" spans="1:29" x14ac:dyDescent="0.25">
      <c r="A195">
        <v>194</v>
      </c>
      <c r="B195" s="1">
        <v>45107.629699074074</v>
      </c>
      <c r="C195" t="s">
        <v>100</v>
      </c>
      <c r="D195" t="s">
        <v>101</v>
      </c>
      <c r="E195" t="s">
        <v>102</v>
      </c>
      <c r="F195" t="s">
        <v>1546</v>
      </c>
      <c r="G195">
        <v>810970125</v>
      </c>
      <c r="H195" t="s">
        <v>32</v>
      </c>
      <c r="I195" t="s">
        <v>33</v>
      </c>
      <c r="J195" t="s">
        <v>1547</v>
      </c>
      <c r="K195" t="s">
        <v>35</v>
      </c>
      <c r="L195" t="s">
        <v>458</v>
      </c>
      <c r="M195" t="s">
        <v>1541</v>
      </c>
      <c r="N195" t="s">
        <v>1548</v>
      </c>
      <c r="Q195">
        <v>1</v>
      </c>
      <c r="R195" s="1">
        <v>45108.355370370373</v>
      </c>
      <c r="T195" t="s">
        <v>1524</v>
      </c>
      <c r="U195" t="s">
        <v>1549</v>
      </c>
      <c r="V195" t="s">
        <v>106961</v>
      </c>
      <c r="Y195" t="s">
        <v>42</v>
      </c>
      <c r="AA195" t="s">
        <v>1550</v>
      </c>
      <c r="AB195">
        <v>962579978</v>
      </c>
      <c r="AC195" t="s">
        <v>1551</v>
      </c>
    </row>
    <row r="196" spans="1:29" x14ac:dyDescent="0.25">
      <c r="A196">
        <v>195</v>
      </c>
      <c r="B196" s="1">
        <v>45107.629699074074</v>
      </c>
      <c r="C196" t="s">
        <v>100</v>
      </c>
      <c r="D196" t="s">
        <v>101</v>
      </c>
      <c r="E196" t="s">
        <v>1552</v>
      </c>
      <c r="F196" t="s">
        <v>1553</v>
      </c>
      <c r="G196">
        <v>810980079</v>
      </c>
      <c r="H196" t="s">
        <v>32</v>
      </c>
      <c r="I196" t="s">
        <v>33</v>
      </c>
      <c r="J196" t="s">
        <v>1554</v>
      </c>
      <c r="K196" t="s">
        <v>35</v>
      </c>
      <c r="L196" t="s">
        <v>458</v>
      </c>
      <c r="M196" t="s">
        <v>1555</v>
      </c>
      <c r="N196" t="s">
        <v>1556</v>
      </c>
      <c r="Q196">
        <v>1</v>
      </c>
      <c r="R196" s="1">
        <v>45108.342824074076</v>
      </c>
      <c r="T196" t="s">
        <v>1524</v>
      </c>
      <c r="U196" t="s">
        <v>1557</v>
      </c>
      <c r="V196" t="s">
        <v>106962</v>
      </c>
      <c r="Y196" t="s">
        <v>42</v>
      </c>
      <c r="AA196" t="s">
        <v>1558</v>
      </c>
      <c r="AB196">
        <v>364888577</v>
      </c>
      <c r="AC196" t="s">
        <v>1559</v>
      </c>
    </row>
    <row r="197" spans="1:29" x14ac:dyDescent="0.25">
      <c r="A197">
        <v>196</v>
      </c>
      <c r="B197" s="1">
        <v>45107.629699074074</v>
      </c>
      <c r="C197" t="s">
        <v>100</v>
      </c>
      <c r="D197" t="s">
        <v>101</v>
      </c>
      <c r="E197" t="s">
        <v>1519</v>
      </c>
      <c r="F197" t="s">
        <v>1560</v>
      </c>
      <c r="G197">
        <v>810980310</v>
      </c>
      <c r="H197" t="s">
        <v>32</v>
      </c>
      <c r="I197" t="s">
        <v>33</v>
      </c>
      <c r="J197" t="s">
        <v>1561</v>
      </c>
      <c r="K197" t="s">
        <v>49</v>
      </c>
      <c r="L197" t="s">
        <v>1251</v>
      </c>
      <c r="M197" t="s">
        <v>1562</v>
      </c>
      <c r="N197" t="s">
        <v>1563</v>
      </c>
      <c r="Q197">
        <v>2</v>
      </c>
      <c r="R197" s="1">
        <v>45108.35837962963</v>
      </c>
      <c r="T197" t="s">
        <v>1524</v>
      </c>
      <c r="U197" t="s">
        <v>1564</v>
      </c>
      <c r="V197" t="s">
        <v>106963</v>
      </c>
      <c r="Y197" t="s">
        <v>42</v>
      </c>
      <c r="AA197" t="s">
        <v>1565</v>
      </c>
      <c r="AB197">
        <v>359257493</v>
      </c>
      <c r="AC197" t="s">
        <v>1566</v>
      </c>
    </row>
    <row r="198" spans="1:29" x14ac:dyDescent="0.25">
      <c r="A198">
        <v>197</v>
      </c>
      <c r="B198" s="1">
        <v>45107.629699074074</v>
      </c>
      <c r="C198" t="s">
        <v>100</v>
      </c>
      <c r="D198" t="s">
        <v>101</v>
      </c>
      <c r="E198" t="s">
        <v>1567</v>
      </c>
      <c r="F198" t="s">
        <v>1568</v>
      </c>
      <c r="G198">
        <v>810972022</v>
      </c>
      <c r="H198" t="s">
        <v>32</v>
      </c>
      <c r="I198" t="s">
        <v>33</v>
      </c>
      <c r="J198" t="s">
        <v>1569</v>
      </c>
      <c r="K198" t="s">
        <v>49</v>
      </c>
      <c r="L198" t="s">
        <v>599</v>
      </c>
      <c r="M198" t="s">
        <v>1020</v>
      </c>
      <c r="N198" t="s">
        <v>1570</v>
      </c>
      <c r="Q198">
        <v>1</v>
      </c>
      <c r="R198" s="1">
        <v>45108.334467592591</v>
      </c>
      <c r="T198" t="s">
        <v>1524</v>
      </c>
      <c r="U198" t="s">
        <v>1571</v>
      </c>
      <c r="V198" t="s">
        <v>106964</v>
      </c>
      <c r="Y198" t="s">
        <v>42</v>
      </c>
      <c r="AA198" t="s">
        <v>1572</v>
      </c>
      <c r="AB198">
        <v>397332729</v>
      </c>
      <c r="AC198" t="s">
        <v>1573</v>
      </c>
    </row>
    <row r="199" spans="1:29" x14ac:dyDescent="0.25">
      <c r="A199">
        <v>198</v>
      </c>
      <c r="B199" s="1">
        <v>45107.627256944441</v>
      </c>
      <c r="C199" t="s">
        <v>1574</v>
      </c>
      <c r="D199" t="s">
        <v>1575</v>
      </c>
      <c r="E199" t="s">
        <v>1576</v>
      </c>
      <c r="F199" t="s">
        <v>1577</v>
      </c>
      <c r="G199">
        <v>810974627</v>
      </c>
      <c r="H199" t="s">
        <v>32</v>
      </c>
      <c r="I199" t="s">
        <v>33</v>
      </c>
      <c r="J199" t="s">
        <v>1578</v>
      </c>
      <c r="K199" t="s">
        <v>35</v>
      </c>
      <c r="L199" t="s">
        <v>955</v>
      </c>
      <c r="M199" t="s">
        <v>1579</v>
      </c>
      <c r="N199" t="s">
        <v>1580</v>
      </c>
      <c r="Q199">
        <v>1</v>
      </c>
      <c r="R199" s="1">
        <v>45108.329421296294</v>
      </c>
      <c r="T199" t="s">
        <v>1581</v>
      </c>
      <c r="U199" t="s">
        <v>1582</v>
      </c>
      <c r="V199" t="s">
        <v>106965</v>
      </c>
      <c r="Y199" t="s">
        <v>42</v>
      </c>
      <c r="AA199" t="s">
        <v>1583</v>
      </c>
      <c r="AB199">
        <v>972298916</v>
      </c>
      <c r="AC199" t="s">
        <v>1584</v>
      </c>
    </row>
    <row r="200" spans="1:29" x14ac:dyDescent="0.25">
      <c r="A200">
        <v>199</v>
      </c>
      <c r="B200" s="1">
        <v>45107.580231481479</v>
      </c>
      <c r="C200" t="s">
        <v>435</v>
      </c>
      <c r="D200" t="s">
        <v>820</v>
      </c>
      <c r="E200" t="s">
        <v>1585</v>
      </c>
      <c r="F200" t="s">
        <v>1586</v>
      </c>
      <c r="G200">
        <v>810975899</v>
      </c>
      <c r="H200" t="s">
        <v>32</v>
      </c>
      <c r="I200" t="s">
        <v>33</v>
      </c>
      <c r="J200" t="s">
        <v>1587</v>
      </c>
      <c r="K200" t="s">
        <v>49</v>
      </c>
      <c r="L200" t="s">
        <v>591</v>
      </c>
      <c r="M200" t="s">
        <v>1588</v>
      </c>
      <c r="N200" t="s">
        <v>1589</v>
      </c>
      <c r="Q200">
        <v>1</v>
      </c>
      <c r="R200" s="1">
        <v>45108.337997685187</v>
      </c>
      <c r="T200" t="s">
        <v>1590</v>
      </c>
      <c r="U200" t="s">
        <v>1591</v>
      </c>
      <c r="V200" t="s">
        <v>106966</v>
      </c>
      <c r="Y200" t="s">
        <v>42</v>
      </c>
      <c r="AA200" t="s">
        <v>1592</v>
      </c>
      <c r="AB200">
        <v>938484797</v>
      </c>
      <c r="AC200" t="s">
        <v>1593</v>
      </c>
    </row>
    <row r="201" spans="1:29" x14ac:dyDescent="0.25">
      <c r="A201">
        <v>200</v>
      </c>
      <c r="B201" s="1">
        <v>45107.580092592594</v>
      </c>
      <c r="C201" t="s">
        <v>112</v>
      </c>
      <c r="D201" t="s">
        <v>113</v>
      </c>
      <c r="E201" t="s">
        <v>1594</v>
      </c>
      <c r="F201" t="s">
        <v>1595</v>
      </c>
      <c r="G201">
        <v>810975772</v>
      </c>
      <c r="H201" t="s">
        <v>32</v>
      </c>
      <c r="I201" t="s">
        <v>33</v>
      </c>
      <c r="J201" t="s">
        <v>1596</v>
      </c>
      <c r="K201" t="s">
        <v>49</v>
      </c>
      <c r="L201" t="s">
        <v>105</v>
      </c>
      <c r="M201" t="s">
        <v>1597</v>
      </c>
      <c r="N201" t="s">
        <v>1598</v>
      </c>
      <c r="Q201">
        <v>1</v>
      </c>
      <c r="R201" s="1">
        <v>45109.381932870368</v>
      </c>
      <c r="T201" t="s">
        <v>1599</v>
      </c>
      <c r="U201" t="s">
        <v>1600</v>
      </c>
      <c r="V201" t="s">
        <v>106967</v>
      </c>
      <c r="Y201" t="s">
        <v>42</v>
      </c>
      <c r="AA201" t="s">
        <v>1601</v>
      </c>
      <c r="AB201">
        <v>938500625</v>
      </c>
      <c r="AC201" t="s">
        <v>1602</v>
      </c>
    </row>
    <row r="202" spans="1:29" x14ac:dyDescent="0.25">
      <c r="A202">
        <v>201</v>
      </c>
      <c r="B202" s="1">
        <v>45107.580092592594</v>
      </c>
      <c r="C202" t="s">
        <v>112</v>
      </c>
      <c r="D202" t="s">
        <v>113</v>
      </c>
      <c r="E202" t="s">
        <v>1603</v>
      </c>
      <c r="F202" t="s">
        <v>1604</v>
      </c>
      <c r="G202">
        <v>810977750</v>
      </c>
      <c r="H202" t="s">
        <v>32</v>
      </c>
      <c r="I202" t="s">
        <v>33</v>
      </c>
      <c r="J202" t="s">
        <v>1605</v>
      </c>
      <c r="K202" t="s">
        <v>49</v>
      </c>
      <c r="L202" t="s">
        <v>105</v>
      </c>
      <c r="M202" t="s">
        <v>1072</v>
      </c>
      <c r="N202" t="s">
        <v>1606</v>
      </c>
      <c r="Q202">
        <v>1</v>
      </c>
      <c r="R202" s="1">
        <v>45109.345081018517</v>
      </c>
      <c r="T202" t="s">
        <v>1599</v>
      </c>
      <c r="U202" t="s">
        <v>1607</v>
      </c>
      <c r="V202" t="s">
        <v>106968</v>
      </c>
      <c r="Y202" t="s">
        <v>42</v>
      </c>
      <c r="AA202" t="s">
        <v>1608</v>
      </c>
      <c r="AB202">
        <v>938098332</v>
      </c>
      <c r="AC202" t="s">
        <v>1609</v>
      </c>
    </row>
    <row r="203" spans="1:29" x14ac:dyDescent="0.25">
      <c r="A203">
        <v>202</v>
      </c>
      <c r="B203" s="1">
        <v>45107.580092592594</v>
      </c>
      <c r="C203" t="s">
        <v>112</v>
      </c>
      <c r="D203" t="s">
        <v>113</v>
      </c>
      <c r="E203" t="s">
        <v>1610</v>
      </c>
      <c r="F203" t="s">
        <v>1611</v>
      </c>
      <c r="G203">
        <v>810975475</v>
      </c>
      <c r="H203" t="s">
        <v>32</v>
      </c>
      <c r="I203" t="s">
        <v>33</v>
      </c>
      <c r="J203" t="s">
        <v>1612</v>
      </c>
      <c r="K203" t="s">
        <v>49</v>
      </c>
      <c r="L203" t="s">
        <v>428</v>
      </c>
      <c r="M203" t="s">
        <v>1613</v>
      </c>
      <c r="N203" t="s">
        <v>1614</v>
      </c>
      <c r="Q203">
        <v>1</v>
      </c>
      <c r="R203" s="1">
        <v>45108.35633101852</v>
      </c>
      <c r="T203" t="s">
        <v>1599</v>
      </c>
      <c r="U203" t="s">
        <v>1615</v>
      </c>
      <c r="V203" t="s">
        <v>106969</v>
      </c>
      <c r="Y203" t="s">
        <v>42</v>
      </c>
      <c r="AA203" t="s">
        <v>1616</v>
      </c>
      <c r="AB203">
        <v>963047515</v>
      </c>
      <c r="AC203" t="s">
        <v>1617</v>
      </c>
    </row>
    <row r="204" spans="1:29" x14ac:dyDescent="0.25">
      <c r="A204">
        <v>203</v>
      </c>
      <c r="B204" s="1">
        <v>45107.580092592594</v>
      </c>
      <c r="C204" t="s">
        <v>112</v>
      </c>
      <c r="D204" t="s">
        <v>113</v>
      </c>
      <c r="E204" t="s">
        <v>1618</v>
      </c>
      <c r="F204" t="s">
        <v>1619</v>
      </c>
      <c r="G204">
        <v>810974732</v>
      </c>
      <c r="H204" t="s">
        <v>32</v>
      </c>
      <c r="I204" t="s">
        <v>33</v>
      </c>
      <c r="J204" t="s">
        <v>1620</v>
      </c>
      <c r="K204" t="s">
        <v>35</v>
      </c>
      <c r="L204" t="s">
        <v>428</v>
      </c>
      <c r="M204" t="s">
        <v>1613</v>
      </c>
      <c r="N204" t="s">
        <v>1614</v>
      </c>
      <c r="Q204">
        <v>1</v>
      </c>
      <c r="R204" s="1">
        <v>45108.35633101852</v>
      </c>
      <c r="T204" t="s">
        <v>1599</v>
      </c>
      <c r="U204" t="s">
        <v>1621</v>
      </c>
      <c r="V204" t="s">
        <v>106970</v>
      </c>
      <c r="Y204" t="s">
        <v>42</v>
      </c>
      <c r="AA204" t="s">
        <v>1622</v>
      </c>
      <c r="AB204">
        <v>389547345</v>
      </c>
      <c r="AC204" t="s">
        <v>1623</v>
      </c>
    </row>
    <row r="205" spans="1:29" x14ac:dyDescent="0.25">
      <c r="A205">
        <v>204</v>
      </c>
      <c r="B205" s="1">
        <v>45107.580092592594</v>
      </c>
      <c r="C205" t="s">
        <v>112</v>
      </c>
      <c r="D205" t="s">
        <v>113</v>
      </c>
      <c r="E205" t="s">
        <v>1624</v>
      </c>
      <c r="F205" t="s">
        <v>1625</v>
      </c>
      <c r="G205">
        <v>810975165</v>
      </c>
      <c r="H205" t="s">
        <v>32</v>
      </c>
      <c r="I205" t="s">
        <v>33</v>
      </c>
      <c r="J205" t="s">
        <v>1626</v>
      </c>
      <c r="K205" t="s">
        <v>35</v>
      </c>
      <c r="L205" t="s">
        <v>117</v>
      </c>
      <c r="M205" t="s">
        <v>232</v>
      </c>
      <c r="N205" t="s">
        <v>1627</v>
      </c>
      <c r="Q205">
        <v>1</v>
      </c>
      <c r="R205" s="1">
        <v>45108.355324074073</v>
      </c>
      <c r="T205" t="s">
        <v>1599</v>
      </c>
      <c r="U205" t="s">
        <v>1628</v>
      </c>
      <c r="V205" t="s">
        <v>106971</v>
      </c>
      <c r="Y205" t="s">
        <v>42</v>
      </c>
      <c r="AA205" t="s">
        <v>1629</v>
      </c>
      <c r="AB205">
        <v>907074343</v>
      </c>
      <c r="AC205" t="s">
        <v>1630</v>
      </c>
    </row>
    <row r="206" spans="1:29" x14ac:dyDescent="0.25">
      <c r="A206">
        <v>205</v>
      </c>
      <c r="B206" s="1">
        <v>45107.580092592594</v>
      </c>
      <c r="C206" t="s">
        <v>112</v>
      </c>
      <c r="D206" t="s">
        <v>113</v>
      </c>
      <c r="E206" t="s">
        <v>1631</v>
      </c>
      <c r="F206" t="s">
        <v>1632</v>
      </c>
      <c r="G206">
        <v>810975674</v>
      </c>
      <c r="H206" t="s">
        <v>32</v>
      </c>
      <c r="I206" t="s">
        <v>33</v>
      </c>
      <c r="J206" t="s">
        <v>1633</v>
      </c>
      <c r="K206" t="s">
        <v>49</v>
      </c>
      <c r="L206" t="s">
        <v>117</v>
      </c>
      <c r="M206" t="s">
        <v>118</v>
      </c>
      <c r="N206" t="s">
        <v>1634</v>
      </c>
      <c r="Q206">
        <v>1</v>
      </c>
      <c r="R206" s="1">
        <v>45108.32440972222</v>
      </c>
      <c r="T206" t="s">
        <v>1599</v>
      </c>
      <c r="U206" t="s">
        <v>1635</v>
      </c>
      <c r="V206" t="s">
        <v>106972</v>
      </c>
      <c r="Y206" t="s">
        <v>42</v>
      </c>
      <c r="AA206" t="s">
        <v>1636</v>
      </c>
      <c r="AB206">
        <v>918888909</v>
      </c>
      <c r="AC206" t="s">
        <v>1637</v>
      </c>
    </row>
    <row r="207" spans="1:29" x14ac:dyDescent="0.25">
      <c r="A207">
        <v>206</v>
      </c>
      <c r="B207" s="1">
        <v>45107.580092592594</v>
      </c>
      <c r="C207" t="s">
        <v>112</v>
      </c>
      <c r="D207" t="s">
        <v>113</v>
      </c>
      <c r="E207" t="s">
        <v>1638</v>
      </c>
      <c r="F207" t="s">
        <v>1639</v>
      </c>
      <c r="G207">
        <v>810978974</v>
      </c>
      <c r="H207" t="s">
        <v>32</v>
      </c>
      <c r="I207" t="s">
        <v>33</v>
      </c>
      <c r="J207" t="s">
        <v>1640</v>
      </c>
      <c r="K207" t="s">
        <v>49</v>
      </c>
      <c r="L207" t="s">
        <v>117</v>
      </c>
      <c r="M207" t="s">
        <v>1641</v>
      </c>
      <c r="N207" t="s">
        <v>1642</v>
      </c>
      <c r="Q207">
        <v>1</v>
      </c>
      <c r="R207" s="1">
        <v>45108.321967592594</v>
      </c>
      <c r="T207" t="s">
        <v>1599</v>
      </c>
      <c r="U207" t="s">
        <v>1643</v>
      </c>
      <c r="V207" t="s">
        <v>106973</v>
      </c>
      <c r="Y207" t="s">
        <v>42</v>
      </c>
      <c r="AA207" t="s">
        <v>1644</v>
      </c>
      <c r="AB207">
        <v>374836560</v>
      </c>
      <c r="AC207" t="s">
        <v>1645</v>
      </c>
    </row>
    <row r="208" spans="1:29" x14ac:dyDescent="0.25">
      <c r="A208">
        <v>207</v>
      </c>
      <c r="B208" s="1">
        <v>45107.580092592594</v>
      </c>
      <c r="C208" t="s">
        <v>112</v>
      </c>
      <c r="D208" t="s">
        <v>113</v>
      </c>
      <c r="E208" t="s">
        <v>1646</v>
      </c>
      <c r="F208" t="s">
        <v>1647</v>
      </c>
      <c r="G208">
        <v>810962993</v>
      </c>
      <c r="H208" t="s">
        <v>32</v>
      </c>
      <c r="I208" t="s">
        <v>33</v>
      </c>
      <c r="J208" t="s">
        <v>1648</v>
      </c>
      <c r="K208" t="s">
        <v>49</v>
      </c>
      <c r="L208" t="s">
        <v>117</v>
      </c>
      <c r="M208" t="s">
        <v>1641</v>
      </c>
      <c r="N208" t="s">
        <v>1649</v>
      </c>
      <c r="Q208">
        <v>2</v>
      </c>
      <c r="R208" s="1">
        <v>45108.33457175926</v>
      </c>
      <c r="T208" t="s">
        <v>1599</v>
      </c>
      <c r="U208" t="s">
        <v>1650</v>
      </c>
      <c r="V208" t="s">
        <v>106974</v>
      </c>
      <c r="Y208" t="s">
        <v>42</v>
      </c>
      <c r="AA208" t="s">
        <v>1651</v>
      </c>
      <c r="AB208">
        <v>905774929</v>
      </c>
      <c r="AC208" t="s">
        <v>1652</v>
      </c>
    </row>
    <row r="209" spans="1:29" x14ac:dyDescent="0.25">
      <c r="A209">
        <v>208</v>
      </c>
      <c r="B209" s="1">
        <v>45107.580023148148</v>
      </c>
      <c r="C209" t="s">
        <v>435</v>
      </c>
      <c r="D209" t="s">
        <v>820</v>
      </c>
      <c r="E209" t="s">
        <v>220</v>
      </c>
      <c r="F209" t="s">
        <v>1653</v>
      </c>
      <c r="G209">
        <v>810974814</v>
      </c>
      <c r="H209" t="s">
        <v>32</v>
      </c>
      <c r="I209" t="s">
        <v>33</v>
      </c>
      <c r="J209" t="s">
        <v>1654</v>
      </c>
      <c r="K209" t="s">
        <v>35</v>
      </c>
      <c r="L209" t="s">
        <v>1191</v>
      </c>
      <c r="M209" t="s">
        <v>1397</v>
      </c>
      <c r="N209" t="s">
        <v>1291</v>
      </c>
      <c r="Q209">
        <v>1</v>
      </c>
      <c r="R209" s="1">
        <v>45108.317025462966</v>
      </c>
      <c r="T209" t="s">
        <v>1655</v>
      </c>
      <c r="U209" t="s">
        <v>1656</v>
      </c>
      <c r="V209" t="s">
        <v>106975</v>
      </c>
      <c r="W209">
        <v>14467779367</v>
      </c>
      <c r="Y209" t="s">
        <v>42</v>
      </c>
      <c r="AA209" t="s">
        <v>1657</v>
      </c>
      <c r="AB209">
        <v>933919833</v>
      </c>
      <c r="AC209" t="s">
        <v>1658</v>
      </c>
    </row>
    <row r="210" spans="1:29" x14ac:dyDescent="0.25">
      <c r="A210">
        <v>209</v>
      </c>
      <c r="B210" s="1">
        <v>45107.580023148148</v>
      </c>
      <c r="C210" t="s">
        <v>435</v>
      </c>
      <c r="D210" t="s">
        <v>820</v>
      </c>
      <c r="E210" t="s">
        <v>1659</v>
      </c>
      <c r="F210" t="s">
        <v>1660</v>
      </c>
      <c r="G210">
        <v>810975602</v>
      </c>
      <c r="H210" t="s">
        <v>32</v>
      </c>
      <c r="I210" t="s">
        <v>33</v>
      </c>
      <c r="J210" t="s">
        <v>1661</v>
      </c>
      <c r="K210" t="s">
        <v>49</v>
      </c>
      <c r="L210" t="s">
        <v>575</v>
      </c>
      <c r="M210" t="s">
        <v>1662</v>
      </c>
      <c r="N210" t="s">
        <v>1663</v>
      </c>
      <c r="Q210">
        <v>1</v>
      </c>
      <c r="R210" s="1">
        <v>45108.412187499998</v>
      </c>
      <c r="T210" t="s">
        <v>1655</v>
      </c>
      <c r="U210" t="s">
        <v>1664</v>
      </c>
      <c r="V210" t="s">
        <v>106976</v>
      </c>
      <c r="Y210" t="s">
        <v>42</v>
      </c>
      <c r="AA210" t="s">
        <v>1665</v>
      </c>
      <c r="AB210">
        <v>939529320</v>
      </c>
      <c r="AC210" t="s">
        <v>1666</v>
      </c>
    </row>
    <row r="211" spans="1:29" x14ac:dyDescent="0.25">
      <c r="A211">
        <v>210</v>
      </c>
      <c r="B211" s="1">
        <v>45107.580023148148</v>
      </c>
      <c r="C211" t="s">
        <v>435</v>
      </c>
      <c r="D211" t="s">
        <v>820</v>
      </c>
      <c r="E211" t="s">
        <v>220</v>
      </c>
      <c r="F211" t="s">
        <v>1667</v>
      </c>
      <c r="G211">
        <v>810967755</v>
      </c>
      <c r="H211" t="s">
        <v>32</v>
      </c>
      <c r="I211" t="s">
        <v>33</v>
      </c>
      <c r="J211" t="s">
        <v>1668</v>
      </c>
      <c r="K211" t="s">
        <v>35</v>
      </c>
      <c r="L211" t="s">
        <v>458</v>
      </c>
      <c r="M211" t="s">
        <v>584</v>
      </c>
      <c r="N211" t="s">
        <v>1669</v>
      </c>
      <c r="Q211">
        <v>1</v>
      </c>
      <c r="R211" s="1">
        <v>45108.352743055555</v>
      </c>
      <c r="T211" t="s">
        <v>1655</v>
      </c>
      <c r="U211" t="s">
        <v>1670</v>
      </c>
      <c r="V211" t="s">
        <v>106977</v>
      </c>
      <c r="W211">
        <v>14467792419</v>
      </c>
      <c r="Y211" t="s">
        <v>42</v>
      </c>
      <c r="AA211" t="s">
        <v>1671</v>
      </c>
      <c r="AB211">
        <v>966941506</v>
      </c>
      <c r="AC211" t="s">
        <v>1672</v>
      </c>
    </row>
    <row r="212" spans="1:29" x14ac:dyDescent="0.25">
      <c r="A212">
        <v>211</v>
      </c>
      <c r="B212" s="1">
        <v>45107.574756944443</v>
      </c>
      <c r="C212" t="s">
        <v>435</v>
      </c>
      <c r="D212" t="s">
        <v>820</v>
      </c>
      <c r="E212" t="s">
        <v>220</v>
      </c>
      <c r="F212" t="s">
        <v>1673</v>
      </c>
      <c r="G212">
        <v>810976014</v>
      </c>
      <c r="H212" t="s">
        <v>32</v>
      </c>
      <c r="I212" t="s">
        <v>33</v>
      </c>
      <c r="J212" t="s">
        <v>1674</v>
      </c>
      <c r="K212" t="s">
        <v>35</v>
      </c>
      <c r="L212" t="s">
        <v>773</v>
      </c>
      <c r="M212" t="s">
        <v>774</v>
      </c>
      <c r="N212" t="s">
        <v>1675</v>
      </c>
      <c r="Q212">
        <v>1</v>
      </c>
      <c r="R212" s="1">
        <v>45108.349780092591</v>
      </c>
      <c r="T212" t="s">
        <v>1676</v>
      </c>
      <c r="U212" t="s">
        <v>1677</v>
      </c>
      <c r="V212" t="s">
        <v>106978</v>
      </c>
      <c r="W212">
        <v>14445556634</v>
      </c>
      <c r="Y212" t="s">
        <v>42</v>
      </c>
      <c r="AA212" t="s">
        <v>1678</v>
      </c>
      <c r="AB212">
        <v>984746187</v>
      </c>
      <c r="AC212" t="s">
        <v>1679</v>
      </c>
    </row>
    <row r="213" spans="1:29" x14ac:dyDescent="0.25">
      <c r="A213">
        <v>212</v>
      </c>
      <c r="B213" s="1">
        <v>45107.574756944443</v>
      </c>
      <c r="C213" t="s">
        <v>435</v>
      </c>
      <c r="D213" t="s">
        <v>820</v>
      </c>
      <c r="E213" t="s">
        <v>220</v>
      </c>
      <c r="F213" t="s">
        <v>1680</v>
      </c>
      <c r="G213">
        <v>810974904</v>
      </c>
      <c r="H213" t="s">
        <v>32</v>
      </c>
      <c r="I213" t="s">
        <v>33</v>
      </c>
      <c r="J213" t="s">
        <v>1681</v>
      </c>
      <c r="K213" t="s">
        <v>35</v>
      </c>
      <c r="L213" t="s">
        <v>1682</v>
      </c>
      <c r="M213" t="s">
        <v>1683</v>
      </c>
      <c r="N213" t="s">
        <v>1684</v>
      </c>
      <c r="Q213">
        <v>1</v>
      </c>
      <c r="R213" s="1">
        <v>45108.36310185185</v>
      </c>
      <c r="T213" t="s">
        <v>1676</v>
      </c>
      <c r="U213" t="s">
        <v>1685</v>
      </c>
      <c r="V213" t="s">
        <v>106979</v>
      </c>
      <c r="W213">
        <v>14445554225</v>
      </c>
      <c r="Y213" t="s">
        <v>42</v>
      </c>
      <c r="AA213" t="s">
        <v>1686</v>
      </c>
      <c r="AB213">
        <v>356660114</v>
      </c>
      <c r="AC213" t="s">
        <v>1687</v>
      </c>
    </row>
    <row r="214" spans="1:29" x14ac:dyDescent="0.25">
      <c r="A214">
        <v>213</v>
      </c>
      <c r="B214" s="1">
        <v>45107.574756944443</v>
      </c>
      <c r="C214" t="s">
        <v>435</v>
      </c>
      <c r="D214" t="s">
        <v>820</v>
      </c>
      <c r="E214" t="s">
        <v>220</v>
      </c>
      <c r="F214" t="s">
        <v>1688</v>
      </c>
      <c r="G214">
        <v>810975741</v>
      </c>
      <c r="H214" t="s">
        <v>32</v>
      </c>
      <c r="I214" t="s">
        <v>33</v>
      </c>
      <c r="J214" t="s">
        <v>1689</v>
      </c>
      <c r="K214" t="s">
        <v>35</v>
      </c>
      <c r="L214" t="s">
        <v>591</v>
      </c>
      <c r="M214" t="s">
        <v>592</v>
      </c>
      <c r="N214" t="s">
        <v>1690</v>
      </c>
      <c r="Q214">
        <v>1</v>
      </c>
      <c r="R214" s="1">
        <v>45108.368460648147</v>
      </c>
      <c r="T214" t="s">
        <v>1676</v>
      </c>
      <c r="U214" t="s">
        <v>1691</v>
      </c>
      <c r="V214" t="s">
        <v>106980</v>
      </c>
      <c r="W214">
        <v>14445558568</v>
      </c>
      <c r="Y214" t="s">
        <v>42</v>
      </c>
      <c r="AA214" t="s">
        <v>1692</v>
      </c>
      <c r="AB214">
        <v>988758034</v>
      </c>
      <c r="AC214" t="s">
        <v>1693</v>
      </c>
    </row>
    <row r="215" spans="1:29" x14ac:dyDescent="0.25">
      <c r="A215">
        <v>214</v>
      </c>
      <c r="B215" s="1">
        <v>45107.574756944443</v>
      </c>
      <c r="C215" t="s">
        <v>435</v>
      </c>
      <c r="D215" t="s">
        <v>820</v>
      </c>
      <c r="E215" t="s">
        <v>220</v>
      </c>
      <c r="F215" t="s">
        <v>1694</v>
      </c>
      <c r="G215">
        <v>810972903</v>
      </c>
      <c r="H215" t="s">
        <v>32</v>
      </c>
      <c r="I215" t="s">
        <v>33</v>
      </c>
      <c r="J215" t="s">
        <v>1695</v>
      </c>
      <c r="K215" t="s">
        <v>35</v>
      </c>
      <c r="L215" t="s">
        <v>599</v>
      </c>
      <c r="M215" t="s">
        <v>600</v>
      </c>
      <c r="N215" t="s">
        <v>1696</v>
      </c>
      <c r="Q215">
        <v>1</v>
      </c>
      <c r="R215" s="1">
        <v>45108.340243055558</v>
      </c>
      <c r="T215" t="s">
        <v>1676</v>
      </c>
      <c r="U215" t="s">
        <v>1697</v>
      </c>
      <c r="V215" t="s">
        <v>106981</v>
      </c>
      <c r="W215">
        <v>14467777754</v>
      </c>
      <c r="Y215" t="s">
        <v>42</v>
      </c>
      <c r="AA215" t="s">
        <v>1698</v>
      </c>
      <c r="AB215">
        <v>876204976</v>
      </c>
      <c r="AC215" t="s">
        <v>1699</v>
      </c>
    </row>
    <row r="216" spans="1:29" x14ac:dyDescent="0.25">
      <c r="A216">
        <v>215</v>
      </c>
      <c r="B216" s="1">
        <v>45107.572337962964</v>
      </c>
      <c r="C216" t="s">
        <v>435</v>
      </c>
      <c r="D216" t="s">
        <v>820</v>
      </c>
      <c r="E216" t="s">
        <v>220</v>
      </c>
      <c r="F216" t="s">
        <v>1700</v>
      </c>
      <c r="G216">
        <v>810974908</v>
      </c>
      <c r="H216" t="s">
        <v>32</v>
      </c>
      <c r="I216" t="s">
        <v>33</v>
      </c>
      <c r="J216" t="s">
        <v>1701</v>
      </c>
      <c r="K216" t="s">
        <v>49</v>
      </c>
      <c r="L216" t="s">
        <v>1682</v>
      </c>
      <c r="M216" t="s">
        <v>1702</v>
      </c>
      <c r="N216" t="s">
        <v>1703</v>
      </c>
      <c r="Q216">
        <v>1</v>
      </c>
      <c r="R216" s="1">
        <v>45108.354201388887</v>
      </c>
      <c r="T216" t="s">
        <v>1704</v>
      </c>
      <c r="U216" t="s">
        <v>1705</v>
      </c>
      <c r="V216" t="s">
        <v>106982</v>
      </c>
      <c r="W216">
        <v>14467797832</v>
      </c>
      <c r="Y216" t="s">
        <v>42</v>
      </c>
      <c r="AA216" t="s">
        <v>1247</v>
      </c>
      <c r="AB216">
        <v>383793376</v>
      </c>
      <c r="AC216" t="s">
        <v>1706</v>
      </c>
    </row>
    <row r="217" spans="1:29" x14ac:dyDescent="0.25">
      <c r="A217">
        <v>216</v>
      </c>
      <c r="B217" s="1">
        <v>45107.572337962964</v>
      </c>
      <c r="C217" t="s">
        <v>435</v>
      </c>
      <c r="D217" t="s">
        <v>820</v>
      </c>
      <c r="E217" t="s">
        <v>220</v>
      </c>
      <c r="F217" t="s">
        <v>1707</v>
      </c>
      <c r="G217">
        <v>810975775</v>
      </c>
      <c r="H217" t="s">
        <v>32</v>
      </c>
      <c r="I217" t="s">
        <v>33</v>
      </c>
      <c r="J217" t="s">
        <v>1708</v>
      </c>
      <c r="K217" t="s">
        <v>35</v>
      </c>
      <c r="L217" t="s">
        <v>458</v>
      </c>
      <c r="M217" t="s">
        <v>459</v>
      </c>
      <c r="N217" t="s">
        <v>1709</v>
      </c>
      <c r="Q217">
        <v>1</v>
      </c>
      <c r="R217" s="1">
        <v>45108.285578703704</v>
      </c>
      <c r="T217" t="s">
        <v>1704</v>
      </c>
      <c r="U217" t="s">
        <v>1710</v>
      </c>
      <c r="V217" t="s">
        <v>106983</v>
      </c>
      <c r="W217">
        <v>14445522283</v>
      </c>
      <c r="Y217" t="s">
        <v>42</v>
      </c>
      <c r="AA217" t="s">
        <v>1711</v>
      </c>
      <c r="AB217">
        <v>978969089</v>
      </c>
      <c r="AC217" t="s">
        <v>1712</v>
      </c>
    </row>
    <row r="218" spans="1:29" x14ac:dyDescent="0.25">
      <c r="A218">
        <v>217</v>
      </c>
      <c r="B218" s="1">
        <v>45107.572337962964</v>
      </c>
      <c r="C218" t="s">
        <v>435</v>
      </c>
      <c r="D218" t="s">
        <v>820</v>
      </c>
      <c r="E218" t="s">
        <v>220</v>
      </c>
      <c r="F218" t="s">
        <v>1713</v>
      </c>
      <c r="G218">
        <v>810971198</v>
      </c>
      <c r="H218" t="s">
        <v>32</v>
      </c>
      <c r="I218" t="s">
        <v>33</v>
      </c>
      <c r="J218" t="s">
        <v>1714</v>
      </c>
      <c r="K218" t="s">
        <v>35</v>
      </c>
      <c r="L218" t="s">
        <v>458</v>
      </c>
      <c r="M218" t="s">
        <v>459</v>
      </c>
      <c r="N218" t="s">
        <v>973</v>
      </c>
      <c r="Q218">
        <v>1</v>
      </c>
      <c r="R218" s="1">
        <v>45108.287349537037</v>
      </c>
      <c r="T218" t="s">
        <v>1704</v>
      </c>
      <c r="U218" t="s">
        <v>1715</v>
      </c>
      <c r="V218" t="s">
        <v>106984</v>
      </c>
      <c r="W218">
        <v>3467798832</v>
      </c>
      <c r="Y218" t="s">
        <v>42</v>
      </c>
      <c r="AA218" t="s">
        <v>1716</v>
      </c>
      <c r="AB218">
        <v>917102239</v>
      </c>
      <c r="AC218" t="s">
        <v>1717</v>
      </c>
    </row>
    <row r="219" spans="1:29" x14ac:dyDescent="0.25">
      <c r="A219">
        <v>218</v>
      </c>
      <c r="B219" s="1">
        <v>45107.572337962964</v>
      </c>
      <c r="C219" t="s">
        <v>435</v>
      </c>
      <c r="D219" t="s">
        <v>820</v>
      </c>
      <c r="E219" t="s">
        <v>220</v>
      </c>
      <c r="F219" t="s">
        <v>1718</v>
      </c>
      <c r="G219">
        <v>810970307</v>
      </c>
      <c r="H219" t="s">
        <v>32</v>
      </c>
      <c r="I219" t="s">
        <v>33</v>
      </c>
      <c r="J219" t="s">
        <v>1719</v>
      </c>
      <c r="K219" t="s">
        <v>49</v>
      </c>
      <c r="L219" t="s">
        <v>1224</v>
      </c>
      <c r="M219" t="s">
        <v>1720</v>
      </c>
      <c r="N219" t="s">
        <v>1721</v>
      </c>
      <c r="Q219">
        <v>1</v>
      </c>
      <c r="R219" s="1">
        <v>45108.308900462966</v>
      </c>
      <c r="T219" t="s">
        <v>1704</v>
      </c>
      <c r="U219" t="s">
        <v>1722</v>
      </c>
      <c r="V219" t="s">
        <v>106985</v>
      </c>
      <c r="W219">
        <v>14467799568</v>
      </c>
      <c r="Y219" t="s">
        <v>42</v>
      </c>
      <c r="AA219" t="s">
        <v>1723</v>
      </c>
      <c r="AB219">
        <v>794134343</v>
      </c>
      <c r="AC219" t="s">
        <v>1724</v>
      </c>
    </row>
    <row r="220" spans="1:29" x14ac:dyDescent="0.25">
      <c r="A220">
        <v>219</v>
      </c>
      <c r="B220" s="1">
        <v>45107.572083333333</v>
      </c>
      <c r="C220" t="s">
        <v>28</v>
      </c>
      <c r="D220" t="s">
        <v>29</v>
      </c>
      <c r="E220" t="s">
        <v>1725</v>
      </c>
      <c r="F220" t="s">
        <v>1726</v>
      </c>
      <c r="G220">
        <v>810975345</v>
      </c>
      <c r="H220" t="s">
        <v>32</v>
      </c>
      <c r="I220" t="s">
        <v>33</v>
      </c>
      <c r="J220" t="s">
        <v>1727</v>
      </c>
      <c r="K220" t="s">
        <v>49</v>
      </c>
      <c r="L220" t="s">
        <v>624</v>
      </c>
      <c r="M220" t="s">
        <v>1728</v>
      </c>
      <c r="N220" t="s">
        <v>1729</v>
      </c>
      <c r="Q220">
        <v>1</v>
      </c>
      <c r="R220" s="1">
        <v>45108.421701388892</v>
      </c>
      <c r="T220" t="s">
        <v>1730</v>
      </c>
      <c r="U220" t="s">
        <v>1731</v>
      </c>
      <c r="V220" t="s">
        <v>106986</v>
      </c>
      <c r="Y220" t="s">
        <v>42</v>
      </c>
      <c r="AA220" t="s">
        <v>1732</v>
      </c>
      <c r="AB220">
        <v>845846228</v>
      </c>
      <c r="AC220" t="s">
        <v>1733</v>
      </c>
    </row>
    <row r="221" spans="1:29" x14ac:dyDescent="0.25">
      <c r="A221">
        <v>220</v>
      </c>
      <c r="B221" s="1">
        <v>45107.572083333333</v>
      </c>
      <c r="C221" t="s">
        <v>28</v>
      </c>
      <c r="D221" t="s">
        <v>29</v>
      </c>
      <c r="E221" t="s">
        <v>1725</v>
      </c>
      <c r="F221" t="s">
        <v>1734</v>
      </c>
      <c r="G221">
        <v>810975400</v>
      </c>
      <c r="H221" t="s">
        <v>32</v>
      </c>
      <c r="I221" t="s">
        <v>33</v>
      </c>
      <c r="J221" t="s">
        <v>1735</v>
      </c>
      <c r="K221" t="s">
        <v>35</v>
      </c>
      <c r="L221" t="s">
        <v>36</v>
      </c>
      <c r="M221" t="s">
        <v>356</v>
      </c>
      <c r="N221" t="s">
        <v>881</v>
      </c>
      <c r="Q221">
        <v>1</v>
      </c>
      <c r="R221" s="1">
        <v>45108.33797453704</v>
      </c>
      <c r="T221" t="s">
        <v>1730</v>
      </c>
      <c r="U221" t="s">
        <v>1736</v>
      </c>
      <c r="V221" t="s">
        <v>106987</v>
      </c>
      <c r="X221" t="s">
        <v>1476</v>
      </c>
      <c r="Y221" t="s">
        <v>42</v>
      </c>
      <c r="AA221" t="s">
        <v>1737</v>
      </c>
      <c r="AB221">
        <v>868839286</v>
      </c>
      <c r="AC221" t="s">
        <v>1738</v>
      </c>
    </row>
    <row r="222" spans="1:29" x14ac:dyDescent="0.25">
      <c r="A222">
        <v>221</v>
      </c>
      <c r="B222" s="1">
        <v>45107.572083333333</v>
      </c>
      <c r="C222" t="s">
        <v>28</v>
      </c>
      <c r="D222" t="s">
        <v>29</v>
      </c>
      <c r="E222" t="s">
        <v>1725</v>
      </c>
      <c r="F222" t="s">
        <v>1739</v>
      </c>
      <c r="G222">
        <v>810974547</v>
      </c>
      <c r="H222" t="s">
        <v>32</v>
      </c>
      <c r="I222" t="s">
        <v>33</v>
      </c>
      <c r="J222" t="s">
        <v>1740</v>
      </c>
      <c r="K222" t="s">
        <v>49</v>
      </c>
      <c r="L222" t="s">
        <v>36</v>
      </c>
      <c r="M222" t="s">
        <v>126</v>
      </c>
      <c r="N222" t="s">
        <v>1741</v>
      </c>
      <c r="Q222">
        <v>1</v>
      </c>
      <c r="R222" s="1">
        <v>45108.344236111108</v>
      </c>
      <c r="T222" t="s">
        <v>1730</v>
      </c>
      <c r="U222" t="s">
        <v>1742</v>
      </c>
      <c r="V222" t="s">
        <v>106988</v>
      </c>
      <c r="Y222" t="s">
        <v>42</v>
      </c>
      <c r="AA222" t="s">
        <v>1743</v>
      </c>
      <c r="AB222">
        <v>384111566</v>
      </c>
      <c r="AC222" t="s">
        <v>1744</v>
      </c>
    </row>
    <row r="223" spans="1:29" x14ac:dyDescent="0.25">
      <c r="A223">
        <v>222</v>
      </c>
      <c r="B223" s="1">
        <v>45107.572083333333</v>
      </c>
      <c r="C223" t="s">
        <v>28</v>
      </c>
      <c r="D223" t="s">
        <v>29</v>
      </c>
      <c r="E223" t="s">
        <v>1725</v>
      </c>
      <c r="F223" t="s">
        <v>1745</v>
      </c>
      <c r="G223">
        <v>810975258</v>
      </c>
      <c r="H223" t="s">
        <v>32</v>
      </c>
      <c r="I223" t="s">
        <v>33</v>
      </c>
      <c r="J223" t="s">
        <v>1746</v>
      </c>
      <c r="K223" t="s">
        <v>49</v>
      </c>
      <c r="L223" t="s">
        <v>955</v>
      </c>
      <c r="M223" t="s">
        <v>1747</v>
      </c>
      <c r="N223" t="s">
        <v>1748</v>
      </c>
      <c r="Q223">
        <v>1</v>
      </c>
      <c r="R223" s="1">
        <v>45108.333090277774</v>
      </c>
      <c r="T223" t="s">
        <v>1730</v>
      </c>
      <c r="U223" t="s">
        <v>1749</v>
      </c>
      <c r="V223" t="s">
        <v>106989</v>
      </c>
      <c r="Y223" t="s">
        <v>42</v>
      </c>
      <c r="AA223" t="s">
        <v>1750</v>
      </c>
      <c r="AB223">
        <v>961159598</v>
      </c>
      <c r="AC223" t="s">
        <v>1751</v>
      </c>
    </row>
    <row r="224" spans="1:29" x14ac:dyDescent="0.25">
      <c r="A224">
        <v>223</v>
      </c>
      <c r="B224" s="1">
        <v>45107.57199074074</v>
      </c>
      <c r="C224" t="s">
        <v>435</v>
      </c>
      <c r="D224" t="s">
        <v>820</v>
      </c>
      <c r="E224" t="s">
        <v>220</v>
      </c>
      <c r="F224" t="s">
        <v>1752</v>
      </c>
      <c r="G224">
        <v>810976226</v>
      </c>
      <c r="H224" t="s">
        <v>32</v>
      </c>
      <c r="I224" t="s">
        <v>33</v>
      </c>
      <c r="J224" t="s">
        <v>1753</v>
      </c>
      <c r="K224" t="s">
        <v>49</v>
      </c>
      <c r="L224" t="s">
        <v>1191</v>
      </c>
      <c r="M224" t="s">
        <v>1754</v>
      </c>
      <c r="N224" t="s">
        <v>1755</v>
      </c>
      <c r="Q224">
        <v>1</v>
      </c>
      <c r="R224" s="1">
        <v>45108.408043981479</v>
      </c>
      <c r="T224" t="s">
        <v>1756</v>
      </c>
      <c r="U224" t="s">
        <v>1757</v>
      </c>
      <c r="V224" t="s">
        <v>106990</v>
      </c>
      <c r="W224">
        <v>3467778492</v>
      </c>
      <c r="Y224" t="s">
        <v>42</v>
      </c>
      <c r="AA224" t="s">
        <v>1758</v>
      </c>
      <c r="AB224">
        <v>907285345</v>
      </c>
      <c r="AC224" t="s">
        <v>1759</v>
      </c>
    </row>
    <row r="225" spans="1:29" x14ac:dyDescent="0.25">
      <c r="A225">
        <v>224</v>
      </c>
      <c r="B225" s="1">
        <v>45107.57199074074</v>
      </c>
      <c r="C225" t="s">
        <v>435</v>
      </c>
      <c r="D225" t="s">
        <v>820</v>
      </c>
      <c r="E225" t="s">
        <v>220</v>
      </c>
      <c r="F225" t="s">
        <v>1760</v>
      </c>
      <c r="G225">
        <v>810976091</v>
      </c>
      <c r="H225" t="s">
        <v>32</v>
      </c>
      <c r="I225" t="s">
        <v>33</v>
      </c>
      <c r="J225" t="s">
        <v>1761</v>
      </c>
      <c r="K225" t="s">
        <v>35</v>
      </c>
      <c r="L225" t="s">
        <v>575</v>
      </c>
      <c r="M225" t="s">
        <v>1020</v>
      </c>
      <c r="N225" t="s">
        <v>1762</v>
      </c>
      <c r="Q225">
        <v>1</v>
      </c>
      <c r="R225" s="1">
        <v>45108.353518518517</v>
      </c>
      <c r="T225" t="s">
        <v>1756</v>
      </c>
      <c r="U225" t="s">
        <v>1763</v>
      </c>
      <c r="V225" t="s">
        <v>106991</v>
      </c>
      <c r="W225">
        <v>14467774162</v>
      </c>
      <c r="Y225" t="s">
        <v>42</v>
      </c>
      <c r="AA225" t="s">
        <v>1764</v>
      </c>
      <c r="AB225">
        <v>328677679</v>
      </c>
      <c r="AC225" t="s">
        <v>1765</v>
      </c>
    </row>
    <row r="226" spans="1:29" x14ac:dyDescent="0.25">
      <c r="A226">
        <v>225</v>
      </c>
      <c r="B226" s="1">
        <v>45107.57199074074</v>
      </c>
      <c r="C226" t="s">
        <v>435</v>
      </c>
      <c r="D226" t="s">
        <v>820</v>
      </c>
      <c r="E226" t="s">
        <v>220</v>
      </c>
      <c r="F226" t="s">
        <v>1766</v>
      </c>
      <c r="G226">
        <v>810970306</v>
      </c>
      <c r="H226" t="s">
        <v>32</v>
      </c>
      <c r="I226" t="s">
        <v>33</v>
      </c>
      <c r="J226" t="s">
        <v>1767</v>
      </c>
      <c r="K226" t="s">
        <v>35</v>
      </c>
      <c r="L226" t="s">
        <v>1047</v>
      </c>
      <c r="M226" t="s">
        <v>1350</v>
      </c>
      <c r="N226" t="s">
        <v>1768</v>
      </c>
      <c r="Q226">
        <v>1</v>
      </c>
      <c r="R226" s="1">
        <v>45108.405115740738</v>
      </c>
      <c r="T226" t="s">
        <v>1756</v>
      </c>
      <c r="U226" t="s">
        <v>1769</v>
      </c>
      <c r="V226" t="s">
        <v>106992</v>
      </c>
      <c r="W226">
        <v>14467796544</v>
      </c>
      <c r="Y226" t="s">
        <v>42</v>
      </c>
      <c r="AA226" t="s">
        <v>1770</v>
      </c>
      <c r="AB226">
        <v>902158997</v>
      </c>
      <c r="AC226" t="s">
        <v>1771</v>
      </c>
    </row>
    <row r="227" spans="1:29" x14ac:dyDescent="0.25">
      <c r="A227">
        <v>226</v>
      </c>
      <c r="B227" s="1">
        <v>45107.57199074074</v>
      </c>
      <c r="C227" t="s">
        <v>435</v>
      </c>
      <c r="D227" t="s">
        <v>820</v>
      </c>
      <c r="E227" t="s">
        <v>220</v>
      </c>
      <c r="F227" t="s">
        <v>1772</v>
      </c>
      <c r="G227">
        <v>810974909</v>
      </c>
      <c r="H227" t="s">
        <v>32</v>
      </c>
      <c r="I227" t="s">
        <v>33</v>
      </c>
      <c r="J227" t="s">
        <v>1773</v>
      </c>
      <c r="K227" t="s">
        <v>49</v>
      </c>
      <c r="L227" t="s">
        <v>458</v>
      </c>
      <c r="M227" t="s">
        <v>459</v>
      </c>
      <c r="N227" t="s">
        <v>1178</v>
      </c>
      <c r="Q227">
        <v>1</v>
      </c>
      <c r="R227" s="1">
        <v>45108.283460648148</v>
      </c>
      <c r="T227" t="s">
        <v>1756</v>
      </c>
      <c r="U227" t="s">
        <v>1774</v>
      </c>
      <c r="V227" t="s">
        <v>106993</v>
      </c>
      <c r="W227">
        <v>14467777312</v>
      </c>
      <c r="Y227" t="s">
        <v>42</v>
      </c>
      <c r="AA227" t="s">
        <v>1775</v>
      </c>
      <c r="AB227">
        <v>774056983</v>
      </c>
      <c r="AC227" t="s">
        <v>1776</v>
      </c>
    </row>
    <row r="228" spans="1:29" x14ac:dyDescent="0.25">
      <c r="A228">
        <v>227</v>
      </c>
      <c r="B228" s="1">
        <v>45107.57199074074</v>
      </c>
      <c r="C228" t="s">
        <v>435</v>
      </c>
      <c r="D228" t="s">
        <v>820</v>
      </c>
      <c r="E228" t="s">
        <v>220</v>
      </c>
      <c r="F228" t="s">
        <v>1777</v>
      </c>
      <c r="G228">
        <v>810971199</v>
      </c>
      <c r="H228" t="s">
        <v>32</v>
      </c>
      <c r="I228" t="s">
        <v>33</v>
      </c>
      <c r="J228" t="s">
        <v>1778</v>
      </c>
      <c r="K228" t="s">
        <v>35</v>
      </c>
      <c r="L228" t="s">
        <v>458</v>
      </c>
      <c r="M228" t="s">
        <v>459</v>
      </c>
      <c r="N228" t="s">
        <v>973</v>
      </c>
      <c r="Q228">
        <v>1</v>
      </c>
      <c r="R228" s="1">
        <v>45108.287349537037</v>
      </c>
      <c r="T228" t="s">
        <v>1756</v>
      </c>
      <c r="U228" t="s">
        <v>1779</v>
      </c>
      <c r="V228" t="s">
        <v>106994</v>
      </c>
      <c r="W228">
        <v>3467798622</v>
      </c>
      <c r="Y228" t="s">
        <v>42</v>
      </c>
      <c r="AA228" t="s">
        <v>1716</v>
      </c>
      <c r="AB228">
        <v>917102239</v>
      </c>
      <c r="AC228" t="s">
        <v>1717</v>
      </c>
    </row>
    <row r="229" spans="1:29" x14ac:dyDescent="0.25">
      <c r="A229">
        <v>228</v>
      </c>
      <c r="B229" s="1">
        <v>45107.568599537037</v>
      </c>
      <c r="C229" t="s">
        <v>435</v>
      </c>
      <c r="D229" t="s">
        <v>820</v>
      </c>
      <c r="E229" t="s">
        <v>220</v>
      </c>
      <c r="F229" t="s">
        <v>1780</v>
      </c>
      <c r="G229">
        <v>810971516</v>
      </c>
      <c r="H229" t="s">
        <v>32</v>
      </c>
      <c r="I229" t="s">
        <v>33</v>
      </c>
      <c r="J229" t="s">
        <v>1781</v>
      </c>
      <c r="K229" t="s">
        <v>35</v>
      </c>
      <c r="L229" t="s">
        <v>1191</v>
      </c>
      <c r="M229" t="s">
        <v>1397</v>
      </c>
      <c r="N229" t="s">
        <v>1291</v>
      </c>
      <c r="Q229">
        <v>1</v>
      </c>
      <c r="R229" s="1">
        <v>45108.317025462966</v>
      </c>
      <c r="T229" t="s">
        <v>1782</v>
      </c>
      <c r="U229" t="s">
        <v>1783</v>
      </c>
      <c r="V229" t="s">
        <v>106995</v>
      </c>
      <c r="W229">
        <v>14467779145</v>
      </c>
      <c r="Y229" t="s">
        <v>42</v>
      </c>
      <c r="AA229" t="s">
        <v>1657</v>
      </c>
      <c r="AB229">
        <v>933919833</v>
      </c>
      <c r="AC229" t="s">
        <v>1658</v>
      </c>
    </row>
    <row r="230" spans="1:29" x14ac:dyDescent="0.25">
      <c r="A230">
        <v>229</v>
      </c>
      <c r="B230" s="1">
        <v>45107.568599537037</v>
      </c>
      <c r="C230" t="s">
        <v>435</v>
      </c>
      <c r="D230" t="s">
        <v>820</v>
      </c>
      <c r="E230" t="s">
        <v>220</v>
      </c>
      <c r="F230" t="s">
        <v>1784</v>
      </c>
      <c r="G230">
        <v>810976920</v>
      </c>
      <c r="H230" t="s">
        <v>32</v>
      </c>
      <c r="I230" t="s">
        <v>33</v>
      </c>
      <c r="J230" t="s">
        <v>1785</v>
      </c>
      <c r="K230" t="s">
        <v>49</v>
      </c>
      <c r="L230" t="s">
        <v>756</v>
      </c>
      <c r="M230" t="s">
        <v>1786</v>
      </c>
      <c r="N230" t="s">
        <v>1787</v>
      </c>
      <c r="Q230">
        <v>1</v>
      </c>
      <c r="R230" s="1">
        <v>45108.349027777775</v>
      </c>
      <c r="T230" t="s">
        <v>1782</v>
      </c>
      <c r="U230" t="s">
        <v>1788</v>
      </c>
      <c r="V230" t="s">
        <v>106996</v>
      </c>
      <c r="W230">
        <v>14445526827</v>
      </c>
      <c r="Y230" t="s">
        <v>42</v>
      </c>
      <c r="AA230" t="s">
        <v>1789</v>
      </c>
      <c r="AB230">
        <v>569255552</v>
      </c>
      <c r="AC230" t="s">
        <v>1790</v>
      </c>
    </row>
    <row r="231" spans="1:29" x14ac:dyDescent="0.25">
      <c r="A231">
        <v>230</v>
      </c>
      <c r="B231" s="1">
        <v>45107.567986111113</v>
      </c>
      <c r="C231" t="s">
        <v>435</v>
      </c>
      <c r="D231" t="s">
        <v>820</v>
      </c>
      <c r="E231" t="s">
        <v>220</v>
      </c>
      <c r="F231" t="s">
        <v>1791</v>
      </c>
      <c r="G231">
        <v>810975912</v>
      </c>
      <c r="H231" t="s">
        <v>32</v>
      </c>
      <c r="I231" t="s">
        <v>33</v>
      </c>
      <c r="J231" t="s">
        <v>1792</v>
      </c>
      <c r="K231" t="s">
        <v>35</v>
      </c>
      <c r="L231" t="s">
        <v>1191</v>
      </c>
      <c r="M231" t="s">
        <v>1397</v>
      </c>
      <c r="N231" t="s">
        <v>1291</v>
      </c>
      <c r="Q231">
        <v>1</v>
      </c>
      <c r="R231" s="1">
        <v>45108.317025462966</v>
      </c>
      <c r="T231" t="s">
        <v>1793</v>
      </c>
      <c r="U231" t="s">
        <v>1794</v>
      </c>
      <c r="V231" t="s">
        <v>106997</v>
      </c>
      <c r="W231">
        <v>14467777229</v>
      </c>
      <c r="Y231" t="s">
        <v>42</v>
      </c>
      <c r="AA231" t="s">
        <v>1657</v>
      </c>
      <c r="AB231">
        <v>933919833</v>
      </c>
      <c r="AC231" t="s">
        <v>1658</v>
      </c>
    </row>
    <row r="232" spans="1:29" x14ac:dyDescent="0.25">
      <c r="A232">
        <v>231</v>
      </c>
      <c r="B232" s="1">
        <v>45107.567986111113</v>
      </c>
      <c r="C232" t="s">
        <v>435</v>
      </c>
      <c r="D232" t="s">
        <v>820</v>
      </c>
      <c r="E232" t="s">
        <v>220</v>
      </c>
      <c r="F232" t="s">
        <v>1795</v>
      </c>
      <c r="G232">
        <v>810975852</v>
      </c>
      <c r="H232" t="s">
        <v>32</v>
      </c>
      <c r="I232" t="s">
        <v>33</v>
      </c>
      <c r="J232" t="s">
        <v>1796</v>
      </c>
      <c r="K232" t="s">
        <v>35</v>
      </c>
      <c r="L232" t="s">
        <v>756</v>
      </c>
      <c r="M232" t="s">
        <v>1797</v>
      </c>
      <c r="N232" t="s">
        <v>1798</v>
      </c>
      <c r="Q232">
        <v>1</v>
      </c>
      <c r="R232" s="1">
        <v>45108.334143518521</v>
      </c>
      <c r="T232" t="s">
        <v>1793</v>
      </c>
      <c r="U232" t="s">
        <v>1799</v>
      </c>
      <c r="V232" t="s">
        <v>106998</v>
      </c>
      <c r="W232">
        <v>14445553468</v>
      </c>
      <c r="Y232" t="s">
        <v>42</v>
      </c>
      <c r="AA232" t="s">
        <v>1800</v>
      </c>
      <c r="AB232">
        <v>867877157</v>
      </c>
      <c r="AC232" t="s">
        <v>1801</v>
      </c>
    </row>
    <row r="233" spans="1:29" x14ac:dyDescent="0.25">
      <c r="A233">
        <v>232</v>
      </c>
      <c r="B233" s="1">
        <v>45107.567974537036</v>
      </c>
      <c r="C233" t="s">
        <v>435</v>
      </c>
      <c r="D233" t="s">
        <v>820</v>
      </c>
      <c r="E233" t="s">
        <v>220</v>
      </c>
      <c r="F233" t="s">
        <v>1802</v>
      </c>
      <c r="G233">
        <v>810969465</v>
      </c>
      <c r="H233" t="s">
        <v>32</v>
      </c>
      <c r="I233" t="s">
        <v>33</v>
      </c>
      <c r="J233" t="s">
        <v>1803</v>
      </c>
      <c r="K233" t="s">
        <v>35</v>
      </c>
      <c r="L233" t="s">
        <v>1224</v>
      </c>
      <c r="M233" t="s">
        <v>1804</v>
      </c>
      <c r="N233" t="s">
        <v>1805</v>
      </c>
      <c r="Q233">
        <v>1</v>
      </c>
      <c r="R233" s="1">
        <v>45108.276550925926</v>
      </c>
      <c r="T233" t="s">
        <v>1793</v>
      </c>
      <c r="U233" t="s">
        <v>1806</v>
      </c>
      <c r="V233" t="s">
        <v>106999</v>
      </c>
      <c r="W233">
        <v>14467797882</v>
      </c>
      <c r="Y233" t="s">
        <v>42</v>
      </c>
      <c r="AA233" t="s">
        <v>1807</v>
      </c>
      <c r="AB233">
        <v>916267465</v>
      </c>
      <c r="AC233" t="s">
        <v>1808</v>
      </c>
    </row>
    <row r="234" spans="1:29" x14ac:dyDescent="0.25">
      <c r="A234">
        <v>233</v>
      </c>
      <c r="B234" s="1">
        <v>45107.567974537036</v>
      </c>
      <c r="C234" t="s">
        <v>435</v>
      </c>
      <c r="D234" t="s">
        <v>820</v>
      </c>
      <c r="E234" t="s">
        <v>220</v>
      </c>
      <c r="F234" t="s">
        <v>1809</v>
      </c>
      <c r="G234">
        <v>810976738</v>
      </c>
      <c r="H234" t="s">
        <v>32</v>
      </c>
      <c r="I234" t="s">
        <v>33</v>
      </c>
      <c r="J234" t="s">
        <v>1810</v>
      </c>
      <c r="K234" t="s">
        <v>49</v>
      </c>
      <c r="L234" t="s">
        <v>823</v>
      </c>
      <c r="M234" t="s">
        <v>824</v>
      </c>
      <c r="N234" t="s">
        <v>1373</v>
      </c>
      <c r="Q234">
        <v>1</v>
      </c>
      <c r="R234" s="1">
        <v>45108.370833333334</v>
      </c>
      <c r="T234" t="s">
        <v>1793</v>
      </c>
      <c r="U234" t="s">
        <v>1811</v>
      </c>
      <c r="V234" t="s">
        <v>107000</v>
      </c>
      <c r="W234">
        <v>14445559863</v>
      </c>
      <c r="Y234" t="s">
        <v>42</v>
      </c>
      <c r="AA234" t="s">
        <v>1812</v>
      </c>
      <c r="AB234">
        <v>948365495</v>
      </c>
      <c r="AC234" t="s">
        <v>1813</v>
      </c>
    </row>
    <row r="235" spans="1:29" x14ac:dyDescent="0.25">
      <c r="A235">
        <v>234</v>
      </c>
      <c r="B235" s="1">
        <v>45107.567974537036</v>
      </c>
      <c r="C235" t="s">
        <v>435</v>
      </c>
      <c r="D235" t="s">
        <v>820</v>
      </c>
      <c r="E235" t="s">
        <v>220</v>
      </c>
      <c r="F235" t="s">
        <v>1814</v>
      </c>
      <c r="G235">
        <v>810975048</v>
      </c>
      <c r="H235" t="s">
        <v>32</v>
      </c>
      <c r="I235" t="s">
        <v>33</v>
      </c>
      <c r="J235" t="s">
        <v>1815</v>
      </c>
      <c r="K235" t="s">
        <v>49</v>
      </c>
      <c r="L235" t="s">
        <v>591</v>
      </c>
      <c r="M235" t="s">
        <v>1020</v>
      </c>
      <c r="N235" t="s">
        <v>567</v>
      </c>
      <c r="Q235">
        <v>1</v>
      </c>
      <c r="R235" s="1">
        <v>45108.361388888887</v>
      </c>
      <c r="T235" t="s">
        <v>1793</v>
      </c>
      <c r="U235" t="s">
        <v>1816</v>
      </c>
      <c r="V235" t="s">
        <v>107001</v>
      </c>
      <c r="W235">
        <v>14445553323</v>
      </c>
      <c r="Y235" t="s">
        <v>42</v>
      </c>
      <c r="AA235" t="s">
        <v>1817</v>
      </c>
      <c r="AB235">
        <v>786992969</v>
      </c>
      <c r="AC235" t="s">
        <v>1818</v>
      </c>
    </row>
    <row r="236" spans="1:29" x14ac:dyDescent="0.25">
      <c r="A236">
        <v>235</v>
      </c>
      <c r="B236" s="1">
        <v>45107.565937500003</v>
      </c>
      <c r="C236" t="s">
        <v>28</v>
      </c>
      <c r="D236" t="s">
        <v>29</v>
      </c>
      <c r="E236" t="s">
        <v>30</v>
      </c>
      <c r="F236" t="s">
        <v>1819</v>
      </c>
      <c r="G236">
        <v>810978836</v>
      </c>
      <c r="H236" t="s">
        <v>32</v>
      </c>
      <c r="I236" t="s">
        <v>33</v>
      </c>
      <c r="J236" t="s">
        <v>1820</v>
      </c>
      <c r="K236" t="s">
        <v>49</v>
      </c>
      <c r="L236" t="s">
        <v>712</v>
      </c>
      <c r="M236" t="s">
        <v>713</v>
      </c>
      <c r="N236" t="s">
        <v>1821</v>
      </c>
      <c r="Q236">
        <v>1</v>
      </c>
      <c r="R236" s="1">
        <v>45108.334918981483</v>
      </c>
      <c r="T236" t="s">
        <v>1822</v>
      </c>
      <c r="U236" t="s">
        <v>1823</v>
      </c>
      <c r="V236" t="s">
        <v>107002</v>
      </c>
      <c r="W236" t="s">
        <v>1824</v>
      </c>
      <c r="Y236" t="s">
        <v>42</v>
      </c>
      <c r="AA236" t="s">
        <v>1825</v>
      </c>
      <c r="AB236">
        <v>975240696</v>
      </c>
      <c r="AC236" t="s">
        <v>1826</v>
      </c>
    </row>
    <row r="237" spans="1:29" x14ac:dyDescent="0.25">
      <c r="A237">
        <v>236</v>
      </c>
      <c r="B237" s="1">
        <v>45107.565937500003</v>
      </c>
      <c r="C237" t="s">
        <v>28</v>
      </c>
      <c r="D237" t="s">
        <v>29</v>
      </c>
      <c r="E237" t="s">
        <v>30</v>
      </c>
      <c r="F237" t="s">
        <v>1827</v>
      </c>
      <c r="G237">
        <v>810978833</v>
      </c>
      <c r="H237" t="s">
        <v>32</v>
      </c>
      <c r="I237" t="s">
        <v>33</v>
      </c>
      <c r="J237" t="s">
        <v>1828</v>
      </c>
      <c r="K237" t="s">
        <v>49</v>
      </c>
      <c r="L237" t="s">
        <v>865</v>
      </c>
      <c r="M237" t="s">
        <v>1829</v>
      </c>
      <c r="N237" t="s">
        <v>1830</v>
      </c>
      <c r="Q237">
        <v>1</v>
      </c>
      <c r="R237" s="1">
        <v>45108.360659722224</v>
      </c>
      <c r="T237" t="s">
        <v>1822</v>
      </c>
      <c r="U237" t="s">
        <v>1831</v>
      </c>
      <c r="V237" t="s">
        <v>107003</v>
      </c>
      <c r="W237" t="s">
        <v>1832</v>
      </c>
      <c r="Y237" t="s">
        <v>42</v>
      </c>
      <c r="AA237" t="s">
        <v>1833</v>
      </c>
      <c r="AB237">
        <v>967798000</v>
      </c>
      <c r="AC237" t="s">
        <v>1834</v>
      </c>
    </row>
    <row r="238" spans="1:29" x14ac:dyDescent="0.25">
      <c r="A238">
        <v>237</v>
      </c>
      <c r="B238" s="1">
        <v>45107.565937500003</v>
      </c>
      <c r="C238" t="s">
        <v>28</v>
      </c>
      <c r="D238" t="s">
        <v>29</v>
      </c>
      <c r="E238" t="s">
        <v>30</v>
      </c>
      <c r="F238" t="s">
        <v>1835</v>
      </c>
      <c r="G238">
        <v>810978829</v>
      </c>
      <c r="H238" t="s">
        <v>32</v>
      </c>
      <c r="I238" t="s">
        <v>33</v>
      </c>
      <c r="J238" t="s">
        <v>1836</v>
      </c>
      <c r="K238" t="s">
        <v>35</v>
      </c>
      <c r="L238" t="s">
        <v>326</v>
      </c>
      <c r="M238" t="s">
        <v>1837</v>
      </c>
      <c r="N238" t="s">
        <v>1838</v>
      </c>
      <c r="Q238">
        <v>1</v>
      </c>
      <c r="R238" s="1">
        <v>45108.330868055556</v>
      </c>
      <c r="T238" t="s">
        <v>1822</v>
      </c>
      <c r="U238" t="s">
        <v>1839</v>
      </c>
      <c r="V238" t="s">
        <v>107004</v>
      </c>
      <c r="W238" t="s">
        <v>1840</v>
      </c>
      <c r="Y238" t="s">
        <v>42</v>
      </c>
      <c r="AA238" t="s">
        <v>1841</v>
      </c>
      <c r="AB238">
        <v>978339187</v>
      </c>
      <c r="AC238" t="s">
        <v>1842</v>
      </c>
    </row>
    <row r="239" spans="1:29" x14ac:dyDescent="0.25">
      <c r="A239">
        <v>238</v>
      </c>
      <c r="B239" s="1">
        <v>45107.565937500003</v>
      </c>
      <c r="C239" t="s">
        <v>28</v>
      </c>
      <c r="D239" t="s">
        <v>29</v>
      </c>
      <c r="E239" t="s">
        <v>30</v>
      </c>
      <c r="F239" t="s">
        <v>1843</v>
      </c>
      <c r="G239">
        <v>810978826</v>
      </c>
      <c r="H239" t="s">
        <v>32</v>
      </c>
      <c r="I239" t="s">
        <v>33</v>
      </c>
      <c r="J239" t="s">
        <v>1844</v>
      </c>
      <c r="K239" t="s">
        <v>35</v>
      </c>
      <c r="L239" t="s">
        <v>1845</v>
      </c>
      <c r="M239" t="s">
        <v>1846</v>
      </c>
      <c r="N239" t="s">
        <v>1847</v>
      </c>
      <c r="Q239">
        <v>1</v>
      </c>
      <c r="R239" s="1">
        <v>45108.366412037038</v>
      </c>
      <c r="T239" t="s">
        <v>1822</v>
      </c>
      <c r="U239" t="s">
        <v>1848</v>
      </c>
      <c r="V239" t="s">
        <v>107005</v>
      </c>
      <c r="W239" t="s">
        <v>1849</v>
      </c>
      <c r="Y239" t="s">
        <v>42</v>
      </c>
      <c r="AA239" t="s">
        <v>1850</v>
      </c>
      <c r="AB239">
        <v>949332569</v>
      </c>
      <c r="AC239" t="s">
        <v>1851</v>
      </c>
    </row>
    <row r="240" spans="1:29" x14ac:dyDescent="0.25">
      <c r="A240">
        <v>239</v>
      </c>
      <c r="B240" s="1">
        <v>45107.565937500003</v>
      </c>
      <c r="C240" t="s">
        <v>28</v>
      </c>
      <c r="D240" t="s">
        <v>29</v>
      </c>
      <c r="E240" t="s">
        <v>30</v>
      </c>
      <c r="F240" t="s">
        <v>1852</v>
      </c>
      <c r="G240">
        <v>810978824</v>
      </c>
      <c r="H240" t="s">
        <v>32</v>
      </c>
      <c r="I240" t="s">
        <v>33</v>
      </c>
      <c r="J240" t="s">
        <v>1853</v>
      </c>
      <c r="K240" t="s">
        <v>35</v>
      </c>
      <c r="L240" t="s">
        <v>642</v>
      </c>
      <c r="M240" t="s">
        <v>1854</v>
      </c>
      <c r="N240" t="s">
        <v>1855</v>
      </c>
      <c r="Q240">
        <v>1</v>
      </c>
      <c r="R240" s="1">
        <v>45108.33829861111</v>
      </c>
      <c r="T240" t="s">
        <v>1822</v>
      </c>
      <c r="U240" t="s">
        <v>1856</v>
      </c>
      <c r="V240" t="s">
        <v>107006</v>
      </c>
      <c r="W240" t="s">
        <v>1857</v>
      </c>
      <c r="Y240" t="s">
        <v>42</v>
      </c>
      <c r="AA240" t="s">
        <v>1858</v>
      </c>
      <c r="AB240">
        <v>983214094</v>
      </c>
      <c r="AC240" t="s">
        <v>1859</v>
      </c>
    </row>
    <row r="241" spans="1:29" x14ac:dyDescent="0.25">
      <c r="A241">
        <v>240</v>
      </c>
      <c r="B241" s="1">
        <v>45107.565937500003</v>
      </c>
      <c r="C241" t="s">
        <v>28</v>
      </c>
      <c r="D241" t="s">
        <v>29</v>
      </c>
      <c r="E241" t="s">
        <v>30</v>
      </c>
      <c r="F241" t="s">
        <v>1860</v>
      </c>
      <c r="G241">
        <v>810978821</v>
      </c>
      <c r="H241" t="s">
        <v>32</v>
      </c>
      <c r="I241" t="s">
        <v>33</v>
      </c>
      <c r="J241" t="s">
        <v>1861</v>
      </c>
      <c r="K241" t="s">
        <v>49</v>
      </c>
      <c r="L241" t="s">
        <v>624</v>
      </c>
      <c r="M241" t="s">
        <v>625</v>
      </c>
      <c r="N241" t="s">
        <v>1862</v>
      </c>
      <c r="Q241">
        <v>1</v>
      </c>
      <c r="R241" s="1">
        <v>45108.417442129627</v>
      </c>
      <c r="T241" t="s">
        <v>1822</v>
      </c>
      <c r="U241" t="s">
        <v>1863</v>
      </c>
      <c r="V241" t="s">
        <v>107007</v>
      </c>
      <c r="W241" t="s">
        <v>1864</v>
      </c>
      <c r="Y241" t="s">
        <v>42</v>
      </c>
      <c r="AA241" t="s">
        <v>1865</v>
      </c>
      <c r="AB241">
        <v>977979250</v>
      </c>
      <c r="AC241" t="s">
        <v>1866</v>
      </c>
    </row>
    <row r="242" spans="1:29" x14ac:dyDescent="0.25">
      <c r="A242">
        <v>241</v>
      </c>
      <c r="B242" s="1">
        <v>45107.565937500003</v>
      </c>
      <c r="C242" t="s">
        <v>28</v>
      </c>
      <c r="D242" t="s">
        <v>29</v>
      </c>
      <c r="E242" t="s">
        <v>30</v>
      </c>
      <c r="F242" t="s">
        <v>1867</v>
      </c>
      <c r="G242">
        <v>810978818</v>
      </c>
      <c r="H242" t="s">
        <v>32</v>
      </c>
      <c r="I242" t="s">
        <v>33</v>
      </c>
      <c r="J242" t="s">
        <v>1868</v>
      </c>
      <c r="K242" t="s">
        <v>35</v>
      </c>
      <c r="L242" t="s">
        <v>712</v>
      </c>
      <c r="M242" t="s">
        <v>721</v>
      </c>
      <c r="N242" t="s">
        <v>1869</v>
      </c>
      <c r="Q242">
        <v>1</v>
      </c>
      <c r="R242" s="1">
        <v>45108.333182870374</v>
      </c>
      <c r="T242" t="s">
        <v>1822</v>
      </c>
      <c r="U242" t="s">
        <v>1870</v>
      </c>
      <c r="V242" t="s">
        <v>107008</v>
      </c>
      <c r="W242" t="s">
        <v>1871</v>
      </c>
      <c r="Y242" t="s">
        <v>42</v>
      </c>
      <c r="AA242" t="s">
        <v>1872</v>
      </c>
      <c r="AB242">
        <v>386305447</v>
      </c>
      <c r="AC242" t="s">
        <v>1873</v>
      </c>
    </row>
    <row r="243" spans="1:29" x14ac:dyDescent="0.25">
      <c r="A243">
        <v>242</v>
      </c>
      <c r="B243" s="1">
        <v>45107.565937500003</v>
      </c>
      <c r="C243" t="s">
        <v>28</v>
      </c>
      <c r="D243" t="s">
        <v>29</v>
      </c>
      <c r="E243" t="s">
        <v>30</v>
      </c>
      <c r="F243" t="s">
        <v>1874</v>
      </c>
      <c r="G243">
        <v>810978817</v>
      </c>
      <c r="H243" t="s">
        <v>32</v>
      </c>
      <c r="I243" t="s">
        <v>33</v>
      </c>
      <c r="J243" t="s">
        <v>1875</v>
      </c>
      <c r="K243" t="s">
        <v>35</v>
      </c>
      <c r="L243" t="s">
        <v>36</v>
      </c>
      <c r="M243" t="s">
        <v>1876</v>
      </c>
      <c r="N243" t="s">
        <v>1877</v>
      </c>
      <c r="Q243">
        <v>1</v>
      </c>
      <c r="R243" s="1">
        <v>45108.323969907404</v>
      </c>
      <c r="T243" t="s">
        <v>1822</v>
      </c>
      <c r="U243" t="s">
        <v>1878</v>
      </c>
      <c r="V243" t="s">
        <v>107009</v>
      </c>
      <c r="W243" t="s">
        <v>1879</v>
      </c>
      <c r="Y243" t="s">
        <v>42</v>
      </c>
      <c r="AA243" t="s">
        <v>1880</v>
      </c>
      <c r="AB243">
        <v>328391351</v>
      </c>
      <c r="AC243" t="s">
        <v>1881</v>
      </c>
    </row>
    <row r="244" spans="1:29" x14ac:dyDescent="0.25">
      <c r="A244">
        <v>243</v>
      </c>
      <c r="B244" s="1">
        <v>45107.565937500003</v>
      </c>
      <c r="C244" t="s">
        <v>28</v>
      </c>
      <c r="D244" t="s">
        <v>29</v>
      </c>
      <c r="E244" t="s">
        <v>30</v>
      </c>
      <c r="F244" t="s">
        <v>1882</v>
      </c>
      <c r="G244">
        <v>810978801</v>
      </c>
      <c r="H244" t="s">
        <v>32</v>
      </c>
      <c r="I244" t="s">
        <v>33</v>
      </c>
      <c r="J244" t="s">
        <v>1883</v>
      </c>
      <c r="K244" t="s">
        <v>49</v>
      </c>
      <c r="L244" t="s">
        <v>624</v>
      </c>
      <c r="M244" t="s">
        <v>1728</v>
      </c>
      <c r="N244" t="s">
        <v>1729</v>
      </c>
      <c r="Q244">
        <v>1</v>
      </c>
      <c r="R244" s="1">
        <v>45108.421701388892</v>
      </c>
      <c r="T244" t="s">
        <v>1822</v>
      </c>
      <c r="U244" t="s">
        <v>1884</v>
      </c>
      <c r="V244" t="s">
        <v>107010</v>
      </c>
      <c r="W244" t="s">
        <v>1885</v>
      </c>
      <c r="Y244" t="s">
        <v>42</v>
      </c>
      <c r="AA244" t="s">
        <v>1886</v>
      </c>
      <c r="AB244">
        <v>983018750</v>
      </c>
      <c r="AC244" t="s">
        <v>1887</v>
      </c>
    </row>
    <row r="245" spans="1:29" x14ac:dyDescent="0.25">
      <c r="A245">
        <v>244</v>
      </c>
      <c r="B245" s="1">
        <v>45107.565937500003</v>
      </c>
      <c r="C245" t="s">
        <v>28</v>
      </c>
      <c r="D245" t="s">
        <v>29</v>
      </c>
      <c r="E245" t="s">
        <v>30</v>
      </c>
      <c r="F245" t="s">
        <v>1888</v>
      </c>
      <c r="G245">
        <v>810978797</v>
      </c>
      <c r="H245" t="s">
        <v>32</v>
      </c>
      <c r="I245" t="s">
        <v>33</v>
      </c>
      <c r="J245" t="s">
        <v>1889</v>
      </c>
      <c r="K245" t="s">
        <v>35</v>
      </c>
      <c r="L245" t="s">
        <v>865</v>
      </c>
      <c r="M245" t="s">
        <v>1829</v>
      </c>
      <c r="N245" t="s">
        <v>1890</v>
      </c>
      <c r="Q245">
        <v>1</v>
      </c>
      <c r="R245" s="1">
        <v>45108.3591087963</v>
      </c>
      <c r="T245" t="s">
        <v>1822</v>
      </c>
      <c r="U245" t="s">
        <v>1891</v>
      </c>
      <c r="V245" t="s">
        <v>107011</v>
      </c>
      <c r="W245" t="s">
        <v>1892</v>
      </c>
      <c r="Y245" t="s">
        <v>42</v>
      </c>
      <c r="AA245" t="s">
        <v>1893</v>
      </c>
      <c r="AB245">
        <v>346203922</v>
      </c>
      <c r="AC245" t="s">
        <v>1894</v>
      </c>
    </row>
    <row r="246" spans="1:29" x14ac:dyDescent="0.25">
      <c r="A246">
        <v>245</v>
      </c>
      <c r="B246" s="1">
        <v>45107.565937500003</v>
      </c>
      <c r="C246" t="s">
        <v>28</v>
      </c>
      <c r="D246" t="s">
        <v>29</v>
      </c>
      <c r="E246" t="s">
        <v>30</v>
      </c>
      <c r="F246" t="s">
        <v>1895</v>
      </c>
      <c r="G246">
        <v>810978796</v>
      </c>
      <c r="H246" t="s">
        <v>32</v>
      </c>
      <c r="I246" t="s">
        <v>33</v>
      </c>
      <c r="J246" t="s">
        <v>1896</v>
      </c>
      <c r="K246" t="s">
        <v>35</v>
      </c>
      <c r="L246" t="s">
        <v>1504</v>
      </c>
      <c r="M246" t="s">
        <v>1897</v>
      </c>
      <c r="N246" t="s">
        <v>1898</v>
      </c>
      <c r="Q246">
        <v>1</v>
      </c>
      <c r="R246" s="1">
        <v>45108.312777777777</v>
      </c>
      <c r="T246" t="s">
        <v>1822</v>
      </c>
      <c r="U246" t="s">
        <v>1899</v>
      </c>
      <c r="V246" t="s">
        <v>107012</v>
      </c>
      <c r="W246" t="s">
        <v>1900</v>
      </c>
      <c r="Y246" t="s">
        <v>42</v>
      </c>
      <c r="AA246" t="s">
        <v>1901</v>
      </c>
      <c r="AB246">
        <v>977728569</v>
      </c>
      <c r="AC246" t="s">
        <v>1902</v>
      </c>
    </row>
    <row r="247" spans="1:29" x14ac:dyDescent="0.25">
      <c r="A247">
        <v>246</v>
      </c>
      <c r="B247" s="1">
        <v>45107.565937500003</v>
      </c>
      <c r="C247" t="s">
        <v>28</v>
      </c>
      <c r="D247" t="s">
        <v>29</v>
      </c>
      <c r="E247" t="s">
        <v>30</v>
      </c>
      <c r="F247" t="s">
        <v>1903</v>
      </c>
      <c r="G247">
        <v>810978794</v>
      </c>
      <c r="H247" t="s">
        <v>32</v>
      </c>
      <c r="I247" t="s">
        <v>33</v>
      </c>
      <c r="J247" t="s">
        <v>1904</v>
      </c>
      <c r="K247" t="s">
        <v>49</v>
      </c>
      <c r="L247" t="s">
        <v>955</v>
      </c>
      <c r="M247" t="s">
        <v>956</v>
      </c>
      <c r="N247" t="s">
        <v>1905</v>
      </c>
      <c r="Q247">
        <v>1</v>
      </c>
      <c r="R247" s="1">
        <v>45108.32240740741</v>
      </c>
      <c r="T247" t="s">
        <v>1822</v>
      </c>
      <c r="U247" t="s">
        <v>1906</v>
      </c>
      <c r="V247" t="s">
        <v>107013</v>
      </c>
      <c r="W247" t="s">
        <v>1907</v>
      </c>
      <c r="Y247" t="s">
        <v>42</v>
      </c>
      <c r="AA247" t="s">
        <v>1908</v>
      </c>
      <c r="AB247">
        <v>974186028</v>
      </c>
      <c r="AC247" t="s">
        <v>1909</v>
      </c>
    </row>
    <row r="248" spans="1:29" x14ac:dyDescent="0.25">
      <c r="A248">
        <v>247</v>
      </c>
      <c r="B248" s="1">
        <v>45107.565937500003</v>
      </c>
      <c r="C248" t="s">
        <v>28</v>
      </c>
      <c r="D248" t="s">
        <v>29</v>
      </c>
      <c r="E248" t="s">
        <v>30</v>
      </c>
      <c r="F248" t="s">
        <v>1910</v>
      </c>
      <c r="G248">
        <v>810978793</v>
      </c>
      <c r="H248" t="s">
        <v>32</v>
      </c>
      <c r="I248" t="s">
        <v>33</v>
      </c>
      <c r="J248" t="s">
        <v>1911</v>
      </c>
      <c r="K248" t="s">
        <v>35</v>
      </c>
      <c r="L248" t="s">
        <v>36</v>
      </c>
      <c r="M248" t="s">
        <v>85</v>
      </c>
      <c r="N248" t="s">
        <v>86</v>
      </c>
      <c r="Q248">
        <v>1</v>
      </c>
      <c r="R248" s="1">
        <v>45108.3671875</v>
      </c>
      <c r="T248" t="s">
        <v>1822</v>
      </c>
      <c r="U248" t="s">
        <v>1912</v>
      </c>
      <c r="V248" t="s">
        <v>107014</v>
      </c>
      <c r="W248" t="s">
        <v>1913</v>
      </c>
      <c r="Y248" t="s">
        <v>42</v>
      </c>
      <c r="AA248" t="s">
        <v>1914</v>
      </c>
      <c r="AB248">
        <v>975779936</v>
      </c>
      <c r="AC248" t="s">
        <v>1915</v>
      </c>
    </row>
    <row r="249" spans="1:29" x14ac:dyDescent="0.25">
      <c r="A249">
        <v>248</v>
      </c>
      <c r="B249" s="1">
        <v>45107.565937500003</v>
      </c>
      <c r="C249" t="s">
        <v>28</v>
      </c>
      <c r="D249" t="s">
        <v>29</v>
      </c>
      <c r="E249" t="s">
        <v>30</v>
      </c>
      <c r="F249" t="s">
        <v>1916</v>
      </c>
      <c r="G249">
        <v>810978786</v>
      </c>
      <c r="H249" t="s">
        <v>32</v>
      </c>
      <c r="I249" t="s">
        <v>33</v>
      </c>
      <c r="J249" t="s">
        <v>1917</v>
      </c>
      <c r="K249" t="s">
        <v>35</v>
      </c>
      <c r="L249" t="s">
        <v>36</v>
      </c>
      <c r="M249" t="s">
        <v>94</v>
      </c>
      <c r="N249" t="s">
        <v>1918</v>
      </c>
      <c r="Q249">
        <v>2</v>
      </c>
      <c r="R249" s="1">
        <v>45108.351851851854</v>
      </c>
      <c r="T249" t="s">
        <v>1822</v>
      </c>
      <c r="U249" t="s">
        <v>1919</v>
      </c>
      <c r="V249" t="s">
        <v>107015</v>
      </c>
      <c r="W249" t="s">
        <v>1920</v>
      </c>
      <c r="Y249" t="s">
        <v>42</v>
      </c>
      <c r="AA249" t="s">
        <v>1921</v>
      </c>
      <c r="AB249">
        <v>943495909</v>
      </c>
      <c r="AC249" t="s">
        <v>1922</v>
      </c>
    </row>
    <row r="250" spans="1:29" x14ac:dyDescent="0.25">
      <c r="A250">
        <v>249</v>
      </c>
      <c r="B250" s="1">
        <v>45107.565937500003</v>
      </c>
      <c r="C250" t="s">
        <v>28</v>
      </c>
      <c r="D250" t="s">
        <v>29</v>
      </c>
      <c r="E250" t="s">
        <v>30</v>
      </c>
      <c r="F250" t="s">
        <v>1923</v>
      </c>
      <c r="G250">
        <v>810978785</v>
      </c>
      <c r="H250" t="s">
        <v>32</v>
      </c>
      <c r="I250" t="s">
        <v>33</v>
      </c>
      <c r="J250" t="s">
        <v>1924</v>
      </c>
      <c r="K250" t="s">
        <v>49</v>
      </c>
      <c r="L250" t="s">
        <v>712</v>
      </c>
      <c r="M250" t="s">
        <v>1925</v>
      </c>
      <c r="N250" t="s">
        <v>1926</v>
      </c>
      <c r="Q250">
        <v>1</v>
      </c>
      <c r="R250" s="1">
        <v>45108.382754629631</v>
      </c>
      <c r="T250" t="s">
        <v>1822</v>
      </c>
      <c r="U250" t="s">
        <v>1927</v>
      </c>
      <c r="V250" t="s">
        <v>107016</v>
      </c>
      <c r="W250" t="s">
        <v>1928</v>
      </c>
      <c r="Y250" t="s">
        <v>42</v>
      </c>
      <c r="AA250" t="s">
        <v>1929</v>
      </c>
      <c r="AB250">
        <v>388727656</v>
      </c>
      <c r="AC250" t="s">
        <v>1930</v>
      </c>
    </row>
    <row r="251" spans="1:29" x14ac:dyDescent="0.25">
      <c r="A251">
        <v>250</v>
      </c>
      <c r="B251" s="1">
        <v>45107.565937500003</v>
      </c>
      <c r="C251" t="s">
        <v>28</v>
      </c>
      <c r="D251" t="s">
        <v>29</v>
      </c>
      <c r="E251" t="s">
        <v>30</v>
      </c>
      <c r="F251" t="s">
        <v>1931</v>
      </c>
      <c r="G251">
        <v>810978782</v>
      </c>
      <c r="H251" t="s">
        <v>32</v>
      </c>
      <c r="I251" t="s">
        <v>33</v>
      </c>
      <c r="J251" t="s">
        <v>1932</v>
      </c>
      <c r="K251" t="s">
        <v>35</v>
      </c>
      <c r="L251" t="s">
        <v>36</v>
      </c>
      <c r="M251" t="s">
        <v>309</v>
      </c>
      <c r="N251" t="s">
        <v>1933</v>
      </c>
      <c r="Q251">
        <v>1</v>
      </c>
      <c r="R251" s="1">
        <v>45108.334837962961</v>
      </c>
      <c r="T251" t="s">
        <v>1822</v>
      </c>
      <c r="U251" t="s">
        <v>1934</v>
      </c>
      <c r="V251" t="s">
        <v>107017</v>
      </c>
      <c r="W251" t="s">
        <v>1935</v>
      </c>
      <c r="Y251" t="s">
        <v>42</v>
      </c>
      <c r="AA251" t="s">
        <v>1936</v>
      </c>
      <c r="AB251">
        <v>369231296</v>
      </c>
      <c r="AC251" t="s">
        <v>1937</v>
      </c>
    </row>
    <row r="252" spans="1:29" x14ac:dyDescent="0.25">
      <c r="A252">
        <v>251</v>
      </c>
      <c r="B252" s="1">
        <v>45107.565937500003</v>
      </c>
      <c r="C252" t="s">
        <v>28</v>
      </c>
      <c r="D252" t="s">
        <v>29</v>
      </c>
      <c r="E252" t="s">
        <v>30</v>
      </c>
      <c r="F252" t="s">
        <v>1938</v>
      </c>
      <c r="G252">
        <v>810978780</v>
      </c>
      <c r="H252" t="s">
        <v>32</v>
      </c>
      <c r="I252" t="s">
        <v>33</v>
      </c>
      <c r="J252" t="s">
        <v>1939</v>
      </c>
      <c r="K252" t="s">
        <v>49</v>
      </c>
      <c r="L252" t="s">
        <v>317</v>
      </c>
      <c r="M252" t="s">
        <v>1940</v>
      </c>
      <c r="N252" t="s">
        <v>1941</v>
      </c>
      <c r="Q252">
        <v>1</v>
      </c>
      <c r="R252" s="1">
        <v>45108.402303240742</v>
      </c>
      <c r="T252" t="s">
        <v>1822</v>
      </c>
      <c r="U252" t="s">
        <v>1942</v>
      </c>
      <c r="V252" t="s">
        <v>107018</v>
      </c>
      <c r="W252" t="s">
        <v>1943</v>
      </c>
      <c r="Y252" t="s">
        <v>42</v>
      </c>
      <c r="AA252" t="s">
        <v>1944</v>
      </c>
      <c r="AB252">
        <v>962651438</v>
      </c>
      <c r="AC252" t="s">
        <v>1945</v>
      </c>
    </row>
    <row r="253" spans="1:29" x14ac:dyDescent="0.25">
      <c r="A253">
        <v>252</v>
      </c>
      <c r="B253" s="1">
        <v>45107.565937500003</v>
      </c>
      <c r="C253" t="s">
        <v>28</v>
      </c>
      <c r="D253" t="s">
        <v>29</v>
      </c>
      <c r="E253" t="s">
        <v>30</v>
      </c>
      <c r="F253" t="s">
        <v>1946</v>
      </c>
      <c r="G253">
        <v>810978776</v>
      </c>
      <c r="H253" t="s">
        <v>32</v>
      </c>
      <c r="I253" t="s">
        <v>33</v>
      </c>
      <c r="J253" t="s">
        <v>1947</v>
      </c>
      <c r="K253" t="s">
        <v>49</v>
      </c>
      <c r="L253" t="s">
        <v>326</v>
      </c>
      <c r="M253" t="s">
        <v>1948</v>
      </c>
      <c r="N253" t="s">
        <v>1949</v>
      </c>
      <c r="Q253">
        <v>1</v>
      </c>
      <c r="R253" s="1">
        <v>45108.321516203701</v>
      </c>
      <c r="T253" t="s">
        <v>1822</v>
      </c>
      <c r="U253" t="s">
        <v>1950</v>
      </c>
      <c r="V253" t="s">
        <v>107019</v>
      </c>
      <c r="W253" t="s">
        <v>1951</v>
      </c>
      <c r="Y253" t="s">
        <v>42</v>
      </c>
      <c r="AA253" t="s">
        <v>1952</v>
      </c>
      <c r="AB253">
        <v>975390638</v>
      </c>
      <c r="AC253" t="s">
        <v>1953</v>
      </c>
    </row>
    <row r="254" spans="1:29" x14ac:dyDescent="0.25">
      <c r="A254">
        <v>253</v>
      </c>
      <c r="B254" s="1">
        <v>45107.565937500003</v>
      </c>
      <c r="C254" t="s">
        <v>28</v>
      </c>
      <c r="D254" t="s">
        <v>29</v>
      </c>
      <c r="E254" t="s">
        <v>30</v>
      </c>
      <c r="F254" t="s">
        <v>1954</v>
      </c>
      <c r="G254">
        <v>810978772</v>
      </c>
      <c r="H254" t="s">
        <v>32</v>
      </c>
      <c r="I254" t="s">
        <v>33</v>
      </c>
      <c r="J254" t="s">
        <v>1955</v>
      </c>
      <c r="K254" t="s">
        <v>35</v>
      </c>
      <c r="L254" t="s">
        <v>712</v>
      </c>
      <c r="M254" t="s">
        <v>1956</v>
      </c>
      <c r="N254" t="s">
        <v>1957</v>
      </c>
      <c r="Q254">
        <v>1</v>
      </c>
      <c r="R254" s="1">
        <v>45108.311388888891</v>
      </c>
      <c r="T254" t="s">
        <v>1822</v>
      </c>
      <c r="U254" t="s">
        <v>1958</v>
      </c>
      <c r="V254" t="s">
        <v>107020</v>
      </c>
      <c r="W254" t="s">
        <v>1959</v>
      </c>
      <c r="Y254" t="s">
        <v>42</v>
      </c>
      <c r="AA254" t="s">
        <v>1960</v>
      </c>
      <c r="AB254">
        <v>364860892</v>
      </c>
      <c r="AC254" t="s">
        <v>1961</v>
      </c>
    </row>
    <row r="255" spans="1:29" x14ac:dyDescent="0.25">
      <c r="A255">
        <v>254</v>
      </c>
      <c r="B255" s="1">
        <v>45107.565937500003</v>
      </c>
      <c r="C255" t="s">
        <v>28</v>
      </c>
      <c r="D255" t="s">
        <v>29</v>
      </c>
      <c r="E255" t="s">
        <v>30</v>
      </c>
      <c r="F255" t="s">
        <v>1962</v>
      </c>
      <c r="G255">
        <v>810978769</v>
      </c>
      <c r="H255" t="s">
        <v>32</v>
      </c>
      <c r="I255" t="s">
        <v>33</v>
      </c>
      <c r="J255" t="s">
        <v>1963</v>
      </c>
      <c r="K255" t="s">
        <v>49</v>
      </c>
      <c r="L255" t="s">
        <v>1504</v>
      </c>
      <c r="M255" t="s">
        <v>1505</v>
      </c>
      <c r="N255" t="s">
        <v>1964</v>
      </c>
      <c r="Q255">
        <v>1</v>
      </c>
      <c r="R255" s="1">
        <v>45108.350335648145</v>
      </c>
      <c r="T255" t="s">
        <v>1822</v>
      </c>
      <c r="U255" t="s">
        <v>1965</v>
      </c>
      <c r="V255" t="s">
        <v>107021</v>
      </c>
      <c r="W255" t="s">
        <v>1966</v>
      </c>
      <c r="Y255" t="s">
        <v>42</v>
      </c>
      <c r="AA255" t="s">
        <v>1967</v>
      </c>
      <c r="AB255">
        <v>966804585</v>
      </c>
      <c r="AC255" t="s">
        <v>1968</v>
      </c>
    </row>
    <row r="256" spans="1:29" x14ac:dyDescent="0.25">
      <c r="A256">
        <v>255</v>
      </c>
      <c r="B256" s="1">
        <v>45107.565937500003</v>
      </c>
      <c r="C256" t="s">
        <v>28</v>
      </c>
      <c r="D256" t="s">
        <v>29</v>
      </c>
      <c r="E256" t="s">
        <v>30</v>
      </c>
      <c r="F256" t="s">
        <v>1969</v>
      </c>
      <c r="G256">
        <v>810978766</v>
      </c>
      <c r="H256" t="s">
        <v>32</v>
      </c>
      <c r="I256" t="s">
        <v>33</v>
      </c>
      <c r="J256" t="s">
        <v>1970</v>
      </c>
      <c r="K256" t="s">
        <v>35</v>
      </c>
      <c r="L256" t="s">
        <v>36</v>
      </c>
      <c r="M256" t="s">
        <v>94</v>
      </c>
      <c r="N256" t="s">
        <v>1918</v>
      </c>
      <c r="Q256">
        <v>1</v>
      </c>
      <c r="R256" s="1">
        <v>45108.341863425929</v>
      </c>
      <c r="T256" t="s">
        <v>1822</v>
      </c>
      <c r="U256" t="s">
        <v>1971</v>
      </c>
      <c r="V256" t="s">
        <v>107022</v>
      </c>
      <c r="W256" t="s">
        <v>1972</v>
      </c>
      <c r="Y256" t="s">
        <v>42</v>
      </c>
      <c r="AA256" t="s">
        <v>1973</v>
      </c>
      <c r="AB256">
        <v>978881238</v>
      </c>
      <c r="AC256" t="s">
        <v>1974</v>
      </c>
    </row>
    <row r="257" spans="1:29" x14ac:dyDescent="0.25">
      <c r="A257">
        <v>256</v>
      </c>
      <c r="B257" s="1">
        <v>45107.565937500003</v>
      </c>
      <c r="C257" t="s">
        <v>28</v>
      </c>
      <c r="D257" t="s">
        <v>29</v>
      </c>
      <c r="E257" t="s">
        <v>30</v>
      </c>
      <c r="F257" t="s">
        <v>1975</v>
      </c>
      <c r="G257">
        <v>810978765</v>
      </c>
      <c r="H257" t="s">
        <v>32</v>
      </c>
      <c r="I257" t="s">
        <v>33</v>
      </c>
      <c r="J257" t="s">
        <v>1976</v>
      </c>
      <c r="K257" t="s">
        <v>35</v>
      </c>
      <c r="L257" t="s">
        <v>712</v>
      </c>
      <c r="M257" t="s">
        <v>713</v>
      </c>
      <c r="N257" t="s">
        <v>1977</v>
      </c>
      <c r="Q257">
        <v>1</v>
      </c>
      <c r="R257" s="1">
        <v>45108.341064814813</v>
      </c>
      <c r="T257" t="s">
        <v>1822</v>
      </c>
      <c r="U257" t="s">
        <v>1978</v>
      </c>
      <c r="V257" t="s">
        <v>107023</v>
      </c>
      <c r="W257" t="s">
        <v>1979</v>
      </c>
      <c r="Y257" t="s">
        <v>42</v>
      </c>
      <c r="AA257" t="s">
        <v>1980</v>
      </c>
      <c r="AB257">
        <v>985905225</v>
      </c>
      <c r="AC257" t="s">
        <v>1981</v>
      </c>
    </row>
    <row r="258" spans="1:29" x14ac:dyDescent="0.25">
      <c r="A258">
        <v>257</v>
      </c>
      <c r="B258" s="1">
        <v>45107.549525462964</v>
      </c>
      <c r="C258" t="s">
        <v>435</v>
      </c>
      <c r="D258" t="s">
        <v>820</v>
      </c>
      <c r="E258" t="s">
        <v>1982</v>
      </c>
      <c r="F258" t="s">
        <v>1983</v>
      </c>
      <c r="G258">
        <v>810975319</v>
      </c>
      <c r="H258" t="s">
        <v>32</v>
      </c>
      <c r="I258" t="s">
        <v>33</v>
      </c>
      <c r="J258" t="s">
        <v>1984</v>
      </c>
      <c r="K258" t="s">
        <v>49</v>
      </c>
      <c r="L258" t="s">
        <v>799</v>
      </c>
      <c r="M258" t="s">
        <v>800</v>
      </c>
      <c r="N258" t="s">
        <v>1985</v>
      </c>
      <c r="Q258">
        <v>1</v>
      </c>
      <c r="R258" s="1">
        <v>45109.363506944443</v>
      </c>
      <c r="T258" t="s">
        <v>1986</v>
      </c>
      <c r="U258" t="s">
        <v>1987</v>
      </c>
      <c r="V258" t="s">
        <v>107024</v>
      </c>
      <c r="Y258" t="s">
        <v>42</v>
      </c>
      <c r="AA258" t="s">
        <v>1988</v>
      </c>
      <c r="AB258">
        <v>975794427</v>
      </c>
      <c r="AC258" t="s">
        <v>1989</v>
      </c>
    </row>
    <row r="259" spans="1:29" x14ac:dyDescent="0.25">
      <c r="A259">
        <v>258</v>
      </c>
      <c r="B259" s="1">
        <v>45107.549525462964</v>
      </c>
      <c r="C259" t="s">
        <v>435</v>
      </c>
      <c r="D259" t="s">
        <v>820</v>
      </c>
      <c r="E259" t="s">
        <v>1982</v>
      </c>
      <c r="F259" t="s">
        <v>1990</v>
      </c>
      <c r="G259">
        <v>810975326</v>
      </c>
      <c r="H259" t="s">
        <v>32</v>
      </c>
      <c r="I259" t="s">
        <v>33</v>
      </c>
      <c r="J259" t="s">
        <v>1991</v>
      </c>
      <c r="K259" t="s">
        <v>35</v>
      </c>
      <c r="L259" t="s">
        <v>117</v>
      </c>
      <c r="M259" t="s">
        <v>118</v>
      </c>
      <c r="N259" t="s">
        <v>1366</v>
      </c>
      <c r="Q259">
        <v>1</v>
      </c>
      <c r="R259" s="1">
        <v>45109.329027777778</v>
      </c>
      <c r="T259" t="s">
        <v>1986</v>
      </c>
      <c r="U259" t="s">
        <v>1992</v>
      </c>
      <c r="V259" t="s">
        <v>107025</v>
      </c>
      <c r="Y259" t="s">
        <v>42</v>
      </c>
      <c r="AA259" t="s">
        <v>1993</v>
      </c>
      <c r="AB259">
        <v>865733225</v>
      </c>
      <c r="AC259" t="s">
        <v>1994</v>
      </c>
    </row>
    <row r="260" spans="1:29" x14ac:dyDescent="0.25">
      <c r="A260">
        <v>259</v>
      </c>
      <c r="B260" s="1">
        <v>45107.542928240742</v>
      </c>
      <c r="C260" t="s">
        <v>28</v>
      </c>
      <c r="D260" t="s">
        <v>29</v>
      </c>
      <c r="E260" t="s">
        <v>30</v>
      </c>
      <c r="F260" t="s">
        <v>1995</v>
      </c>
      <c r="G260">
        <v>810978489</v>
      </c>
      <c r="H260" t="s">
        <v>32</v>
      </c>
      <c r="I260" t="s">
        <v>33</v>
      </c>
      <c r="J260" t="s">
        <v>1996</v>
      </c>
      <c r="K260" t="s">
        <v>35</v>
      </c>
      <c r="L260" t="s">
        <v>276</v>
      </c>
      <c r="M260" t="s">
        <v>1997</v>
      </c>
      <c r="N260" t="s">
        <v>1998</v>
      </c>
      <c r="Q260">
        <v>1</v>
      </c>
      <c r="R260" s="1">
        <v>45108.322280092594</v>
      </c>
      <c r="T260" t="s">
        <v>1999</v>
      </c>
      <c r="U260" t="s">
        <v>2000</v>
      </c>
      <c r="V260" t="s">
        <v>107026</v>
      </c>
      <c r="W260" t="s">
        <v>2001</v>
      </c>
      <c r="Y260" t="s">
        <v>42</v>
      </c>
      <c r="AA260" t="s">
        <v>2002</v>
      </c>
      <c r="AB260">
        <v>369289980</v>
      </c>
      <c r="AC260" t="s">
        <v>2003</v>
      </c>
    </row>
    <row r="261" spans="1:29" x14ac:dyDescent="0.25">
      <c r="A261">
        <v>260</v>
      </c>
      <c r="B261" s="1">
        <v>45107.542928240742</v>
      </c>
      <c r="C261" t="s">
        <v>28</v>
      </c>
      <c r="D261" t="s">
        <v>29</v>
      </c>
      <c r="E261" t="s">
        <v>30</v>
      </c>
      <c r="F261" t="s">
        <v>2004</v>
      </c>
      <c r="G261">
        <v>810978487</v>
      </c>
      <c r="H261" t="s">
        <v>32</v>
      </c>
      <c r="I261" t="s">
        <v>33</v>
      </c>
      <c r="J261" t="s">
        <v>2005</v>
      </c>
      <c r="K261" t="s">
        <v>35</v>
      </c>
      <c r="L261" t="s">
        <v>36</v>
      </c>
      <c r="M261" t="s">
        <v>1876</v>
      </c>
      <c r="N261" t="s">
        <v>2006</v>
      </c>
      <c r="Q261">
        <v>1</v>
      </c>
      <c r="R261" s="1">
        <v>45108.324236111112</v>
      </c>
      <c r="T261" t="s">
        <v>1999</v>
      </c>
      <c r="U261" t="s">
        <v>2007</v>
      </c>
      <c r="V261" t="s">
        <v>107027</v>
      </c>
      <c r="W261" t="s">
        <v>2008</v>
      </c>
      <c r="Y261" t="s">
        <v>42</v>
      </c>
      <c r="AA261" t="s">
        <v>2009</v>
      </c>
      <c r="AB261">
        <v>974739983</v>
      </c>
      <c r="AC261" t="s">
        <v>2010</v>
      </c>
    </row>
    <row r="262" spans="1:29" x14ac:dyDescent="0.25">
      <c r="A262">
        <v>261</v>
      </c>
      <c r="B262" s="1">
        <v>45107.542928240742</v>
      </c>
      <c r="C262" t="s">
        <v>28</v>
      </c>
      <c r="D262" t="s">
        <v>29</v>
      </c>
      <c r="E262" t="s">
        <v>30</v>
      </c>
      <c r="F262" t="s">
        <v>2011</v>
      </c>
      <c r="G262">
        <v>810978483</v>
      </c>
      <c r="H262" t="s">
        <v>32</v>
      </c>
      <c r="I262" t="s">
        <v>33</v>
      </c>
      <c r="J262" t="s">
        <v>2012</v>
      </c>
      <c r="K262" t="s">
        <v>35</v>
      </c>
      <c r="L262" t="s">
        <v>633</v>
      </c>
      <c r="M262" t="s">
        <v>634</v>
      </c>
      <c r="N262" t="s">
        <v>2013</v>
      </c>
      <c r="Q262">
        <v>1</v>
      </c>
      <c r="R262" s="1">
        <v>45108.388124999998</v>
      </c>
      <c r="T262" t="s">
        <v>1999</v>
      </c>
      <c r="U262" t="s">
        <v>2014</v>
      </c>
      <c r="V262" t="s">
        <v>107028</v>
      </c>
      <c r="W262" t="s">
        <v>2015</v>
      </c>
      <c r="Y262" t="s">
        <v>42</v>
      </c>
      <c r="AA262" t="s">
        <v>2016</v>
      </c>
      <c r="AB262">
        <v>971809969</v>
      </c>
      <c r="AC262" t="s">
        <v>2017</v>
      </c>
    </row>
    <row r="263" spans="1:29" x14ac:dyDescent="0.25">
      <c r="A263">
        <v>262</v>
      </c>
      <c r="B263" s="1">
        <v>45107.542928240742</v>
      </c>
      <c r="C263" t="s">
        <v>28</v>
      </c>
      <c r="D263" t="s">
        <v>29</v>
      </c>
      <c r="E263" t="s">
        <v>30</v>
      </c>
      <c r="F263" t="s">
        <v>2018</v>
      </c>
      <c r="G263">
        <v>810978482</v>
      </c>
      <c r="H263" t="s">
        <v>32</v>
      </c>
      <c r="I263" t="s">
        <v>33</v>
      </c>
      <c r="J263" t="s">
        <v>2019</v>
      </c>
      <c r="K263" t="s">
        <v>35</v>
      </c>
      <c r="L263" t="s">
        <v>2020</v>
      </c>
      <c r="M263" t="s">
        <v>2021</v>
      </c>
      <c r="N263" t="s">
        <v>2022</v>
      </c>
      <c r="Q263">
        <v>1</v>
      </c>
      <c r="R263" s="1">
        <v>45108.375706018516</v>
      </c>
      <c r="T263" t="s">
        <v>1999</v>
      </c>
      <c r="U263" t="s">
        <v>2023</v>
      </c>
      <c r="V263" t="s">
        <v>107029</v>
      </c>
      <c r="W263" t="s">
        <v>2024</v>
      </c>
      <c r="Y263" t="s">
        <v>42</v>
      </c>
      <c r="AA263" t="s">
        <v>2025</v>
      </c>
      <c r="AB263">
        <v>974530958</v>
      </c>
      <c r="AC263" t="s">
        <v>2026</v>
      </c>
    </row>
    <row r="264" spans="1:29" x14ac:dyDescent="0.25">
      <c r="A264">
        <v>263</v>
      </c>
      <c r="B264" s="1">
        <v>45107.542928240742</v>
      </c>
      <c r="C264" t="s">
        <v>28</v>
      </c>
      <c r="D264" t="s">
        <v>29</v>
      </c>
      <c r="E264" t="s">
        <v>30</v>
      </c>
      <c r="F264" t="s">
        <v>2027</v>
      </c>
      <c r="G264">
        <v>810978478</v>
      </c>
      <c r="H264" t="s">
        <v>32</v>
      </c>
      <c r="I264" t="s">
        <v>33</v>
      </c>
      <c r="J264" t="s">
        <v>2028</v>
      </c>
      <c r="K264" t="s">
        <v>49</v>
      </c>
      <c r="L264" t="s">
        <v>1504</v>
      </c>
      <c r="M264" t="s">
        <v>1505</v>
      </c>
      <c r="N264" t="s">
        <v>2029</v>
      </c>
      <c r="Q264">
        <v>1</v>
      </c>
      <c r="R264" s="1">
        <v>45108.354155092595</v>
      </c>
      <c r="T264" t="s">
        <v>1999</v>
      </c>
      <c r="U264" t="s">
        <v>2030</v>
      </c>
      <c r="V264" t="s">
        <v>107030</v>
      </c>
      <c r="W264" t="s">
        <v>2031</v>
      </c>
      <c r="Y264" t="s">
        <v>42</v>
      </c>
      <c r="AA264" t="s">
        <v>2032</v>
      </c>
      <c r="AB264">
        <v>389925946</v>
      </c>
      <c r="AC264" t="s">
        <v>2033</v>
      </c>
    </row>
    <row r="265" spans="1:29" x14ac:dyDescent="0.25">
      <c r="A265">
        <v>264</v>
      </c>
      <c r="B265" s="1">
        <v>45107.542928240742</v>
      </c>
      <c r="C265" t="s">
        <v>28</v>
      </c>
      <c r="D265" t="s">
        <v>29</v>
      </c>
      <c r="E265" t="s">
        <v>30</v>
      </c>
      <c r="F265" t="s">
        <v>2034</v>
      </c>
      <c r="G265">
        <v>810978474</v>
      </c>
      <c r="H265" t="s">
        <v>32</v>
      </c>
      <c r="I265" t="s">
        <v>33</v>
      </c>
      <c r="J265" t="s">
        <v>2035</v>
      </c>
      <c r="K265" t="s">
        <v>49</v>
      </c>
      <c r="L265" t="s">
        <v>955</v>
      </c>
      <c r="M265" t="s">
        <v>1159</v>
      </c>
      <c r="N265" t="s">
        <v>2036</v>
      </c>
      <c r="Q265">
        <v>0</v>
      </c>
      <c r="R265" s="1"/>
      <c r="T265" t="s">
        <v>1999</v>
      </c>
      <c r="U265" t="s">
        <v>2037</v>
      </c>
      <c r="V265" t="s">
        <v>107031</v>
      </c>
      <c r="W265" t="s">
        <v>2038</v>
      </c>
      <c r="Y265" t="s">
        <v>42</v>
      </c>
      <c r="AA265" t="s">
        <v>2039</v>
      </c>
      <c r="AB265">
        <v>971268918</v>
      </c>
      <c r="AC265" t="s">
        <v>2040</v>
      </c>
    </row>
    <row r="266" spans="1:29" x14ac:dyDescent="0.25">
      <c r="A266">
        <v>265</v>
      </c>
      <c r="B266" s="1">
        <v>45107.542928240742</v>
      </c>
      <c r="C266" t="s">
        <v>28</v>
      </c>
      <c r="D266" t="s">
        <v>29</v>
      </c>
      <c r="E266" t="s">
        <v>30</v>
      </c>
      <c r="F266" t="s">
        <v>2041</v>
      </c>
      <c r="G266">
        <v>810978465</v>
      </c>
      <c r="H266" t="s">
        <v>32</v>
      </c>
      <c r="I266" t="s">
        <v>33</v>
      </c>
      <c r="J266" t="s">
        <v>2042</v>
      </c>
      <c r="K266" t="s">
        <v>35</v>
      </c>
      <c r="L266" t="s">
        <v>340</v>
      </c>
      <c r="M266" t="s">
        <v>2043</v>
      </c>
      <c r="N266" t="s">
        <v>2044</v>
      </c>
      <c r="Q266">
        <v>1</v>
      </c>
      <c r="R266" s="1">
        <v>45108.364201388889</v>
      </c>
      <c r="T266" t="s">
        <v>1999</v>
      </c>
      <c r="U266" t="s">
        <v>2045</v>
      </c>
      <c r="V266" t="s">
        <v>107032</v>
      </c>
      <c r="W266" t="s">
        <v>2046</v>
      </c>
      <c r="Y266" t="s">
        <v>42</v>
      </c>
      <c r="AA266" t="s">
        <v>2047</v>
      </c>
      <c r="AB266">
        <v>978370821</v>
      </c>
      <c r="AC266" t="s">
        <v>2048</v>
      </c>
    </row>
    <row r="267" spans="1:29" x14ac:dyDescent="0.25">
      <c r="A267">
        <v>266</v>
      </c>
      <c r="B267" s="1">
        <v>45107.542928240742</v>
      </c>
      <c r="C267" t="s">
        <v>28</v>
      </c>
      <c r="D267" t="s">
        <v>29</v>
      </c>
      <c r="E267" t="s">
        <v>30</v>
      </c>
      <c r="F267" t="s">
        <v>2049</v>
      </c>
      <c r="G267">
        <v>810978454</v>
      </c>
      <c r="H267" t="s">
        <v>32</v>
      </c>
      <c r="I267" t="s">
        <v>33</v>
      </c>
      <c r="J267" t="s">
        <v>2050</v>
      </c>
      <c r="K267" t="s">
        <v>35</v>
      </c>
      <c r="L267" t="s">
        <v>36</v>
      </c>
      <c r="M267" t="s">
        <v>126</v>
      </c>
      <c r="N267" t="s">
        <v>2051</v>
      </c>
      <c r="Q267">
        <v>1</v>
      </c>
      <c r="R267" s="1">
        <v>45108.346944444442</v>
      </c>
      <c r="T267" t="s">
        <v>1999</v>
      </c>
      <c r="U267" t="s">
        <v>2052</v>
      </c>
      <c r="V267" t="s">
        <v>107033</v>
      </c>
      <c r="W267" t="s">
        <v>2053</v>
      </c>
      <c r="Y267" t="s">
        <v>42</v>
      </c>
      <c r="AA267" t="s">
        <v>2054</v>
      </c>
      <c r="AB267">
        <v>989091712</v>
      </c>
      <c r="AC267" t="s">
        <v>2055</v>
      </c>
    </row>
    <row r="268" spans="1:29" x14ac:dyDescent="0.25">
      <c r="A268">
        <v>267</v>
      </c>
      <c r="B268" s="1">
        <v>45107.542928240742</v>
      </c>
      <c r="C268" t="s">
        <v>28</v>
      </c>
      <c r="D268" t="s">
        <v>29</v>
      </c>
      <c r="E268" t="s">
        <v>30</v>
      </c>
      <c r="F268" t="s">
        <v>2056</v>
      </c>
      <c r="G268">
        <v>810978449</v>
      </c>
      <c r="H268" t="s">
        <v>32</v>
      </c>
      <c r="I268" t="s">
        <v>33</v>
      </c>
      <c r="J268" t="s">
        <v>2057</v>
      </c>
      <c r="K268" t="s">
        <v>35</v>
      </c>
      <c r="L268" t="s">
        <v>1121</v>
      </c>
      <c r="M268" t="s">
        <v>2058</v>
      </c>
      <c r="N268" t="s">
        <v>2059</v>
      </c>
      <c r="Q268">
        <v>1</v>
      </c>
      <c r="R268" s="1">
        <v>45108.435046296298</v>
      </c>
      <c r="T268" t="s">
        <v>1999</v>
      </c>
      <c r="U268" t="s">
        <v>2060</v>
      </c>
      <c r="V268" t="s">
        <v>107034</v>
      </c>
      <c r="W268" t="s">
        <v>2061</v>
      </c>
      <c r="Y268" t="s">
        <v>42</v>
      </c>
      <c r="AA268" t="s">
        <v>2062</v>
      </c>
      <c r="AB268">
        <v>949217652</v>
      </c>
      <c r="AC268" t="s">
        <v>2063</v>
      </c>
    </row>
    <row r="269" spans="1:29" x14ac:dyDescent="0.25">
      <c r="A269">
        <v>268</v>
      </c>
      <c r="B269" s="1">
        <v>45107.542928240742</v>
      </c>
      <c r="C269" t="s">
        <v>28</v>
      </c>
      <c r="D269" t="s">
        <v>29</v>
      </c>
      <c r="E269" t="s">
        <v>30</v>
      </c>
      <c r="F269" t="s">
        <v>2064</v>
      </c>
      <c r="G269">
        <v>810978446</v>
      </c>
      <c r="H269" t="s">
        <v>32</v>
      </c>
      <c r="I269" t="s">
        <v>33</v>
      </c>
      <c r="J269" t="s">
        <v>2065</v>
      </c>
      <c r="K269" t="s">
        <v>35</v>
      </c>
      <c r="L269" t="s">
        <v>1504</v>
      </c>
      <c r="M269" t="s">
        <v>2066</v>
      </c>
      <c r="N269" t="s">
        <v>2067</v>
      </c>
      <c r="Q269">
        <v>1</v>
      </c>
      <c r="R269" s="1">
        <v>45108.323611111111</v>
      </c>
      <c r="T269" t="s">
        <v>1999</v>
      </c>
      <c r="U269" t="s">
        <v>2068</v>
      </c>
      <c r="V269" t="s">
        <v>107035</v>
      </c>
      <c r="W269" t="s">
        <v>2069</v>
      </c>
      <c r="Y269" t="s">
        <v>42</v>
      </c>
      <c r="AA269" t="s">
        <v>2070</v>
      </c>
      <c r="AB269">
        <v>981584672</v>
      </c>
      <c r="AC269" t="s">
        <v>2071</v>
      </c>
    </row>
    <row r="270" spans="1:29" x14ac:dyDescent="0.25">
      <c r="A270">
        <v>269</v>
      </c>
      <c r="B270" s="1">
        <v>45107.542928240742</v>
      </c>
      <c r="C270" t="s">
        <v>28</v>
      </c>
      <c r="D270" t="s">
        <v>29</v>
      </c>
      <c r="E270" t="s">
        <v>30</v>
      </c>
      <c r="F270" t="s">
        <v>2072</v>
      </c>
      <c r="G270">
        <v>810978445</v>
      </c>
      <c r="H270" t="s">
        <v>32</v>
      </c>
      <c r="I270" t="s">
        <v>33</v>
      </c>
      <c r="J270" t="s">
        <v>2073</v>
      </c>
      <c r="K270" t="s">
        <v>49</v>
      </c>
      <c r="L270" t="s">
        <v>326</v>
      </c>
      <c r="M270" t="s">
        <v>2074</v>
      </c>
      <c r="N270" t="s">
        <v>2075</v>
      </c>
      <c r="Q270">
        <v>1</v>
      </c>
      <c r="R270" s="1">
        <v>45108.344328703701</v>
      </c>
      <c r="T270" t="s">
        <v>1999</v>
      </c>
      <c r="U270" t="s">
        <v>2076</v>
      </c>
      <c r="V270" t="s">
        <v>107036</v>
      </c>
      <c r="W270" t="s">
        <v>2077</v>
      </c>
      <c r="Y270" t="s">
        <v>42</v>
      </c>
      <c r="AA270" t="s">
        <v>2078</v>
      </c>
      <c r="AB270">
        <v>372841643</v>
      </c>
      <c r="AC270" t="s">
        <v>2079</v>
      </c>
    </row>
    <row r="271" spans="1:29" x14ac:dyDescent="0.25">
      <c r="A271">
        <v>270</v>
      </c>
      <c r="B271" s="1">
        <v>45107.542928240742</v>
      </c>
      <c r="C271" t="s">
        <v>28</v>
      </c>
      <c r="D271" t="s">
        <v>29</v>
      </c>
      <c r="E271" t="s">
        <v>30</v>
      </c>
      <c r="F271" t="s">
        <v>2080</v>
      </c>
      <c r="G271">
        <v>810978443</v>
      </c>
      <c r="H271" t="s">
        <v>32</v>
      </c>
      <c r="I271" t="s">
        <v>33</v>
      </c>
      <c r="J271" t="s">
        <v>2081</v>
      </c>
      <c r="K271" t="s">
        <v>35</v>
      </c>
      <c r="L271" t="s">
        <v>624</v>
      </c>
      <c r="M271" t="s">
        <v>625</v>
      </c>
      <c r="N271" t="s">
        <v>2082</v>
      </c>
      <c r="Q271">
        <v>1</v>
      </c>
      <c r="R271" s="1">
        <v>45108.406527777777</v>
      </c>
      <c r="T271" t="s">
        <v>1999</v>
      </c>
      <c r="U271" t="s">
        <v>2083</v>
      </c>
      <c r="V271" t="s">
        <v>107037</v>
      </c>
      <c r="W271" t="s">
        <v>2084</v>
      </c>
      <c r="Y271" t="s">
        <v>42</v>
      </c>
      <c r="AA271" t="s">
        <v>2085</v>
      </c>
      <c r="AB271">
        <v>395535628</v>
      </c>
      <c r="AC271" t="s">
        <v>2086</v>
      </c>
    </row>
    <row r="272" spans="1:29" x14ac:dyDescent="0.25">
      <c r="A272">
        <v>271</v>
      </c>
      <c r="B272" s="1">
        <v>45107.542928240742</v>
      </c>
      <c r="C272" t="s">
        <v>28</v>
      </c>
      <c r="D272" t="s">
        <v>29</v>
      </c>
      <c r="E272" t="s">
        <v>30</v>
      </c>
      <c r="F272" t="s">
        <v>2087</v>
      </c>
      <c r="G272">
        <v>810978441</v>
      </c>
      <c r="H272" t="s">
        <v>32</v>
      </c>
      <c r="I272" t="s">
        <v>33</v>
      </c>
      <c r="J272" t="s">
        <v>2088</v>
      </c>
      <c r="K272" t="s">
        <v>35</v>
      </c>
      <c r="L272" t="s">
        <v>317</v>
      </c>
      <c r="M272" t="s">
        <v>1099</v>
      </c>
      <c r="N272" t="s">
        <v>2089</v>
      </c>
      <c r="Q272">
        <v>1</v>
      </c>
      <c r="R272" s="1">
        <v>45108.367743055554</v>
      </c>
      <c r="T272" t="s">
        <v>1999</v>
      </c>
      <c r="U272" t="s">
        <v>2090</v>
      </c>
      <c r="V272" t="s">
        <v>107038</v>
      </c>
      <c r="W272" t="s">
        <v>2091</v>
      </c>
      <c r="Y272" t="s">
        <v>42</v>
      </c>
      <c r="AA272" t="s">
        <v>2092</v>
      </c>
      <c r="AB272">
        <v>376713625</v>
      </c>
      <c r="AC272" t="s">
        <v>2093</v>
      </c>
    </row>
    <row r="273" spans="1:29" x14ac:dyDescent="0.25">
      <c r="A273">
        <v>272</v>
      </c>
      <c r="B273" s="1">
        <v>45107.542928240742</v>
      </c>
      <c r="C273" t="s">
        <v>28</v>
      </c>
      <c r="D273" t="s">
        <v>29</v>
      </c>
      <c r="E273" t="s">
        <v>30</v>
      </c>
      <c r="F273" t="s">
        <v>2094</v>
      </c>
      <c r="G273">
        <v>810978437</v>
      </c>
      <c r="H273" t="s">
        <v>32</v>
      </c>
      <c r="I273" t="s">
        <v>33</v>
      </c>
      <c r="J273" t="s">
        <v>2095</v>
      </c>
      <c r="K273" t="s">
        <v>49</v>
      </c>
      <c r="L273" t="s">
        <v>651</v>
      </c>
      <c r="M273" t="s">
        <v>2096</v>
      </c>
      <c r="N273" t="s">
        <v>2097</v>
      </c>
      <c r="Q273">
        <v>1</v>
      </c>
      <c r="R273" s="1">
        <v>45108.356990740744</v>
      </c>
      <c r="T273" t="s">
        <v>1999</v>
      </c>
      <c r="U273" t="s">
        <v>2098</v>
      </c>
      <c r="V273" t="s">
        <v>107039</v>
      </c>
      <c r="W273" t="s">
        <v>2099</v>
      </c>
      <c r="Y273" t="s">
        <v>42</v>
      </c>
      <c r="AA273" t="s">
        <v>2100</v>
      </c>
      <c r="AB273">
        <v>915112599</v>
      </c>
      <c r="AC273" t="s">
        <v>2101</v>
      </c>
    </row>
    <row r="274" spans="1:29" x14ac:dyDescent="0.25">
      <c r="A274">
        <v>273</v>
      </c>
      <c r="B274" s="1">
        <v>45107.542928240742</v>
      </c>
      <c r="C274" t="s">
        <v>28</v>
      </c>
      <c r="D274" t="s">
        <v>29</v>
      </c>
      <c r="E274" t="s">
        <v>30</v>
      </c>
      <c r="F274" t="s">
        <v>2102</v>
      </c>
      <c r="G274">
        <v>810978433</v>
      </c>
      <c r="H274" t="s">
        <v>32</v>
      </c>
      <c r="I274" t="s">
        <v>33</v>
      </c>
      <c r="J274" t="s">
        <v>2103</v>
      </c>
      <c r="K274" t="s">
        <v>35</v>
      </c>
      <c r="L274" t="s">
        <v>36</v>
      </c>
      <c r="M274" t="s">
        <v>94</v>
      </c>
      <c r="N274" t="s">
        <v>2104</v>
      </c>
      <c r="Q274">
        <v>1</v>
      </c>
      <c r="R274" s="1">
        <v>45108.332673611112</v>
      </c>
      <c r="T274" t="s">
        <v>1999</v>
      </c>
      <c r="U274" t="s">
        <v>2105</v>
      </c>
      <c r="V274" t="s">
        <v>107040</v>
      </c>
      <c r="W274" t="s">
        <v>2106</v>
      </c>
      <c r="Y274" t="s">
        <v>42</v>
      </c>
      <c r="AA274" t="s">
        <v>2107</v>
      </c>
      <c r="AB274">
        <v>943957566</v>
      </c>
      <c r="AC274" t="s">
        <v>2108</v>
      </c>
    </row>
    <row r="275" spans="1:29" x14ac:dyDescent="0.25">
      <c r="A275">
        <v>274</v>
      </c>
      <c r="B275" s="1">
        <v>45107.542928240742</v>
      </c>
      <c r="C275" t="s">
        <v>28</v>
      </c>
      <c r="D275" t="s">
        <v>29</v>
      </c>
      <c r="E275" t="s">
        <v>30</v>
      </c>
      <c r="F275" t="s">
        <v>2109</v>
      </c>
      <c r="G275">
        <v>810978431</v>
      </c>
      <c r="H275" t="s">
        <v>32</v>
      </c>
      <c r="I275" t="s">
        <v>33</v>
      </c>
      <c r="J275" t="s">
        <v>2110</v>
      </c>
      <c r="K275" t="s">
        <v>35</v>
      </c>
      <c r="L275" t="s">
        <v>865</v>
      </c>
      <c r="M275" t="s">
        <v>2111</v>
      </c>
      <c r="N275" t="s">
        <v>2112</v>
      </c>
      <c r="Q275">
        <v>1</v>
      </c>
      <c r="R275" s="1">
        <v>45108.352743055555</v>
      </c>
      <c r="T275" t="s">
        <v>1999</v>
      </c>
      <c r="U275" t="s">
        <v>2113</v>
      </c>
      <c r="V275" t="s">
        <v>107041</v>
      </c>
      <c r="W275" t="s">
        <v>2114</v>
      </c>
      <c r="Y275" t="s">
        <v>42</v>
      </c>
      <c r="AA275" t="s">
        <v>2115</v>
      </c>
      <c r="AB275">
        <v>983867538</v>
      </c>
      <c r="AC275" t="s">
        <v>2116</v>
      </c>
    </row>
    <row r="276" spans="1:29" x14ac:dyDescent="0.25">
      <c r="A276">
        <v>275</v>
      </c>
      <c r="B276" s="1">
        <v>45107.542928240742</v>
      </c>
      <c r="C276" t="s">
        <v>28</v>
      </c>
      <c r="D276" t="s">
        <v>29</v>
      </c>
      <c r="E276" t="s">
        <v>30</v>
      </c>
      <c r="F276" t="s">
        <v>2117</v>
      </c>
      <c r="G276">
        <v>810978426</v>
      </c>
      <c r="H276" t="s">
        <v>32</v>
      </c>
      <c r="I276" t="s">
        <v>33</v>
      </c>
      <c r="J276" t="s">
        <v>2118</v>
      </c>
      <c r="K276" t="s">
        <v>35</v>
      </c>
      <c r="L276" t="s">
        <v>955</v>
      </c>
      <c r="M276" t="s">
        <v>2119</v>
      </c>
      <c r="N276" t="s">
        <v>2120</v>
      </c>
      <c r="Q276">
        <v>1</v>
      </c>
      <c r="R276" s="1">
        <v>45108.34269675926</v>
      </c>
      <c r="T276" t="s">
        <v>1999</v>
      </c>
      <c r="U276" t="s">
        <v>2121</v>
      </c>
      <c r="V276" t="s">
        <v>107042</v>
      </c>
      <c r="W276" t="s">
        <v>2122</v>
      </c>
      <c r="Y276" t="s">
        <v>42</v>
      </c>
      <c r="AA276" t="s">
        <v>2123</v>
      </c>
      <c r="AB276">
        <v>972296496</v>
      </c>
      <c r="AC276" t="s">
        <v>2124</v>
      </c>
    </row>
    <row r="277" spans="1:29" x14ac:dyDescent="0.25">
      <c r="A277">
        <v>276</v>
      </c>
      <c r="B277" s="1">
        <v>45107.542928240742</v>
      </c>
      <c r="C277" t="s">
        <v>28</v>
      </c>
      <c r="D277" t="s">
        <v>29</v>
      </c>
      <c r="E277" t="s">
        <v>30</v>
      </c>
      <c r="F277" t="s">
        <v>2125</v>
      </c>
      <c r="G277">
        <v>810978420</v>
      </c>
      <c r="H277" t="s">
        <v>32</v>
      </c>
      <c r="I277" t="s">
        <v>33</v>
      </c>
      <c r="J277" t="s">
        <v>2126</v>
      </c>
      <c r="K277" t="s">
        <v>49</v>
      </c>
      <c r="L277" t="s">
        <v>624</v>
      </c>
      <c r="M277" t="s">
        <v>1728</v>
      </c>
      <c r="N277" t="s">
        <v>2127</v>
      </c>
      <c r="Q277">
        <v>2</v>
      </c>
      <c r="R277" s="1">
        <v>45108.605370370373</v>
      </c>
      <c r="T277" t="s">
        <v>1999</v>
      </c>
      <c r="U277" t="s">
        <v>2128</v>
      </c>
      <c r="V277" t="s">
        <v>107043</v>
      </c>
      <c r="W277" t="s">
        <v>2129</v>
      </c>
      <c r="Y277" t="s">
        <v>42</v>
      </c>
      <c r="AA277" t="s">
        <v>2130</v>
      </c>
      <c r="AB277">
        <v>968561458</v>
      </c>
      <c r="AC277" t="s">
        <v>2131</v>
      </c>
    </row>
    <row r="278" spans="1:29" x14ac:dyDescent="0.25">
      <c r="A278">
        <v>277</v>
      </c>
      <c r="B278" s="1">
        <v>45107.542928240742</v>
      </c>
      <c r="C278" t="s">
        <v>28</v>
      </c>
      <c r="D278" t="s">
        <v>29</v>
      </c>
      <c r="E278" t="s">
        <v>30</v>
      </c>
      <c r="F278" t="s">
        <v>2132</v>
      </c>
      <c r="G278">
        <v>810978419</v>
      </c>
      <c r="H278" t="s">
        <v>32</v>
      </c>
      <c r="I278" t="s">
        <v>33</v>
      </c>
      <c r="J278" t="s">
        <v>2133</v>
      </c>
      <c r="K278" t="s">
        <v>35</v>
      </c>
      <c r="L278" t="s">
        <v>955</v>
      </c>
      <c r="M278" t="s">
        <v>2134</v>
      </c>
      <c r="N278" t="s">
        <v>2135</v>
      </c>
      <c r="Q278">
        <v>1</v>
      </c>
      <c r="R278" s="1">
        <v>45108.368715277778</v>
      </c>
      <c r="T278" t="s">
        <v>1999</v>
      </c>
      <c r="U278" t="s">
        <v>2136</v>
      </c>
      <c r="V278" t="s">
        <v>107044</v>
      </c>
      <c r="W278" t="s">
        <v>2137</v>
      </c>
      <c r="Y278" t="s">
        <v>42</v>
      </c>
      <c r="AA278" t="s">
        <v>2138</v>
      </c>
      <c r="AB278">
        <v>968370456</v>
      </c>
      <c r="AC278" t="s">
        <v>2139</v>
      </c>
    </row>
    <row r="279" spans="1:29" x14ac:dyDescent="0.25">
      <c r="A279">
        <v>278</v>
      </c>
      <c r="B279" s="1">
        <v>45107.542928240742</v>
      </c>
      <c r="C279" t="s">
        <v>28</v>
      </c>
      <c r="D279" t="s">
        <v>29</v>
      </c>
      <c r="E279" t="s">
        <v>30</v>
      </c>
      <c r="F279" t="s">
        <v>2140</v>
      </c>
      <c r="G279">
        <v>810978408</v>
      </c>
      <c r="H279" t="s">
        <v>32</v>
      </c>
      <c r="I279" t="s">
        <v>33</v>
      </c>
      <c r="J279" t="s">
        <v>2141</v>
      </c>
      <c r="K279" t="s">
        <v>49</v>
      </c>
      <c r="L279" t="s">
        <v>712</v>
      </c>
      <c r="M279" t="s">
        <v>1956</v>
      </c>
      <c r="N279" t="s">
        <v>1957</v>
      </c>
      <c r="Q279">
        <v>1</v>
      </c>
      <c r="R279" s="1">
        <v>45108.311388888891</v>
      </c>
      <c r="T279" t="s">
        <v>1999</v>
      </c>
      <c r="U279" t="s">
        <v>2142</v>
      </c>
      <c r="V279" t="s">
        <v>107045</v>
      </c>
      <c r="W279" t="s">
        <v>2143</v>
      </c>
      <c r="Y279" t="s">
        <v>42</v>
      </c>
      <c r="AA279" t="s">
        <v>2144</v>
      </c>
      <c r="AB279">
        <v>988207377</v>
      </c>
      <c r="AC279" t="s">
        <v>2145</v>
      </c>
    </row>
    <row r="280" spans="1:29" x14ac:dyDescent="0.25">
      <c r="A280">
        <v>279</v>
      </c>
      <c r="B280" s="1">
        <v>45107.542928240742</v>
      </c>
      <c r="C280" t="s">
        <v>28</v>
      </c>
      <c r="D280" t="s">
        <v>29</v>
      </c>
      <c r="E280" t="s">
        <v>30</v>
      </c>
      <c r="F280" t="s">
        <v>2146</v>
      </c>
      <c r="G280">
        <v>810978403</v>
      </c>
      <c r="H280" t="s">
        <v>32</v>
      </c>
      <c r="I280" t="s">
        <v>33</v>
      </c>
      <c r="J280" t="s">
        <v>2147</v>
      </c>
      <c r="K280" t="s">
        <v>49</v>
      </c>
      <c r="L280" t="s">
        <v>36</v>
      </c>
      <c r="M280" t="s">
        <v>94</v>
      </c>
      <c r="N280" t="s">
        <v>1918</v>
      </c>
      <c r="Q280">
        <v>1</v>
      </c>
      <c r="R280" s="1">
        <v>45108.345254629632</v>
      </c>
      <c r="T280" t="s">
        <v>1999</v>
      </c>
      <c r="U280" t="s">
        <v>2148</v>
      </c>
      <c r="V280" t="s">
        <v>107046</v>
      </c>
      <c r="W280" t="s">
        <v>2149</v>
      </c>
      <c r="Y280" t="s">
        <v>42</v>
      </c>
      <c r="AA280" t="s">
        <v>2150</v>
      </c>
      <c r="AB280">
        <v>989439336</v>
      </c>
      <c r="AC280" t="s">
        <v>2151</v>
      </c>
    </row>
    <row r="281" spans="1:29" x14ac:dyDescent="0.25">
      <c r="A281">
        <v>280</v>
      </c>
      <c r="B281" s="1">
        <v>45107.542928240742</v>
      </c>
      <c r="C281" t="s">
        <v>28</v>
      </c>
      <c r="D281" t="s">
        <v>29</v>
      </c>
      <c r="E281" t="s">
        <v>30</v>
      </c>
      <c r="F281" t="s">
        <v>2152</v>
      </c>
      <c r="G281">
        <v>810978402</v>
      </c>
      <c r="H281" t="s">
        <v>32</v>
      </c>
      <c r="I281" t="s">
        <v>33</v>
      </c>
      <c r="J281" t="s">
        <v>2153</v>
      </c>
      <c r="K281" t="s">
        <v>35</v>
      </c>
      <c r="L281" t="s">
        <v>557</v>
      </c>
      <c r="M281" t="s">
        <v>2154</v>
      </c>
      <c r="N281" t="s">
        <v>2155</v>
      </c>
      <c r="Q281">
        <v>1</v>
      </c>
      <c r="R281" s="1">
        <v>45108.398576388892</v>
      </c>
      <c r="T281" t="s">
        <v>1999</v>
      </c>
      <c r="U281" t="s">
        <v>2156</v>
      </c>
      <c r="V281" t="s">
        <v>107047</v>
      </c>
      <c r="W281" t="s">
        <v>2157</v>
      </c>
      <c r="Y281" t="s">
        <v>42</v>
      </c>
      <c r="AA281" t="s">
        <v>2158</v>
      </c>
      <c r="AB281">
        <v>357987310</v>
      </c>
      <c r="AC281" t="s">
        <v>2159</v>
      </c>
    </row>
    <row r="282" spans="1:29" x14ac:dyDescent="0.25">
      <c r="A282">
        <v>281</v>
      </c>
      <c r="B282" s="1">
        <v>45107.542928240742</v>
      </c>
      <c r="C282" t="s">
        <v>28</v>
      </c>
      <c r="D282" t="s">
        <v>29</v>
      </c>
      <c r="E282" t="s">
        <v>30</v>
      </c>
      <c r="F282" t="s">
        <v>2160</v>
      </c>
      <c r="G282">
        <v>810978390</v>
      </c>
      <c r="H282" t="s">
        <v>32</v>
      </c>
      <c r="I282" t="s">
        <v>33</v>
      </c>
      <c r="J282" t="s">
        <v>2161</v>
      </c>
      <c r="K282" t="s">
        <v>49</v>
      </c>
      <c r="L282" t="s">
        <v>557</v>
      </c>
      <c r="M282" t="s">
        <v>2162</v>
      </c>
      <c r="N282" t="s">
        <v>2163</v>
      </c>
      <c r="Q282">
        <v>1</v>
      </c>
      <c r="R282" s="1">
        <v>45108.344317129631</v>
      </c>
      <c r="T282" t="s">
        <v>1999</v>
      </c>
      <c r="U282" t="s">
        <v>2164</v>
      </c>
      <c r="V282" t="s">
        <v>107048</v>
      </c>
      <c r="W282" t="s">
        <v>2165</v>
      </c>
      <c r="Y282" t="s">
        <v>42</v>
      </c>
      <c r="AA282" t="s">
        <v>2166</v>
      </c>
      <c r="AB282">
        <v>389666246</v>
      </c>
      <c r="AC282" t="s">
        <v>2167</v>
      </c>
    </row>
    <row r="283" spans="1:29" x14ac:dyDescent="0.25">
      <c r="A283">
        <v>282</v>
      </c>
      <c r="B283" s="1">
        <v>45107.542928240742</v>
      </c>
      <c r="C283" t="s">
        <v>28</v>
      </c>
      <c r="D283" t="s">
        <v>29</v>
      </c>
      <c r="E283" t="s">
        <v>30</v>
      </c>
      <c r="F283" t="s">
        <v>2168</v>
      </c>
      <c r="G283">
        <v>810978389</v>
      </c>
      <c r="H283" t="s">
        <v>32</v>
      </c>
      <c r="I283" t="s">
        <v>33</v>
      </c>
      <c r="J283" t="s">
        <v>2169</v>
      </c>
      <c r="K283" t="s">
        <v>35</v>
      </c>
      <c r="L283" t="s">
        <v>557</v>
      </c>
      <c r="M283" t="s">
        <v>2170</v>
      </c>
      <c r="N283" t="s">
        <v>2171</v>
      </c>
      <c r="Q283">
        <v>1</v>
      </c>
      <c r="R283" s="1">
        <v>45108.39199074074</v>
      </c>
      <c r="T283" t="s">
        <v>1999</v>
      </c>
      <c r="U283" t="s">
        <v>2172</v>
      </c>
      <c r="V283" t="s">
        <v>107049</v>
      </c>
      <c r="W283" t="s">
        <v>2173</v>
      </c>
      <c r="Y283" t="s">
        <v>42</v>
      </c>
      <c r="AA283" t="s">
        <v>2174</v>
      </c>
      <c r="AB283">
        <v>982163232</v>
      </c>
      <c r="AC283" t="s">
        <v>2175</v>
      </c>
    </row>
    <row r="284" spans="1:29" x14ac:dyDescent="0.25">
      <c r="A284">
        <v>283</v>
      </c>
      <c r="B284" s="1">
        <v>45107.542928240742</v>
      </c>
      <c r="C284" t="s">
        <v>28</v>
      </c>
      <c r="D284" t="s">
        <v>29</v>
      </c>
      <c r="E284" t="s">
        <v>30</v>
      </c>
      <c r="F284" t="s">
        <v>2176</v>
      </c>
      <c r="G284">
        <v>810978387</v>
      </c>
      <c r="H284" t="s">
        <v>32</v>
      </c>
      <c r="I284" t="s">
        <v>33</v>
      </c>
      <c r="J284" t="s">
        <v>2177</v>
      </c>
      <c r="K284" t="s">
        <v>49</v>
      </c>
      <c r="L284" t="s">
        <v>955</v>
      </c>
      <c r="M284" t="s">
        <v>2178</v>
      </c>
      <c r="N284" t="s">
        <v>2179</v>
      </c>
      <c r="Q284">
        <v>1</v>
      </c>
      <c r="R284" s="1">
        <v>45108.368692129632</v>
      </c>
      <c r="T284" t="s">
        <v>1999</v>
      </c>
      <c r="U284" t="s">
        <v>2180</v>
      </c>
      <c r="V284" t="s">
        <v>107050</v>
      </c>
      <c r="W284" t="s">
        <v>2181</v>
      </c>
      <c r="Y284" t="s">
        <v>42</v>
      </c>
      <c r="AA284" t="s">
        <v>2182</v>
      </c>
      <c r="AB284">
        <v>986784234</v>
      </c>
      <c r="AC284" t="s">
        <v>2183</v>
      </c>
    </row>
    <row r="285" spans="1:29" x14ac:dyDescent="0.25">
      <c r="A285">
        <v>284</v>
      </c>
      <c r="B285" s="1">
        <v>45107.542928240742</v>
      </c>
      <c r="C285" t="s">
        <v>28</v>
      </c>
      <c r="D285" t="s">
        <v>29</v>
      </c>
      <c r="E285" t="s">
        <v>30</v>
      </c>
      <c r="F285" t="s">
        <v>2184</v>
      </c>
      <c r="G285">
        <v>810978385</v>
      </c>
      <c r="H285" t="s">
        <v>32</v>
      </c>
      <c r="I285" t="s">
        <v>33</v>
      </c>
      <c r="J285" t="s">
        <v>2185</v>
      </c>
      <c r="K285" t="s">
        <v>49</v>
      </c>
      <c r="L285" t="s">
        <v>737</v>
      </c>
      <c r="M285" t="s">
        <v>2186</v>
      </c>
      <c r="N285" t="s">
        <v>2187</v>
      </c>
      <c r="Q285">
        <v>1</v>
      </c>
      <c r="R285" s="1">
        <v>45108.398148148146</v>
      </c>
      <c r="T285" t="s">
        <v>1999</v>
      </c>
      <c r="U285" t="s">
        <v>2188</v>
      </c>
      <c r="V285" t="s">
        <v>107051</v>
      </c>
      <c r="W285" t="s">
        <v>2189</v>
      </c>
      <c r="Y285" t="s">
        <v>42</v>
      </c>
      <c r="AA285" t="s">
        <v>2190</v>
      </c>
      <c r="AB285">
        <v>984208227</v>
      </c>
      <c r="AC285" t="s">
        <v>2191</v>
      </c>
    </row>
    <row r="286" spans="1:29" x14ac:dyDescent="0.25">
      <c r="A286">
        <v>285</v>
      </c>
      <c r="B286" s="1">
        <v>45107.542928240742</v>
      </c>
      <c r="C286" t="s">
        <v>28</v>
      </c>
      <c r="D286" t="s">
        <v>29</v>
      </c>
      <c r="E286" t="s">
        <v>30</v>
      </c>
      <c r="F286" t="s">
        <v>2192</v>
      </c>
      <c r="G286">
        <v>810978382</v>
      </c>
      <c r="H286" t="s">
        <v>32</v>
      </c>
      <c r="I286" t="s">
        <v>33</v>
      </c>
      <c r="J286" t="s">
        <v>2193</v>
      </c>
      <c r="K286" t="s">
        <v>49</v>
      </c>
      <c r="L286" t="s">
        <v>624</v>
      </c>
      <c r="M286" t="s">
        <v>1728</v>
      </c>
      <c r="N286" t="s">
        <v>2194</v>
      </c>
      <c r="Q286">
        <v>1</v>
      </c>
      <c r="R286" s="1">
        <v>45108.421678240738</v>
      </c>
      <c r="T286" t="s">
        <v>1999</v>
      </c>
      <c r="U286" t="s">
        <v>2195</v>
      </c>
      <c r="V286" t="s">
        <v>107052</v>
      </c>
      <c r="W286" t="s">
        <v>2196</v>
      </c>
      <c r="Y286" t="s">
        <v>42</v>
      </c>
      <c r="AA286" t="s">
        <v>2197</v>
      </c>
      <c r="AB286">
        <v>985697196</v>
      </c>
      <c r="AC286" t="s">
        <v>2198</v>
      </c>
    </row>
    <row r="287" spans="1:29" x14ac:dyDescent="0.25">
      <c r="A287">
        <v>286</v>
      </c>
      <c r="B287" s="1">
        <v>45107.542928240742</v>
      </c>
      <c r="C287" t="s">
        <v>28</v>
      </c>
      <c r="D287" t="s">
        <v>29</v>
      </c>
      <c r="E287" t="s">
        <v>30</v>
      </c>
      <c r="F287" t="s">
        <v>2199</v>
      </c>
      <c r="G287">
        <v>810978369</v>
      </c>
      <c r="H287" t="s">
        <v>32</v>
      </c>
      <c r="I287" t="s">
        <v>33</v>
      </c>
      <c r="J287" t="s">
        <v>2200</v>
      </c>
      <c r="K287" t="s">
        <v>35</v>
      </c>
      <c r="L287" t="s">
        <v>276</v>
      </c>
      <c r="M287" t="s">
        <v>1997</v>
      </c>
      <c r="N287" t="s">
        <v>1998</v>
      </c>
      <c r="Q287">
        <v>1</v>
      </c>
      <c r="R287" s="1">
        <v>45108.322280092594</v>
      </c>
      <c r="T287" t="s">
        <v>1999</v>
      </c>
      <c r="U287" t="s">
        <v>2201</v>
      </c>
      <c r="V287" t="s">
        <v>107053</v>
      </c>
      <c r="W287" t="s">
        <v>2202</v>
      </c>
      <c r="Y287" t="s">
        <v>42</v>
      </c>
      <c r="AA287" t="s">
        <v>2203</v>
      </c>
      <c r="AB287">
        <v>915655131</v>
      </c>
      <c r="AC287" t="s">
        <v>2204</v>
      </c>
    </row>
    <row r="288" spans="1:29" x14ac:dyDescent="0.25">
      <c r="A288">
        <v>287</v>
      </c>
      <c r="B288" s="1">
        <v>45107.542928240742</v>
      </c>
      <c r="C288" t="s">
        <v>28</v>
      </c>
      <c r="D288" t="s">
        <v>29</v>
      </c>
      <c r="E288" t="s">
        <v>30</v>
      </c>
      <c r="F288" t="s">
        <v>2205</v>
      </c>
      <c r="G288">
        <v>810978368</v>
      </c>
      <c r="H288" t="s">
        <v>32</v>
      </c>
      <c r="I288" t="s">
        <v>33</v>
      </c>
      <c r="J288" t="s">
        <v>2206</v>
      </c>
      <c r="K288" t="s">
        <v>49</v>
      </c>
      <c r="L288" t="s">
        <v>317</v>
      </c>
      <c r="M288" t="s">
        <v>1940</v>
      </c>
      <c r="N288" t="s">
        <v>2207</v>
      </c>
      <c r="Q288">
        <v>1</v>
      </c>
      <c r="R288" s="1">
        <v>45108.371111111112</v>
      </c>
      <c r="T288" t="s">
        <v>1999</v>
      </c>
      <c r="U288" t="s">
        <v>2208</v>
      </c>
      <c r="V288" t="s">
        <v>107054</v>
      </c>
      <c r="W288" t="s">
        <v>2209</v>
      </c>
      <c r="Y288" t="s">
        <v>42</v>
      </c>
      <c r="AA288" t="s">
        <v>2210</v>
      </c>
      <c r="AB288">
        <v>936220122</v>
      </c>
      <c r="AC288" t="s">
        <v>2211</v>
      </c>
    </row>
    <row r="289" spans="1:29" x14ac:dyDescent="0.25">
      <c r="A289">
        <v>288</v>
      </c>
      <c r="B289" s="1">
        <v>45107.542928240742</v>
      </c>
      <c r="C289" t="s">
        <v>28</v>
      </c>
      <c r="D289" t="s">
        <v>29</v>
      </c>
      <c r="E289" t="s">
        <v>30</v>
      </c>
      <c r="F289" t="s">
        <v>2212</v>
      </c>
      <c r="G289">
        <v>810978364</v>
      </c>
      <c r="H289" t="s">
        <v>32</v>
      </c>
      <c r="I289" t="s">
        <v>33</v>
      </c>
      <c r="J289" t="s">
        <v>2213</v>
      </c>
      <c r="K289" t="s">
        <v>49</v>
      </c>
      <c r="L289" t="s">
        <v>607</v>
      </c>
      <c r="M289" t="s">
        <v>2214</v>
      </c>
      <c r="N289" t="s">
        <v>2215</v>
      </c>
      <c r="Q289">
        <v>1</v>
      </c>
      <c r="R289" s="1">
        <v>45108.352407407408</v>
      </c>
      <c r="T289" t="s">
        <v>1999</v>
      </c>
      <c r="U289" t="s">
        <v>2216</v>
      </c>
      <c r="V289" t="s">
        <v>107055</v>
      </c>
      <c r="W289" t="s">
        <v>2217</v>
      </c>
      <c r="Y289" t="s">
        <v>42</v>
      </c>
      <c r="AA289" t="s">
        <v>2218</v>
      </c>
      <c r="AB289">
        <v>911036091</v>
      </c>
      <c r="AC289" t="s">
        <v>2219</v>
      </c>
    </row>
    <row r="290" spans="1:29" x14ac:dyDescent="0.25">
      <c r="A290">
        <v>289</v>
      </c>
      <c r="B290" s="1">
        <v>45107.542928240742</v>
      </c>
      <c r="C290" t="s">
        <v>28</v>
      </c>
      <c r="D290" t="s">
        <v>29</v>
      </c>
      <c r="E290" t="s">
        <v>30</v>
      </c>
      <c r="F290" t="s">
        <v>2220</v>
      </c>
      <c r="G290">
        <v>810978358</v>
      </c>
      <c r="H290" t="s">
        <v>32</v>
      </c>
      <c r="I290" t="s">
        <v>33</v>
      </c>
      <c r="J290" t="s">
        <v>2221</v>
      </c>
      <c r="K290" t="s">
        <v>35</v>
      </c>
      <c r="L290" t="s">
        <v>642</v>
      </c>
      <c r="M290" t="s">
        <v>1854</v>
      </c>
      <c r="N290" t="s">
        <v>2222</v>
      </c>
      <c r="Q290">
        <v>1</v>
      </c>
      <c r="R290" s="1">
        <v>45108.338680555556</v>
      </c>
      <c r="T290" t="s">
        <v>1999</v>
      </c>
      <c r="U290" t="s">
        <v>2223</v>
      </c>
      <c r="V290" t="s">
        <v>107056</v>
      </c>
      <c r="W290" t="s">
        <v>2224</v>
      </c>
      <c r="Y290" t="s">
        <v>42</v>
      </c>
      <c r="AA290" t="s">
        <v>2225</v>
      </c>
      <c r="AB290">
        <v>946999034</v>
      </c>
      <c r="AC290" t="s">
        <v>2226</v>
      </c>
    </row>
    <row r="291" spans="1:29" x14ac:dyDescent="0.25">
      <c r="A291">
        <v>290</v>
      </c>
      <c r="B291" s="1">
        <v>45107.542291666665</v>
      </c>
      <c r="C291" t="s">
        <v>28</v>
      </c>
      <c r="D291" t="s">
        <v>29</v>
      </c>
      <c r="E291" t="s">
        <v>30</v>
      </c>
      <c r="F291" t="s">
        <v>2227</v>
      </c>
      <c r="G291">
        <v>810978492</v>
      </c>
      <c r="H291" t="s">
        <v>32</v>
      </c>
      <c r="I291" t="s">
        <v>33</v>
      </c>
      <c r="J291" t="s">
        <v>2228</v>
      </c>
      <c r="K291" t="s">
        <v>35</v>
      </c>
      <c r="L291" t="s">
        <v>317</v>
      </c>
      <c r="M291" t="s">
        <v>2229</v>
      </c>
      <c r="N291" t="s">
        <v>2230</v>
      </c>
      <c r="Q291">
        <v>1</v>
      </c>
      <c r="R291" s="1">
        <v>45108.376909722225</v>
      </c>
      <c r="T291" t="s">
        <v>2231</v>
      </c>
      <c r="U291" t="s">
        <v>2232</v>
      </c>
      <c r="V291" t="s">
        <v>107057</v>
      </c>
      <c r="W291" t="s">
        <v>2233</v>
      </c>
      <c r="Y291" t="s">
        <v>42</v>
      </c>
      <c r="AA291" t="s">
        <v>2234</v>
      </c>
      <c r="AB291">
        <v>763044999</v>
      </c>
      <c r="AC291" t="s">
        <v>2235</v>
      </c>
    </row>
    <row r="292" spans="1:29" x14ac:dyDescent="0.25">
      <c r="A292">
        <v>291</v>
      </c>
      <c r="B292" s="1">
        <v>45107.542291666665</v>
      </c>
      <c r="C292" t="s">
        <v>28</v>
      </c>
      <c r="D292" t="s">
        <v>29</v>
      </c>
      <c r="E292" t="s">
        <v>30</v>
      </c>
      <c r="F292" t="s">
        <v>2236</v>
      </c>
      <c r="G292">
        <v>810978491</v>
      </c>
      <c r="H292" t="s">
        <v>32</v>
      </c>
      <c r="I292" t="s">
        <v>33</v>
      </c>
      <c r="J292" t="s">
        <v>2237</v>
      </c>
      <c r="K292" t="s">
        <v>35</v>
      </c>
      <c r="L292" t="s">
        <v>317</v>
      </c>
      <c r="M292" t="s">
        <v>1099</v>
      </c>
      <c r="N292" t="s">
        <v>2238</v>
      </c>
      <c r="Q292">
        <v>1</v>
      </c>
      <c r="R292" s="1">
        <v>45108.352141203701</v>
      </c>
      <c r="T292" t="s">
        <v>2231</v>
      </c>
      <c r="U292" t="s">
        <v>2239</v>
      </c>
      <c r="V292" t="s">
        <v>107058</v>
      </c>
      <c r="W292" t="s">
        <v>2240</v>
      </c>
      <c r="Y292" t="s">
        <v>42</v>
      </c>
      <c r="AA292" t="s">
        <v>2241</v>
      </c>
      <c r="AB292">
        <v>837216999</v>
      </c>
      <c r="AC292" t="s">
        <v>2242</v>
      </c>
    </row>
    <row r="293" spans="1:29" x14ac:dyDescent="0.25">
      <c r="A293">
        <v>292</v>
      </c>
      <c r="B293" s="1">
        <v>45107.542291666665</v>
      </c>
      <c r="C293" t="s">
        <v>28</v>
      </c>
      <c r="D293" t="s">
        <v>29</v>
      </c>
      <c r="E293" t="s">
        <v>30</v>
      </c>
      <c r="F293" t="s">
        <v>2243</v>
      </c>
      <c r="G293">
        <v>810978468</v>
      </c>
      <c r="H293" t="s">
        <v>32</v>
      </c>
      <c r="I293" t="s">
        <v>33</v>
      </c>
      <c r="J293" t="s">
        <v>2244</v>
      </c>
      <c r="K293" t="s">
        <v>49</v>
      </c>
      <c r="L293" t="s">
        <v>340</v>
      </c>
      <c r="M293" t="s">
        <v>2245</v>
      </c>
      <c r="N293" t="s">
        <v>2246</v>
      </c>
      <c r="Q293">
        <v>1</v>
      </c>
      <c r="R293" s="1">
        <v>45108.34646990741</v>
      </c>
      <c r="T293" t="s">
        <v>2231</v>
      </c>
      <c r="U293" t="s">
        <v>2247</v>
      </c>
      <c r="V293" t="s">
        <v>107059</v>
      </c>
      <c r="W293" t="s">
        <v>2248</v>
      </c>
      <c r="Y293" t="s">
        <v>42</v>
      </c>
      <c r="AA293" t="s">
        <v>2249</v>
      </c>
      <c r="AB293">
        <v>945813862</v>
      </c>
      <c r="AC293" t="s">
        <v>2250</v>
      </c>
    </row>
    <row r="294" spans="1:29" x14ac:dyDescent="0.25">
      <c r="A294">
        <v>293</v>
      </c>
      <c r="B294" s="1">
        <v>45107.542291666665</v>
      </c>
      <c r="C294" t="s">
        <v>28</v>
      </c>
      <c r="D294" t="s">
        <v>29</v>
      </c>
      <c r="E294" t="s">
        <v>30</v>
      </c>
      <c r="F294" t="s">
        <v>2251</v>
      </c>
      <c r="G294">
        <v>810978409</v>
      </c>
      <c r="H294" t="s">
        <v>32</v>
      </c>
      <c r="I294" t="s">
        <v>33</v>
      </c>
      <c r="J294" t="s">
        <v>2252</v>
      </c>
      <c r="K294" t="s">
        <v>35</v>
      </c>
      <c r="L294" t="s">
        <v>1121</v>
      </c>
      <c r="M294" t="s">
        <v>2253</v>
      </c>
      <c r="N294" t="s">
        <v>2254</v>
      </c>
      <c r="Q294">
        <v>1</v>
      </c>
      <c r="R294" s="1">
        <v>45108.328553240739</v>
      </c>
      <c r="T294" t="s">
        <v>2231</v>
      </c>
      <c r="U294" t="s">
        <v>2255</v>
      </c>
      <c r="V294" t="s">
        <v>107060</v>
      </c>
      <c r="W294" t="s">
        <v>2256</v>
      </c>
      <c r="Y294" t="s">
        <v>42</v>
      </c>
      <c r="AA294" t="s">
        <v>2257</v>
      </c>
      <c r="AB294">
        <v>396903383</v>
      </c>
      <c r="AC294" t="s">
        <v>2258</v>
      </c>
    </row>
    <row r="295" spans="1:29" x14ac:dyDescent="0.25">
      <c r="A295">
        <v>294</v>
      </c>
      <c r="B295" s="1">
        <v>45107.542291666665</v>
      </c>
      <c r="C295" t="s">
        <v>28</v>
      </c>
      <c r="D295" t="s">
        <v>29</v>
      </c>
      <c r="E295" t="s">
        <v>30</v>
      </c>
      <c r="F295" t="s">
        <v>2259</v>
      </c>
      <c r="G295">
        <v>810978470</v>
      </c>
      <c r="H295" t="s">
        <v>32</v>
      </c>
      <c r="I295" t="s">
        <v>33</v>
      </c>
      <c r="J295" t="s">
        <v>2260</v>
      </c>
      <c r="K295" t="s">
        <v>35</v>
      </c>
      <c r="L295" t="s">
        <v>633</v>
      </c>
      <c r="M295" t="s">
        <v>634</v>
      </c>
      <c r="N295" t="s">
        <v>2013</v>
      </c>
      <c r="Q295">
        <v>1</v>
      </c>
      <c r="R295" s="1">
        <v>45108.388124999998</v>
      </c>
      <c r="T295" t="s">
        <v>2231</v>
      </c>
      <c r="U295" t="s">
        <v>2261</v>
      </c>
      <c r="V295" t="s">
        <v>107061</v>
      </c>
      <c r="W295" t="s">
        <v>2262</v>
      </c>
      <c r="Y295" t="s">
        <v>42</v>
      </c>
      <c r="AA295" t="s">
        <v>2263</v>
      </c>
      <c r="AB295">
        <v>977065886</v>
      </c>
      <c r="AC295" t="s">
        <v>2264</v>
      </c>
    </row>
    <row r="296" spans="1:29" x14ac:dyDescent="0.25">
      <c r="A296">
        <v>295</v>
      </c>
      <c r="B296" s="1">
        <v>45107.542291666665</v>
      </c>
      <c r="C296" t="s">
        <v>28</v>
      </c>
      <c r="D296" t="s">
        <v>29</v>
      </c>
      <c r="E296" t="s">
        <v>30</v>
      </c>
      <c r="F296" t="s">
        <v>2265</v>
      </c>
      <c r="G296">
        <v>810978473</v>
      </c>
      <c r="H296" t="s">
        <v>32</v>
      </c>
      <c r="I296" t="s">
        <v>33</v>
      </c>
      <c r="J296" t="s">
        <v>2266</v>
      </c>
      <c r="K296" t="s">
        <v>49</v>
      </c>
      <c r="L296" t="s">
        <v>36</v>
      </c>
      <c r="M296" t="s">
        <v>223</v>
      </c>
      <c r="N296" t="s">
        <v>2267</v>
      </c>
      <c r="Q296">
        <v>1</v>
      </c>
      <c r="R296" s="1">
        <v>45108.321979166663</v>
      </c>
      <c r="T296" t="s">
        <v>2231</v>
      </c>
      <c r="U296" t="s">
        <v>2268</v>
      </c>
      <c r="V296" t="s">
        <v>107062</v>
      </c>
      <c r="W296" t="s">
        <v>2269</v>
      </c>
      <c r="Y296" t="s">
        <v>42</v>
      </c>
      <c r="AA296" t="s">
        <v>2270</v>
      </c>
      <c r="AB296">
        <v>383906910</v>
      </c>
      <c r="AC296" t="s">
        <v>2271</v>
      </c>
    </row>
    <row r="297" spans="1:29" x14ac:dyDescent="0.25">
      <c r="A297">
        <v>296</v>
      </c>
      <c r="B297" s="1">
        <v>45107.542291666665</v>
      </c>
      <c r="C297" t="s">
        <v>28</v>
      </c>
      <c r="D297" t="s">
        <v>29</v>
      </c>
      <c r="E297" t="s">
        <v>30</v>
      </c>
      <c r="F297" t="s">
        <v>2272</v>
      </c>
      <c r="G297">
        <v>810978461</v>
      </c>
      <c r="H297" t="s">
        <v>32</v>
      </c>
      <c r="I297" t="s">
        <v>33</v>
      </c>
      <c r="J297" t="s">
        <v>2273</v>
      </c>
      <c r="K297" t="s">
        <v>49</v>
      </c>
      <c r="L297" t="s">
        <v>36</v>
      </c>
      <c r="M297" t="s">
        <v>50</v>
      </c>
      <c r="N297" t="s">
        <v>2274</v>
      </c>
      <c r="Q297">
        <v>1</v>
      </c>
      <c r="R297" s="1">
        <v>45108.338819444441</v>
      </c>
      <c r="T297" t="s">
        <v>2231</v>
      </c>
      <c r="U297" t="s">
        <v>2275</v>
      </c>
      <c r="V297" t="s">
        <v>107063</v>
      </c>
      <c r="W297" t="s">
        <v>2276</v>
      </c>
      <c r="Y297" t="s">
        <v>42</v>
      </c>
      <c r="AA297" t="s">
        <v>2277</v>
      </c>
      <c r="AB297">
        <v>392743806</v>
      </c>
      <c r="AC297" t="s">
        <v>2278</v>
      </c>
    </row>
    <row r="298" spans="1:29" x14ac:dyDescent="0.25">
      <c r="A298">
        <v>297</v>
      </c>
      <c r="B298" s="1">
        <v>45107.542291666665</v>
      </c>
      <c r="C298" t="s">
        <v>28</v>
      </c>
      <c r="D298" t="s">
        <v>29</v>
      </c>
      <c r="E298" t="s">
        <v>30</v>
      </c>
      <c r="F298" t="s">
        <v>2279</v>
      </c>
      <c r="G298">
        <v>810978455</v>
      </c>
      <c r="H298" t="s">
        <v>32</v>
      </c>
      <c r="I298" t="s">
        <v>33</v>
      </c>
      <c r="J298" t="s">
        <v>2280</v>
      </c>
      <c r="K298" t="s">
        <v>35</v>
      </c>
      <c r="L298" t="s">
        <v>36</v>
      </c>
      <c r="M298" t="s">
        <v>683</v>
      </c>
      <c r="N298" t="s">
        <v>2281</v>
      </c>
      <c r="Q298">
        <v>1</v>
      </c>
      <c r="R298" s="1">
        <v>45108.345104166663</v>
      </c>
      <c r="T298" t="s">
        <v>2231</v>
      </c>
      <c r="U298" t="s">
        <v>2282</v>
      </c>
      <c r="V298" t="s">
        <v>107064</v>
      </c>
      <c r="W298" t="s">
        <v>2283</v>
      </c>
      <c r="Y298" t="s">
        <v>42</v>
      </c>
      <c r="AA298" t="s">
        <v>2284</v>
      </c>
      <c r="AB298">
        <v>396881718</v>
      </c>
      <c r="AC298" t="s">
        <v>2285</v>
      </c>
    </row>
    <row r="299" spans="1:29" x14ac:dyDescent="0.25">
      <c r="A299">
        <v>298</v>
      </c>
      <c r="B299" s="1">
        <v>45107.542291666665</v>
      </c>
      <c r="C299" t="s">
        <v>28</v>
      </c>
      <c r="D299" t="s">
        <v>29</v>
      </c>
      <c r="E299" t="s">
        <v>30</v>
      </c>
      <c r="F299" t="s">
        <v>2286</v>
      </c>
      <c r="G299">
        <v>810978436</v>
      </c>
      <c r="H299" t="s">
        <v>32</v>
      </c>
      <c r="I299" t="s">
        <v>33</v>
      </c>
      <c r="J299" t="s">
        <v>2287</v>
      </c>
      <c r="K299" t="s">
        <v>35</v>
      </c>
      <c r="L299" t="s">
        <v>36</v>
      </c>
      <c r="M299" t="s">
        <v>683</v>
      </c>
      <c r="N299" t="s">
        <v>2288</v>
      </c>
      <c r="Q299">
        <v>2</v>
      </c>
      <c r="R299" s="1">
        <v>45109.33184027778</v>
      </c>
      <c r="T299" t="s">
        <v>2231</v>
      </c>
      <c r="U299" t="s">
        <v>2289</v>
      </c>
      <c r="V299" t="s">
        <v>107065</v>
      </c>
      <c r="W299" t="s">
        <v>2290</v>
      </c>
      <c r="Y299" t="s">
        <v>42</v>
      </c>
      <c r="AA299" t="s">
        <v>2291</v>
      </c>
      <c r="AB299">
        <v>962459584</v>
      </c>
      <c r="AC299" t="s">
        <v>2292</v>
      </c>
    </row>
    <row r="300" spans="1:29" x14ac:dyDescent="0.25">
      <c r="A300">
        <v>299</v>
      </c>
      <c r="B300" s="1">
        <v>45107.542291666665</v>
      </c>
      <c r="C300" t="s">
        <v>28</v>
      </c>
      <c r="D300" t="s">
        <v>29</v>
      </c>
      <c r="E300" t="s">
        <v>30</v>
      </c>
      <c r="F300" t="s">
        <v>2293</v>
      </c>
      <c r="G300">
        <v>810978429</v>
      </c>
      <c r="H300" t="s">
        <v>32</v>
      </c>
      <c r="I300" t="s">
        <v>33</v>
      </c>
      <c r="J300" t="s">
        <v>2294</v>
      </c>
      <c r="K300" t="s">
        <v>35</v>
      </c>
      <c r="L300" t="s">
        <v>36</v>
      </c>
      <c r="M300" t="s">
        <v>135</v>
      </c>
      <c r="N300" t="s">
        <v>2295</v>
      </c>
      <c r="Q300">
        <v>1</v>
      </c>
      <c r="R300" s="1">
        <v>45108.356099537035</v>
      </c>
      <c r="T300" t="s">
        <v>2231</v>
      </c>
      <c r="U300" t="s">
        <v>2296</v>
      </c>
      <c r="V300" t="s">
        <v>107066</v>
      </c>
      <c r="W300" t="s">
        <v>2297</v>
      </c>
      <c r="Y300" t="s">
        <v>42</v>
      </c>
      <c r="AA300" t="s">
        <v>2298</v>
      </c>
      <c r="AB300">
        <v>378288535</v>
      </c>
      <c r="AC300" t="s">
        <v>2299</v>
      </c>
    </row>
    <row r="301" spans="1:29" x14ac:dyDescent="0.25">
      <c r="A301">
        <v>300</v>
      </c>
      <c r="B301" s="1">
        <v>45107.542291666665</v>
      </c>
      <c r="C301" t="s">
        <v>28</v>
      </c>
      <c r="D301" t="s">
        <v>29</v>
      </c>
      <c r="E301" t="s">
        <v>30</v>
      </c>
      <c r="F301" t="s">
        <v>2300</v>
      </c>
      <c r="G301">
        <v>810978423</v>
      </c>
      <c r="H301" t="s">
        <v>32</v>
      </c>
      <c r="I301" t="s">
        <v>33</v>
      </c>
      <c r="J301" t="s">
        <v>2301</v>
      </c>
      <c r="K301" t="s">
        <v>35</v>
      </c>
      <c r="L301" t="s">
        <v>36</v>
      </c>
      <c r="M301" t="s">
        <v>698</v>
      </c>
      <c r="N301" t="s">
        <v>2302</v>
      </c>
      <c r="Q301">
        <v>2</v>
      </c>
      <c r="R301" s="1">
        <v>45109.45003472222</v>
      </c>
      <c r="T301" t="s">
        <v>2231</v>
      </c>
      <c r="U301" t="s">
        <v>2303</v>
      </c>
      <c r="V301" t="s">
        <v>107067</v>
      </c>
      <c r="W301" t="s">
        <v>2304</v>
      </c>
      <c r="Y301" t="s">
        <v>42</v>
      </c>
      <c r="AA301" t="s">
        <v>2305</v>
      </c>
      <c r="AB301">
        <v>965608486</v>
      </c>
      <c r="AC301" t="s">
        <v>2306</v>
      </c>
    </row>
    <row r="302" spans="1:29" x14ac:dyDescent="0.25">
      <c r="A302">
        <v>301</v>
      </c>
      <c r="B302" s="1">
        <v>45107.542291666665</v>
      </c>
      <c r="C302" t="s">
        <v>28</v>
      </c>
      <c r="D302" t="s">
        <v>29</v>
      </c>
      <c r="E302" t="s">
        <v>30</v>
      </c>
      <c r="F302" t="s">
        <v>2307</v>
      </c>
      <c r="G302">
        <v>810978418</v>
      </c>
      <c r="H302" t="s">
        <v>32</v>
      </c>
      <c r="I302" t="s">
        <v>33</v>
      </c>
      <c r="J302" t="s">
        <v>2308</v>
      </c>
      <c r="K302" t="s">
        <v>35</v>
      </c>
      <c r="L302" t="s">
        <v>36</v>
      </c>
      <c r="M302" t="s">
        <v>85</v>
      </c>
      <c r="N302" t="s">
        <v>86</v>
      </c>
      <c r="Q302">
        <v>1</v>
      </c>
      <c r="R302" s="1">
        <v>45108.355798611112</v>
      </c>
      <c r="T302" t="s">
        <v>2231</v>
      </c>
      <c r="U302" t="s">
        <v>2309</v>
      </c>
      <c r="V302" t="s">
        <v>107068</v>
      </c>
      <c r="W302" t="s">
        <v>2310</v>
      </c>
      <c r="Y302" t="s">
        <v>42</v>
      </c>
      <c r="AA302" t="s">
        <v>2311</v>
      </c>
      <c r="AB302">
        <v>969295438</v>
      </c>
      <c r="AC302" t="s">
        <v>2312</v>
      </c>
    </row>
    <row r="303" spans="1:29" x14ac:dyDescent="0.25">
      <c r="A303">
        <v>302</v>
      </c>
      <c r="B303" s="1">
        <v>45107.542291666665</v>
      </c>
      <c r="C303" t="s">
        <v>28</v>
      </c>
      <c r="D303" t="s">
        <v>29</v>
      </c>
      <c r="E303" t="s">
        <v>30</v>
      </c>
      <c r="F303" t="s">
        <v>2313</v>
      </c>
      <c r="G303">
        <v>810978397</v>
      </c>
      <c r="H303" t="s">
        <v>32</v>
      </c>
      <c r="I303" t="s">
        <v>33</v>
      </c>
      <c r="J303" t="s">
        <v>2314</v>
      </c>
      <c r="K303" t="s">
        <v>49</v>
      </c>
      <c r="L303" t="s">
        <v>36</v>
      </c>
      <c r="M303" t="s">
        <v>683</v>
      </c>
      <c r="N303" t="s">
        <v>684</v>
      </c>
      <c r="Q303">
        <v>1</v>
      </c>
      <c r="R303" s="1">
        <v>45108.339918981481</v>
      </c>
      <c r="T303" t="s">
        <v>2231</v>
      </c>
      <c r="U303" t="s">
        <v>2315</v>
      </c>
      <c r="V303" t="s">
        <v>107069</v>
      </c>
      <c r="W303" t="s">
        <v>2316</v>
      </c>
      <c r="Y303" t="s">
        <v>42</v>
      </c>
      <c r="AA303" t="s">
        <v>2317</v>
      </c>
      <c r="AB303">
        <v>934512310</v>
      </c>
      <c r="AC303" t="s">
        <v>2318</v>
      </c>
    </row>
    <row r="304" spans="1:29" x14ac:dyDescent="0.25">
      <c r="A304">
        <v>303</v>
      </c>
      <c r="B304" s="1">
        <v>45107.542291666665</v>
      </c>
      <c r="C304" t="s">
        <v>28</v>
      </c>
      <c r="D304" t="s">
        <v>29</v>
      </c>
      <c r="E304" t="s">
        <v>30</v>
      </c>
      <c r="F304" t="s">
        <v>2319</v>
      </c>
      <c r="G304">
        <v>810978384</v>
      </c>
      <c r="H304" t="s">
        <v>32</v>
      </c>
      <c r="I304" t="s">
        <v>33</v>
      </c>
      <c r="J304" t="s">
        <v>2320</v>
      </c>
      <c r="K304" t="s">
        <v>49</v>
      </c>
      <c r="L304" t="s">
        <v>36</v>
      </c>
      <c r="M304" t="s">
        <v>85</v>
      </c>
      <c r="N304" t="s">
        <v>2321</v>
      </c>
      <c r="Q304">
        <v>1</v>
      </c>
      <c r="R304" s="1">
        <v>45108.376030092593</v>
      </c>
      <c r="T304" t="s">
        <v>2231</v>
      </c>
      <c r="U304" t="s">
        <v>2322</v>
      </c>
      <c r="V304" t="s">
        <v>107070</v>
      </c>
      <c r="W304" t="s">
        <v>2323</v>
      </c>
      <c r="Y304" t="s">
        <v>42</v>
      </c>
      <c r="AA304" t="s">
        <v>2324</v>
      </c>
      <c r="AB304">
        <v>904963222</v>
      </c>
      <c r="AC304" t="s">
        <v>2325</v>
      </c>
    </row>
    <row r="305" spans="1:29" x14ac:dyDescent="0.25">
      <c r="A305">
        <v>304</v>
      </c>
      <c r="B305" s="1">
        <v>45107.542164351849</v>
      </c>
      <c r="C305" t="s">
        <v>435</v>
      </c>
      <c r="D305" t="s">
        <v>820</v>
      </c>
      <c r="E305" t="s">
        <v>220</v>
      </c>
      <c r="F305" t="s">
        <v>2326</v>
      </c>
      <c r="G305">
        <v>810976660</v>
      </c>
      <c r="H305" t="s">
        <v>32</v>
      </c>
      <c r="I305" t="s">
        <v>33</v>
      </c>
      <c r="J305" t="s">
        <v>2327</v>
      </c>
      <c r="K305" t="s">
        <v>49</v>
      </c>
      <c r="L305" t="s">
        <v>458</v>
      </c>
      <c r="M305" t="s">
        <v>459</v>
      </c>
      <c r="N305" t="s">
        <v>973</v>
      </c>
      <c r="Q305">
        <v>1</v>
      </c>
      <c r="R305" s="1">
        <v>45108.287291666667</v>
      </c>
      <c r="T305" t="s">
        <v>2328</v>
      </c>
      <c r="U305" t="s">
        <v>2329</v>
      </c>
      <c r="V305" t="s">
        <v>107071</v>
      </c>
      <c r="W305">
        <v>14445555426</v>
      </c>
      <c r="Y305" t="s">
        <v>42</v>
      </c>
      <c r="AA305" t="s">
        <v>2330</v>
      </c>
      <c r="AB305">
        <v>784567035</v>
      </c>
      <c r="AC305" t="s">
        <v>2331</v>
      </c>
    </row>
    <row r="306" spans="1:29" x14ac:dyDescent="0.25">
      <c r="A306">
        <v>305</v>
      </c>
      <c r="B306" s="1">
        <v>45107.542164351849</v>
      </c>
      <c r="C306" t="s">
        <v>435</v>
      </c>
      <c r="D306" t="s">
        <v>820</v>
      </c>
      <c r="E306" t="s">
        <v>220</v>
      </c>
      <c r="F306" t="s">
        <v>2332</v>
      </c>
      <c r="G306">
        <v>810975843</v>
      </c>
      <c r="H306" t="s">
        <v>32</v>
      </c>
      <c r="I306" t="s">
        <v>33</v>
      </c>
      <c r="J306" t="s">
        <v>2333</v>
      </c>
      <c r="K306" t="s">
        <v>35</v>
      </c>
      <c r="L306" t="s">
        <v>458</v>
      </c>
      <c r="M306" t="s">
        <v>459</v>
      </c>
      <c r="N306" t="s">
        <v>2334</v>
      </c>
      <c r="Q306">
        <v>1</v>
      </c>
      <c r="R306" s="1">
        <v>45108.359236111108</v>
      </c>
      <c r="T306" t="s">
        <v>2328</v>
      </c>
      <c r="U306" t="s">
        <v>2335</v>
      </c>
      <c r="V306" t="s">
        <v>107072</v>
      </c>
      <c r="W306">
        <v>14445558419</v>
      </c>
      <c r="Y306" t="s">
        <v>42</v>
      </c>
      <c r="AA306" t="s">
        <v>2336</v>
      </c>
      <c r="AB306">
        <v>979974869</v>
      </c>
      <c r="AC306" t="s">
        <v>2337</v>
      </c>
    </row>
    <row r="307" spans="1:29" x14ac:dyDescent="0.25">
      <c r="A307">
        <v>306</v>
      </c>
      <c r="B307" s="1">
        <v>45107.541932870372</v>
      </c>
      <c r="C307" t="s">
        <v>435</v>
      </c>
      <c r="D307" t="s">
        <v>820</v>
      </c>
      <c r="E307" t="s">
        <v>220</v>
      </c>
      <c r="F307" t="s">
        <v>2338</v>
      </c>
      <c r="G307">
        <v>810976207</v>
      </c>
      <c r="H307" t="s">
        <v>32</v>
      </c>
      <c r="I307" t="s">
        <v>33</v>
      </c>
      <c r="J307" t="s">
        <v>2339</v>
      </c>
      <c r="K307" t="s">
        <v>35</v>
      </c>
      <c r="L307" t="s">
        <v>2340</v>
      </c>
      <c r="M307" t="s">
        <v>2341</v>
      </c>
      <c r="N307" t="s">
        <v>2342</v>
      </c>
      <c r="Q307">
        <v>1</v>
      </c>
      <c r="R307" s="1">
        <v>45108.353576388887</v>
      </c>
      <c r="T307" t="s">
        <v>2343</v>
      </c>
      <c r="U307" t="s">
        <v>2344</v>
      </c>
      <c r="V307" t="s">
        <v>107073</v>
      </c>
      <c r="W307">
        <v>14445558646</v>
      </c>
      <c r="Y307" t="s">
        <v>42</v>
      </c>
      <c r="AA307" t="s">
        <v>2345</v>
      </c>
      <c r="AB307">
        <v>942188644</v>
      </c>
      <c r="AC307" t="s">
        <v>2346</v>
      </c>
    </row>
    <row r="308" spans="1:29" x14ac:dyDescent="0.25">
      <c r="A308">
        <v>307</v>
      </c>
      <c r="B308" s="1">
        <v>45107.541712962964</v>
      </c>
      <c r="C308" t="s">
        <v>435</v>
      </c>
      <c r="D308" t="s">
        <v>820</v>
      </c>
      <c r="E308" t="s">
        <v>220</v>
      </c>
      <c r="F308" t="s">
        <v>2347</v>
      </c>
      <c r="G308">
        <v>810975748</v>
      </c>
      <c r="H308" t="s">
        <v>32</v>
      </c>
      <c r="I308" t="s">
        <v>33</v>
      </c>
      <c r="J308" t="s">
        <v>2348</v>
      </c>
      <c r="K308" t="s">
        <v>35</v>
      </c>
      <c r="L308" t="s">
        <v>575</v>
      </c>
      <c r="M308" t="s">
        <v>2349</v>
      </c>
      <c r="N308" t="s">
        <v>2350</v>
      </c>
      <c r="Q308">
        <v>1</v>
      </c>
      <c r="R308" s="1">
        <v>45108.323125000003</v>
      </c>
      <c r="T308" t="s">
        <v>2351</v>
      </c>
      <c r="U308" t="s">
        <v>2352</v>
      </c>
      <c r="V308" t="s">
        <v>107074</v>
      </c>
      <c r="W308">
        <v>14467778745</v>
      </c>
      <c r="Y308" t="s">
        <v>42</v>
      </c>
      <c r="AA308" t="s">
        <v>2353</v>
      </c>
      <c r="AB308">
        <v>384878345</v>
      </c>
      <c r="AC308" t="s">
        <v>2354</v>
      </c>
    </row>
    <row r="309" spans="1:29" x14ac:dyDescent="0.25">
      <c r="A309">
        <v>308</v>
      </c>
      <c r="B309" s="1">
        <v>45107.541712962964</v>
      </c>
      <c r="C309" t="s">
        <v>435</v>
      </c>
      <c r="D309" t="s">
        <v>820</v>
      </c>
      <c r="E309" t="s">
        <v>220</v>
      </c>
      <c r="F309" t="s">
        <v>2355</v>
      </c>
      <c r="G309">
        <v>810971266</v>
      </c>
      <c r="H309" t="s">
        <v>32</v>
      </c>
      <c r="I309" t="s">
        <v>33</v>
      </c>
      <c r="J309" t="s">
        <v>2356</v>
      </c>
      <c r="K309" t="s">
        <v>35</v>
      </c>
      <c r="L309" t="s">
        <v>841</v>
      </c>
      <c r="M309" t="s">
        <v>842</v>
      </c>
      <c r="N309" t="s">
        <v>2357</v>
      </c>
      <c r="Q309">
        <v>1</v>
      </c>
      <c r="R309" s="1">
        <v>45108.349351851852</v>
      </c>
      <c r="T309" t="s">
        <v>2351</v>
      </c>
      <c r="U309" t="s">
        <v>2358</v>
      </c>
      <c r="V309" t="s">
        <v>107075</v>
      </c>
      <c r="W309">
        <v>14467799218</v>
      </c>
      <c r="Y309" t="s">
        <v>42</v>
      </c>
      <c r="AA309" t="s">
        <v>2359</v>
      </c>
      <c r="AB309">
        <v>946949494</v>
      </c>
      <c r="AC309" t="s">
        <v>2360</v>
      </c>
    </row>
    <row r="310" spans="1:29" x14ac:dyDescent="0.25">
      <c r="A310">
        <v>309</v>
      </c>
      <c r="B310" s="1">
        <v>45107.541238425925</v>
      </c>
      <c r="C310" t="s">
        <v>218</v>
      </c>
      <c r="D310" t="s">
        <v>219</v>
      </c>
      <c r="E310" t="s">
        <v>220</v>
      </c>
      <c r="F310" t="s">
        <v>2361</v>
      </c>
      <c r="G310">
        <v>810969867</v>
      </c>
      <c r="H310" t="s">
        <v>32</v>
      </c>
      <c r="I310" t="s">
        <v>33</v>
      </c>
      <c r="J310" t="s">
        <v>2362</v>
      </c>
      <c r="K310" t="s">
        <v>49</v>
      </c>
      <c r="L310" t="s">
        <v>340</v>
      </c>
      <c r="M310" t="s">
        <v>2363</v>
      </c>
      <c r="N310" t="s">
        <v>2364</v>
      </c>
      <c r="Q310">
        <v>1</v>
      </c>
      <c r="R310" s="1">
        <v>45108.343229166669</v>
      </c>
      <c r="T310" t="s">
        <v>2365</v>
      </c>
      <c r="U310" t="s">
        <v>2366</v>
      </c>
      <c r="V310" t="s">
        <v>107076</v>
      </c>
      <c r="W310">
        <v>14467799876</v>
      </c>
      <c r="Y310" t="s">
        <v>42</v>
      </c>
      <c r="AA310" t="s">
        <v>2367</v>
      </c>
      <c r="AB310">
        <v>974653512</v>
      </c>
      <c r="AC310" t="s">
        <v>2368</v>
      </c>
    </row>
    <row r="311" spans="1:29" x14ac:dyDescent="0.25">
      <c r="A311">
        <v>310</v>
      </c>
      <c r="B311" s="1">
        <v>45107.537754629629</v>
      </c>
      <c r="C311" t="s">
        <v>435</v>
      </c>
      <c r="D311" t="s">
        <v>820</v>
      </c>
      <c r="E311" t="s">
        <v>1433</v>
      </c>
      <c r="F311" t="s">
        <v>2369</v>
      </c>
      <c r="G311">
        <v>810973090</v>
      </c>
      <c r="H311" t="s">
        <v>32</v>
      </c>
      <c r="I311" t="s">
        <v>33</v>
      </c>
      <c r="J311" t="s">
        <v>2370</v>
      </c>
      <c r="K311" t="s">
        <v>35</v>
      </c>
      <c r="L311" t="s">
        <v>458</v>
      </c>
      <c r="M311" t="s">
        <v>459</v>
      </c>
      <c r="N311" t="s">
        <v>1013</v>
      </c>
      <c r="Q311">
        <v>1</v>
      </c>
      <c r="R311" s="1">
        <v>45108.278182870374</v>
      </c>
      <c r="T311" t="s">
        <v>2371</v>
      </c>
      <c r="U311" t="s">
        <v>2372</v>
      </c>
      <c r="V311" t="s">
        <v>107077</v>
      </c>
      <c r="W311">
        <v>1463989001</v>
      </c>
      <c r="Y311" t="s">
        <v>42</v>
      </c>
      <c r="AA311" t="s">
        <v>2373</v>
      </c>
      <c r="AB311">
        <v>937262969</v>
      </c>
      <c r="AC311" t="s">
        <v>2374</v>
      </c>
    </row>
    <row r="312" spans="1:29" x14ac:dyDescent="0.25">
      <c r="A312">
        <v>311</v>
      </c>
      <c r="B312" s="1">
        <v>45107.537511574075</v>
      </c>
      <c r="C312" t="s">
        <v>435</v>
      </c>
      <c r="D312" t="s">
        <v>820</v>
      </c>
      <c r="E312" t="s">
        <v>2375</v>
      </c>
      <c r="F312" t="s">
        <v>2376</v>
      </c>
      <c r="G312">
        <v>810975025</v>
      </c>
      <c r="H312" t="s">
        <v>32</v>
      </c>
      <c r="I312" t="s">
        <v>33</v>
      </c>
      <c r="J312" t="s">
        <v>2377</v>
      </c>
      <c r="K312" t="s">
        <v>49</v>
      </c>
      <c r="L312" t="s">
        <v>449</v>
      </c>
      <c r="M312" t="s">
        <v>996</v>
      </c>
      <c r="N312" t="s">
        <v>2378</v>
      </c>
      <c r="Q312">
        <v>1</v>
      </c>
      <c r="R312" s="1">
        <v>45108.34480324074</v>
      </c>
      <c r="T312" t="s">
        <v>2379</v>
      </c>
      <c r="U312" t="s">
        <v>2380</v>
      </c>
      <c r="V312" t="s">
        <v>107078</v>
      </c>
      <c r="W312">
        <v>1465488335</v>
      </c>
      <c r="Y312" t="s">
        <v>42</v>
      </c>
      <c r="AA312" t="s">
        <v>2381</v>
      </c>
      <c r="AB312">
        <v>964497666</v>
      </c>
      <c r="AC312" t="s">
        <v>2382</v>
      </c>
    </row>
    <row r="313" spans="1:29" x14ac:dyDescent="0.25">
      <c r="A313">
        <v>312</v>
      </c>
      <c r="B313" s="1">
        <v>45107.537511574075</v>
      </c>
      <c r="C313" t="s">
        <v>435</v>
      </c>
      <c r="D313" t="s">
        <v>820</v>
      </c>
      <c r="E313" t="s">
        <v>1433</v>
      </c>
      <c r="F313" t="s">
        <v>2383</v>
      </c>
      <c r="G313">
        <v>810970705</v>
      </c>
      <c r="H313" t="s">
        <v>32</v>
      </c>
      <c r="I313" t="s">
        <v>33</v>
      </c>
      <c r="J313" t="s">
        <v>2384</v>
      </c>
      <c r="K313" t="s">
        <v>49</v>
      </c>
      <c r="L313" t="s">
        <v>117</v>
      </c>
      <c r="M313" t="s">
        <v>232</v>
      </c>
      <c r="N313" t="s">
        <v>1627</v>
      </c>
      <c r="Q313">
        <v>1</v>
      </c>
      <c r="R313" s="1">
        <v>45109.360300925924</v>
      </c>
      <c r="T313" t="s">
        <v>2379</v>
      </c>
      <c r="U313" t="s">
        <v>2385</v>
      </c>
      <c r="V313" t="s">
        <v>107079</v>
      </c>
      <c r="W313">
        <v>1465310567</v>
      </c>
      <c r="Y313" t="s">
        <v>42</v>
      </c>
      <c r="AA313" t="s">
        <v>2386</v>
      </c>
      <c r="AB313">
        <v>904076322</v>
      </c>
      <c r="AC313" t="s">
        <v>2387</v>
      </c>
    </row>
    <row r="314" spans="1:29" x14ac:dyDescent="0.25">
      <c r="A314">
        <v>313</v>
      </c>
      <c r="B314" s="1">
        <v>45107.537511574075</v>
      </c>
      <c r="C314" t="s">
        <v>435</v>
      </c>
      <c r="D314" t="s">
        <v>820</v>
      </c>
      <c r="E314" t="s">
        <v>1433</v>
      </c>
      <c r="F314" t="s">
        <v>2388</v>
      </c>
      <c r="G314">
        <v>810973709</v>
      </c>
      <c r="H314" t="s">
        <v>32</v>
      </c>
      <c r="I314" t="s">
        <v>33</v>
      </c>
      <c r="J314" t="s">
        <v>2389</v>
      </c>
      <c r="K314" t="s">
        <v>35</v>
      </c>
      <c r="L314" t="s">
        <v>591</v>
      </c>
      <c r="M314" t="s">
        <v>592</v>
      </c>
      <c r="N314" t="s">
        <v>1336</v>
      </c>
      <c r="Q314">
        <v>1</v>
      </c>
      <c r="R314" s="1">
        <v>45108.383784722224</v>
      </c>
      <c r="T314" t="s">
        <v>2379</v>
      </c>
      <c r="U314" t="s">
        <v>2390</v>
      </c>
      <c r="V314" t="s">
        <v>107080</v>
      </c>
      <c r="W314">
        <v>1465455674</v>
      </c>
      <c r="Y314" t="s">
        <v>42</v>
      </c>
      <c r="AA314" t="s">
        <v>2391</v>
      </c>
      <c r="AB314">
        <v>335120523</v>
      </c>
      <c r="AC314" t="s">
        <v>2392</v>
      </c>
    </row>
    <row r="315" spans="1:29" x14ac:dyDescent="0.25">
      <c r="A315">
        <v>314</v>
      </c>
      <c r="B315" s="1">
        <v>45107.537511574075</v>
      </c>
      <c r="C315" t="s">
        <v>435</v>
      </c>
      <c r="D315" t="s">
        <v>820</v>
      </c>
      <c r="E315" t="s">
        <v>1433</v>
      </c>
      <c r="F315" t="s">
        <v>2393</v>
      </c>
      <c r="G315">
        <v>810972096</v>
      </c>
      <c r="H315" t="s">
        <v>32</v>
      </c>
      <c r="I315" t="s">
        <v>33</v>
      </c>
      <c r="J315" t="s">
        <v>2394</v>
      </c>
      <c r="K315" t="s">
        <v>49</v>
      </c>
      <c r="L315" t="s">
        <v>599</v>
      </c>
      <c r="M315" t="s">
        <v>600</v>
      </c>
      <c r="N315" t="s">
        <v>766</v>
      </c>
      <c r="Q315">
        <v>1</v>
      </c>
      <c r="R315" s="1">
        <v>45108.346319444441</v>
      </c>
      <c r="T315" t="s">
        <v>2379</v>
      </c>
      <c r="U315" t="s">
        <v>2395</v>
      </c>
      <c r="V315" t="s">
        <v>107081</v>
      </c>
      <c r="W315">
        <v>1465377308</v>
      </c>
      <c r="Y315" t="s">
        <v>42</v>
      </c>
      <c r="AA315" t="s">
        <v>2396</v>
      </c>
      <c r="AB315">
        <v>917876656</v>
      </c>
      <c r="AC315" t="s">
        <v>2397</v>
      </c>
    </row>
    <row r="316" spans="1:29" x14ac:dyDescent="0.25">
      <c r="A316">
        <v>315</v>
      </c>
      <c r="B316" s="1">
        <v>45107.529953703706</v>
      </c>
      <c r="C316" t="s">
        <v>435</v>
      </c>
      <c r="D316" t="s">
        <v>820</v>
      </c>
      <c r="E316" t="s">
        <v>830</v>
      </c>
      <c r="F316" t="s">
        <v>2398</v>
      </c>
      <c r="G316">
        <v>810974795</v>
      </c>
      <c r="H316" t="s">
        <v>32</v>
      </c>
      <c r="I316" t="s">
        <v>33</v>
      </c>
      <c r="J316" t="s">
        <v>2399</v>
      </c>
      <c r="K316" t="s">
        <v>49</v>
      </c>
      <c r="L316" t="s">
        <v>449</v>
      </c>
      <c r="M316" t="s">
        <v>2400</v>
      </c>
      <c r="N316" t="s">
        <v>2401</v>
      </c>
      <c r="Q316">
        <v>1</v>
      </c>
      <c r="R316" s="1">
        <v>45108.35497685185</v>
      </c>
      <c r="T316" t="s">
        <v>2402</v>
      </c>
      <c r="U316" t="s">
        <v>2403</v>
      </c>
      <c r="V316" t="s">
        <v>107082</v>
      </c>
      <c r="W316" t="s">
        <v>2404</v>
      </c>
      <c r="Y316" t="s">
        <v>42</v>
      </c>
      <c r="AA316" t="s">
        <v>2405</v>
      </c>
      <c r="AB316">
        <v>982114903</v>
      </c>
      <c r="AC316" t="s">
        <v>2406</v>
      </c>
    </row>
    <row r="317" spans="1:29" x14ac:dyDescent="0.25">
      <c r="A317">
        <v>316</v>
      </c>
      <c r="B317" s="1">
        <v>45107.529942129629</v>
      </c>
      <c r="C317" t="s">
        <v>435</v>
      </c>
      <c r="D317" t="s">
        <v>820</v>
      </c>
      <c r="E317" t="s">
        <v>830</v>
      </c>
      <c r="F317" t="s">
        <v>2407</v>
      </c>
      <c r="G317">
        <v>810974850</v>
      </c>
      <c r="H317" t="s">
        <v>32</v>
      </c>
      <c r="I317" t="s">
        <v>33</v>
      </c>
      <c r="J317" t="s">
        <v>2408</v>
      </c>
      <c r="K317" t="s">
        <v>35</v>
      </c>
      <c r="L317" t="s">
        <v>599</v>
      </c>
      <c r="M317" t="s">
        <v>600</v>
      </c>
      <c r="N317" t="s">
        <v>601</v>
      </c>
      <c r="Q317">
        <v>1</v>
      </c>
      <c r="R317" s="1">
        <v>45108.341805555552</v>
      </c>
      <c r="T317" t="s">
        <v>2402</v>
      </c>
      <c r="U317" t="s">
        <v>2409</v>
      </c>
      <c r="V317" t="s">
        <v>107083</v>
      </c>
      <c r="W317" t="s">
        <v>2410</v>
      </c>
      <c r="Y317" t="s">
        <v>42</v>
      </c>
      <c r="AA317" t="s">
        <v>2411</v>
      </c>
      <c r="AB317">
        <v>907299352</v>
      </c>
      <c r="AC317" t="s">
        <v>2412</v>
      </c>
    </row>
    <row r="318" spans="1:29" x14ac:dyDescent="0.25">
      <c r="A318">
        <v>317</v>
      </c>
      <c r="B318" s="1">
        <v>45107.529942129629</v>
      </c>
      <c r="C318" t="s">
        <v>435</v>
      </c>
      <c r="D318" t="s">
        <v>820</v>
      </c>
      <c r="E318" t="s">
        <v>830</v>
      </c>
      <c r="F318" t="s">
        <v>2413</v>
      </c>
      <c r="G318">
        <v>810974707</v>
      </c>
      <c r="H318" t="s">
        <v>32</v>
      </c>
      <c r="I318" t="s">
        <v>33</v>
      </c>
      <c r="J318" t="s">
        <v>2414</v>
      </c>
      <c r="K318" t="s">
        <v>49</v>
      </c>
      <c r="L318" t="s">
        <v>599</v>
      </c>
      <c r="M318" t="s">
        <v>2415</v>
      </c>
      <c r="N318" t="s">
        <v>2416</v>
      </c>
      <c r="Q318">
        <v>1</v>
      </c>
      <c r="R318" s="1">
        <v>45108.410636574074</v>
      </c>
      <c r="T318" t="s">
        <v>2402</v>
      </c>
      <c r="U318" t="s">
        <v>2417</v>
      </c>
      <c r="V318" t="s">
        <v>107084</v>
      </c>
      <c r="W318" t="s">
        <v>2418</v>
      </c>
      <c r="Y318" t="s">
        <v>42</v>
      </c>
      <c r="AA318" t="s">
        <v>2419</v>
      </c>
      <c r="AB318">
        <v>946488110</v>
      </c>
      <c r="AC318" t="s">
        <v>2420</v>
      </c>
    </row>
    <row r="319" spans="1:29" x14ac:dyDescent="0.25">
      <c r="A319">
        <v>318</v>
      </c>
      <c r="B319" s="1">
        <v>45107.529618055552</v>
      </c>
      <c r="C319" t="s">
        <v>435</v>
      </c>
      <c r="D319" t="s">
        <v>820</v>
      </c>
      <c r="E319" t="s">
        <v>830</v>
      </c>
      <c r="F319" t="s">
        <v>2421</v>
      </c>
      <c r="G319">
        <v>810974699</v>
      </c>
      <c r="H319" t="s">
        <v>32</v>
      </c>
      <c r="I319" t="s">
        <v>33</v>
      </c>
      <c r="J319" t="s">
        <v>2422</v>
      </c>
      <c r="K319" t="s">
        <v>35</v>
      </c>
      <c r="L319" t="s">
        <v>449</v>
      </c>
      <c r="M319" t="s">
        <v>2423</v>
      </c>
      <c r="N319" t="s">
        <v>2424</v>
      </c>
      <c r="Q319">
        <v>1</v>
      </c>
      <c r="R319" s="1">
        <v>45108.340613425928</v>
      </c>
      <c r="T319" t="s">
        <v>2425</v>
      </c>
      <c r="U319" t="s">
        <v>2426</v>
      </c>
      <c r="V319" t="s">
        <v>107085</v>
      </c>
      <c r="W319" t="s">
        <v>2427</v>
      </c>
      <c r="Y319" t="s">
        <v>42</v>
      </c>
      <c r="AA319" t="s">
        <v>2428</v>
      </c>
      <c r="AB319">
        <v>919299797</v>
      </c>
      <c r="AC319" t="s">
        <v>2429</v>
      </c>
    </row>
    <row r="320" spans="1:29" x14ac:dyDescent="0.25">
      <c r="A320">
        <v>319</v>
      </c>
      <c r="B320" s="1">
        <v>45107.529618055552</v>
      </c>
      <c r="C320" t="s">
        <v>435</v>
      </c>
      <c r="D320" t="s">
        <v>820</v>
      </c>
      <c r="E320" t="s">
        <v>830</v>
      </c>
      <c r="F320" t="s">
        <v>2430</v>
      </c>
      <c r="G320">
        <v>810975051</v>
      </c>
      <c r="H320" t="s">
        <v>32</v>
      </c>
      <c r="I320" t="s">
        <v>33</v>
      </c>
      <c r="J320" t="s">
        <v>2431</v>
      </c>
      <c r="K320" t="s">
        <v>35</v>
      </c>
      <c r="L320" t="s">
        <v>799</v>
      </c>
      <c r="M320" t="s">
        <v>800</v>
      </c>
      <c r="N320" t="s">
        <v>2432</v>
      </c>
      <c r="Q320">
        <v>1</v>
      </c>
      <c r="R320" s="1">
        <v>45109.345567129632</v>
      </c>
      <c r="T320" t="s">
        <v>2425</v>
      </c>
      <c r="U320" t="s">
        <v>2433</v>
      </c>
      <c r="V320" t="s">
        <v>107086</v>
      </c>
      <c r="W320" t="s">
        <v>2434</v>
      </c>
      <c r="Y320" t="s">
        <v>42</v>
      </c>
      <c r="AA320" t="s">
        <v>2435</v>
      </c>
      <c r="AB320">
        <v>932555120</v>
      </c>
      <c r="AC320" t="s">
        <v>2436</v>
      </c>
    </row>
    <row r="321" spans="1:29" x14ac:dyDescent="0.25">
      <c r="A321">
        <v>320</v>
      </c>
      <c r="B321" s="1">
        <v>45107.529618055552</v>
      </c>
      <c r="C321" t="s">
        <v>435</v>
      </c>
      <c r="D321" t="s">
        <v>820</v>
      </c>
      <c r="E321" t="s">
        <v>830</v>
      </c>
      <c r="F321" t="s">
        <v>2437</v>
      </c>
      <c r="G321">
        <v>810974852</v>
      </c>
      <c r="H321" t="s">
        <v>32</v>
      </c>
      <c r="I321" t="s">
        <v>33</v>
      </c>
      <c r="J321" t="s">
        <v>2438</v>
      </c>
      <c r="K321" t="s">
        <v>49</v>
      </c>
      <c r="L321" t="s">
        <v>458</v>
      </c>
      <c r="M321" t="s">
        <v>782</v>
      </c>
      <c r="N321" t="s">
        <v>2439</v>
      </c>
      <c r="Q321">
        <v>1</v>
      </c>
      <c r="R321" s="1">
        <v>45108.404791666668</v>
      </c>
      <c r="T321" t="s">
        <v>2425</v>
      </c>
      <c r="U321" t="s">
        <v>2440</v>
      </c>
      <c r="V321" t="s">
        <v>107087</v>
      </c>
      <c r="W321" t="s">
        <v>2441</v>
      </c>
      <c r="Y321" t="s">
        <v>42</v>
      </c>
      <c r="AA321" t="s">
        <v>2442</v>
      </c>
      <c r="AB321">
        <v>901288298</v>
      </c>
      <c r="AC321" t="s">
        <v>2443</v>
      </c>
    </row>
    <row r="322" spans="1:29" x14ac:dyDescent="0.25">
      <c r="A322">
        <v>321</v>
      </c>
      <c r="B322" s="1">
        <v>45107.529618055552</v>
      </c>
      <c r="C322" t="s">
        <v>435</v>
      </c>
      <c r="D322" t="s">
        <v>820</v>
      </c>
      <c r="E322" t="s">
        <v>830</v>
      </c>
      <c r="F322" t="s">
        <v>2444</v>
      </c>
      <c r="G322">
        <v>810974847</v>
      </c>
      <c r="H322" t="s">
        <v>32</v>
      </c>
      <c r="I322" t="s">
        <v>33</v>
      </c>
      <c r="J322" t="s">
        <v>2445</v>
      </c>
      <c r="K322" t="s">
        <v>35</v>
      </c>
      <c r="L322" t="s">
        <v>458</v>
      </c>
      <c r="M322" t="s">
        <v>2446</v>
      </c>
      <c r="N322" t="s">
        <v>2447</v>
      </c>
      <c r="Q322">
        <v>1</v>
      </c>
      <c r="R322" s="1">
        <v>45108.313738425924</v>
      </c>
      <c r="T322" t="s">
        <v>2425</v>
      </c>
      <c r="U322" t="s">
        <v>2448</v>
      </c>
      <c r="V322" t="s">
        <v>107088</v>
      </c>
      <c r="W322" t="s">
        <v>2449</v>
      </c>
      <c r="Y322" t="s">
        <v>42</v>
      </c>
      <c r="AA322" t="s">
        <v>2450</v>
      </c>
      <c r="AB322">
        <v>961320195</v>
      </c>
      <c r="AC322" t="s">
        <v>2451</v>
      </c>
    </row>
    <row r="323" spans="1:29" x14ac:dyDescent="0.25">
      <c r="A323">
        <v>322</v>
      </c>
      <c r="B323" s="1">
        <v>45107.529618055552</v>
      </c>
      <c r="C323" t="s">
        <v>435</v>
      </c>
      <c r="D323" t="s">
        <v>820</v>
      </c>
      <c r="E323" t="s">
        <v>830</v>
      </c>
      <c r="F323" t="s">
        <v>2452</v>
      </c>
      <c r="G323">
        <v>810974846</v>
      </c>
      <c r="H323" t="s">
        <v>32</v>
      </c>
      <c r="I323" t="s">
        <v>33</v>
      </c>
      <c r="J323" t="s">
        <v>2453</v>
      </c>
      <c r="K323" t="s">
        <v>35</v>
      </c>
      <c r="L323" t="s">
        <v>458</v>
      </c>
      <c r="M323" t="s">
        <v>459</v>
      </c>
      <c r="N323" t="s">
        <v>973</v>
      </c>
      <c r="Q323">
        <v>1</v>
      </c>
      <c r="R323" s="1">
        <v>45108.280023148145</v>
      </c>
      <c r="T323" t="s">
        <v>2425</v>
      </c>
      <c r="U323" t="s">
        <v>2454</v>
      </c>
      <c r="V323" t="s">
        <v>107089</v>
      </c>
      <c r="W323" t="s">
        <v>2455</v>
      </c>
      <c r="Y323" t="s">
        <v>42</v>
      </c>
      <c r="AA323" t="s">
        <v>2456</v>
      </c>
      <c r="AB323">
        <v>332117883</v>
      </c>
      <c r="AC323" t="s">
        <v>2457</v>
      </c>
    </row>
    <row r="324" spans="1:29" x14ac:dyDescent="0.25">
      <c r="A324">
        <v>323</v>
      </c>
      <c r="B324" s="1">
        <v>45107.529618055552</v>
      </c>
      <c r="C324" t="s">
        <v>435</v>
      </c>
      <c r="D324" t="s">
        <v>820</v>
      </c>
      <c r="E324" t="s">
        <v>830</v>
      </c>
      <c r="F324" t="s">
        <v>2458</v>
      </c>
      <c r="G324">
        <v>810975085</v>
      </c>
      <c r="H324" t="s">
        <v>32</v>
      </c>
      <c r="I324" t="s">
        <v>33</v>
      </c>
      <c r="J324" t="s">
        <v>2459</v>
      </c>
      <c r="K324" t="s">
        <v>49</v>
      </c>
      <c r="L324" t="s">
        <v>1224</v>
      </c>
      <c r="M324" t="s">
        <v>1720</v>
      </c>
      <c r="N324" t="s">
        <v>1253</v>
      </c>
      <c r="Q324">
        <v>1</v>
      </c>
      <c r="R324" s="1">
        <v>45108.306967592594</v>
      </c>
      <c r="T324" t="s">
        <v>2425</v>
      </c>
      <c r="U324" t="s">
        <v>2460</v>
      </c>
      <c r="V324" t="s">
        <v>107090</v>
      </c>
      <c r="W324" t="s">
        <v>2461</v>
      </c>
      <c r="Y324" t="s">
        <v>42</v>
      </c>
      <c r="AA324" t="s">
        <v>2462</v>
      </c>
      <c r="AB324">
        <v>989100469</v>
      </c>
      <c r="AC324" t="s">
        <v>2463</v>
      </c>
    </row>
    <row r="325" spans="1:29" x14ac:dyDescent="0.25">
      <c r="A325">
        <v>324</v>
      </c>
      <c r="B325" s="1">
        <v>45107.529618055552</v>
      </c>
      <c r="C325" t="s">
        <v>435</v>
      </c>
      <c r="D325" t="s">
        <v>820</v>
      </c>
      <c r="E325" t="s">
        <v>830</v>
      </c>
      <c r="F325" t="s">
        <v>2464</v>
      </c>
      <c r="G325">
        <v>810975082</v>
      </c>
      <c r="H325" t="s">
        <v>32</v>
      </c>
      <c r="I325" t="s">
        <v>33</v>
      </c>
      <c r="J325" t="s">
        <v>2465</v>
      </c>
      <c r="K325" t="s">
        <v>35</v>
      </c>
      <c r="L325" t="s">
        <v>823</v>
      </c>
      <c r="M325" t="s">
        <v>824</v>
      </c>
      <c r="N325" t="s">
        <v>1336</v>
      </c>
      <c r="Q325">
        <v>1</v>
      </c>
      <c r="R325" s="1">
        <v>45108.394560185188</v>
      </c>
      <c r="T325" t="s">
        <v>2425</v>
      </c>
      <c r="U325" t="s">
        <v>2466</v>
      </c>
      <c r="V325" t="s">
        <v>107091</v>
      </c>
      <c r="W325" t="s">
        <v>2467</v>
      </c>
      <c r="Y325" t="s">
        <v>42</v>
      </c>
      <c r="AA325" t="s">
        <v>2468</v>
      </c>
      <c r="AB325">
        <v>942833808</v>
      </c>
      <c r="AC325" t="s">
        <v>2469</v>
      </c>
    </row>
    <row r="326" spans="1:29" x14ac:dyDescent="0.25">
      <c r="A326">
        <v>325</v>
      </c>
      <c r="B326" s="1">
        <v>45107.529618055552</v>
      </c>
      <c r="C326" t="s">
        <v>435</v>
      </c>
      <c r="D326" t="s">
        <v>820</v>
      </c>
      <c r="E326" t="s">
        <v>830</v>
      </c>
      <c r="F326" t="s">
        <v>2470</v>
      </c>
      <c r="G326">
        <v>810975014</v>
      </c>
      <c r="H326" t="s">
        <v>32</v>
      </c>
      <c r="I326" t="s">
        <v>33</v>
      </c>
      <c r="J326" t="s">
        <v>2471</v>
      </c>
      <c r="K326" t="s">
        <v>35</v>
      </c>
      <c r="L326" t="s">
        <v>1251</v>
      </c>
      <c r="M326" t="s">
        <v>2472</v>
      </c>
      <c r="N326" t="s">
        <v>2473</v>
      </c>
      <c r="Q326">
        <v>2</v>
      </c>
      <c r="R326" s="1">
        <v>45108.337604166663</v>
      </c>
      <c r="T326" t="s">
        <v>2425</v>
      </c>
      <c r="U326" t="s">
        <v>2474</v>
      </c>
      <c r="V326" t="s">
        <v>107092</v>
      </c>
      <c r="W326" t="s">
        <v>2475</v>
      </c>
      <c r="Y326" t="s">
        <v>42</v>
      </c>
      <c r="AA326" t="s">
        <v>2476</v>
      </c>
      <c r="AB326">
        <v>949493699</v>
      </c>
      <c r="AC326" t="s">
        <v>2477</v>
      </c>
    </row>
    <row r="327" spans="1:29" x14ac:dyDescent="0.25">
      <c r="A327">
        <v>326</v>
      </c>
      <c r="B327" s="1">
        <v>45107.529618055552</v>
      </c>
      <c r="C327" t="s">
        <v>435</v>
      </c>
      <c r="D327" t="s">
        <v>820</v>
      </c>
      <c r="E327" t="s">
        <v>830</v>
      </c>
      <c r="F327" t="s">
        <v>2478</v>
      </c>
      <c r="G327">
        <v>810974327</v>
      </c>
      <c r="H327" t="s">
        <v>32</v>
      </c>
      <c r="I327" t="s">
        <v>33</v>
      </c>
      <c r="J327" t="s">
        <v>2479</v>
      </c>
      <c r="K327" t="s">
        <v>35</v>
      </c>
      <c r="L327" t="s">
        <v>841</v>
      </c>
      <c r="M327" t="s">
        <v>842</v>
      </c>
      <c r="N327" t="s">
        <v>2480</v>
      </c>
      <c r="Q327">
        <v>1</v>
      </c>
      <c r="R327" s="1">
        <v>45108.349351851852</v>
      </c>
      <c r="T327" t="s">
        <v>2425</v>
      </c>
      <c r="U327" t="s">
        <v>2481</v>
      </c>
      <c r="V327" t="s">
        <v>107093</v>
      </c>
      <c r="W327" t="s">
        <v>2482</v>
      </c>
      <c r="Y327" t="s">
        <v>42</v>
      </c>
      <c r="AA327" t="s">
        <v>2483</v>
      </c>
      <c r="AB327">
        <v>943575752</v>
      </c>
      <c r="AC327" t="s">
        <v>2484</v>
      </c>
    </row>
    <row r="328" spans="1:29" x14ac:dyDescent="0.25">
      <c r="A328">
        <v>327</v>
      </c>
      <c r="B328" s="1">
        <v>45107.527048611111</v>
      </c>
      <c r="C328" t="s">
        <v>435</v>
      </c>
      <c r="D328" t="s">
        <v>820</v>
      </c>
      <c r="E328" t="s">
        <v>830</v>
      </c>
      <c r="F328" t="s">
        <v>2485</v>
      </c>
      <c r="G328">
        <v>810974098</v>
      </c>
      <c r="H328" t="s">
        <v>32</v>
      </c>
      <c r="I328" t="s">
        <v>33</v>
      </c>
      <c r="J328" t="s">
        <v>2486</v>
      </c>
      <c r="K328" t="s">
        <v>49</v>
      </c>
      <c r="L328" t="s">
        <v>575</v>
      </c>
      <c r="M328" t="s">
        <v>2487</v>
      </c>
      <c r="N328" t="s">
        <v>2488</v>
      </c>
      <c r="Q328">
        <v>1</v>
      </c>
      <c r="R328" s="1">
        <v>45108.362303240741</v>
      </c>
      <c r="T328" t="s">
        <v>2489</v>
      </c>
      <c r="U328" t="s">
        <v>2490</v>
      </c>
      <c r="V328" t="s">
        <v>107094</v>
      </c>
      <c r="W328" t="s">
        <v>2491</v>
      </c>
      <c r="Y328" t="s">
        <v>42</v>
      </c>
      <c r="AA328" t="s">
        <v>2492</v>
      </c>
      <c r="AB328">
        <v>869294431</v>
      </c>
      <c r="AC328" t="s">
        <v>2493</v>
      </c>
    </row>
    <row r="329" spans="1:29" x14ac:dyDescent="0.25">
      <c r="A329">
        <v>328</v>
      </c>
      <c r="B329" s="1">
        <v>45107.527048611111</v>
      </c>
      <c r="C329" t="s">
        <v>435</v>
      </c>
      <c r="D329" t="s">
        <v>820</v>
      </c>
      <c r="E329" t="s">
        <v>830</v>
      </c>
      <c r="F329" t="s">
        <v>2494</v>
      </c>
      <c r="G329">
        <v>810975087</v>
      </c>
      <c r="H329" t="s">
        <v>32</v>
      </c>
      <c r="I329" t="s">
        <v>33</v>
      </c>
      <c r="J329" t="s">
        <v>2495</v>
      </c>
      <c r="K329" t="s">
        <v>35</v>
      </c>
      <c r="L329" t="s">
        <v>458</v>
      </c>
      <c r="M329" t="s">
        <v>782</v>
      </c>
      <c r="N329" t="s">
        <v>2496</v>
      </c>
      <c r="Q329">
        <v>1</v>
      </c>
      <c r="R329" s="1">
        <v>45108.343333333331</v>
      </c>
      <c r="T329" t="s">
        <v>2489</v>
      </c>
      <c r="U329" t="s">
        <v>2497</v>
      </c>
      <c r="V329" t="s">
        <v>107095</v>
      </c>
      <c r="W329" t="s">
        <v>2498</v>
      </c>
      <c r="Y329" t="s">
        <v>42</v>
      </c>
      <c r="AA329" t="s">
        <v>1477</v>
      </c>
      <c r="AB329">
        <v>933361945</v>
      </c>
      <c r="AC329" t="s">
        <v>2499</v>
      </c>
    </row>
    <row r="330" spans="1:29" x14ac:dyDescent="0.25">
      <c r="A330">
        <v>329</v>
      </c>
      <c r="B330" s="1">
        <v>45107.527048611111</v>
      </c>
      <c r="C330" t="s">
        <v>435</v>
      </c>
      <c r="D330" t="s">
        <v>820</v>
      </c>
      <c r="E330" t="s">
        <v>830</v>
      </c>
      <c r="F330" t="s">
        <v>2500</v>
      </c>
      <c r="G330">
        <v>810974097</v>
      </c>
      <c r="H330" t="s">
        <v>32</v>
      </c>
      <c r="I330" t="s">
        <v>33</v>
      </c>
      <c r="J330" t="s">
        <v>2501</v>
      </c>
      <c r="K330" t="s">
        <v>49</v>
      </c>
      <c r="L330" t="s">
        <v>591</v>
      </c>
      <c r="M330" t="s">
        <v>1358</v>
      </c>
      <c r="N330" t="s">
        <v>2502</v>
      </c>
      <c r="Q330">
        <v>1</v>
      </c>
      <c r="R330" s="1">
        <v>45108.396006944444</v>
      </c>
      <c r="T330" t="s">
        <v>2489</v>
      </c>
      <c r="U330" t="s">
        <v>2503</v>
      </c>
      <c r="V330" t="s">
        <v>107096</v>
      </c>
      <c r="W330" t="s">
        <v>2504</v>
      </c>
      <c r="Y330" t="s">
        <v>42</v>
      </c>
      <c r="AA330" t="s">
        <v>2505</v>
      </c>
      <c r="AB330">
        <v>835349486</v>
      </c>
      <c r="AC330" t="s">
        <v>2506</v>
      </c>
    </row>
    <row r="331" spans="1:29" x14ac:dyDescent="0.25">
      <c r="A331">
        <v>330</v>
      </c>
      <c r="B331" s="1">
        <v>45107.526701388888</v>
      </c>
      <c r="C331" t="s">
        <v>435</v>
      </c>
      <c r="D331" t="s">
        <v>820</v>
      </c>
      <c r="E331" t="s">
        <v>830</v>
      </c>
      <c r="F331" t="s">
        <v>2507</v>
      </c>
      <c r="G331">
        <v>810975141</v>
      </c>
      <c r="H331" t="s">
        <v>32</v>
      </c>
      <c r="I331" t="s">
        <v>33</v>
      </c>
      <c r="J331" t="s">
        <v>2508</v>
      </c>
      <c r="K331" t="s">
        <v>49</v>
      </c>
      <c r="L331" t="s">
        <v>799</v>
      </c>
      <c r="M331" t="s">
        <v>800</v>
      </c>
      <c r="N331" t="s">
        <v>2432</v>
      </c>
      <c r="Q331">
        <v>1</v>
      </c>
      <c r="R331" s="1">
        <v>45109.345567129632</v>
      </c>
      <c r="T331" t="s">
        <v>2509</v>
      </c>
      <c r="U331" t="s">
        <v>2510</v>
      </c>
      <c r="V331" t="s">
        <v>107097</v>
      </c>
      <c r="W331" t="s">
        <v>2511</v>
      </c>
      <c r="Y331" t="s">
        <v>42</v>
      </c>
      <c r="AA331" t="s">
        <v>2512</v>
      </c>
      <c r="AB331">
        <v>913452521</v>
      </c>
      <c r="AC331" t="s">
        <v>2513</v>
      </c>
    </row>
    <row r="332" spans="1:29" x14ac:dyDescent="0.25">
      <c r="A332">
        <v>331</v>
      </c>
      <c r="B332" s="1">
        <v>45107.526701388888</v>
      </c>
      <c r="C332" t="s">
        <v>435</v>
      </c>
      <c r="D332" t="s">
        <v>820</v>
      </c>
      <c r="E332" t="s">
        <v>830</v>
      </c>
      <c r="F332" t="s">
        <v>2514</v>
      </c>
      <c r="G332">
        <v>810975136</v>
      </c>
      <c r="H332" t="s">
        <v>32</v>
      </c>
      <c r="I332" t="s">
        <v>33</v>
      </c>
      <c r="J332" t="s">
        <v>2515</v>
      </c>
      <c r="K332" t="s">
        <v>49</v>
      </c>
      <c r="L332" t="s">
        <v>575</v>
      </c>
      <c r="M332" t="s">
        <v>576</v>
      </c>
      <c r="N332" t="s">
        <v>2516</v>
      </c>
      <c r="Q332">
        <v>1</v>
      </c>
      <c r="R332" s="1">
        <v>45108.369398148148</v>
      </c>
      <c r="T332" t="s">
        <v>2509</v>
      </c>
      <c r="U332" t="s">
        <v>2517</v>
      </c>
      <c r="V332" t="s">
        <v>107098</v>
      </c>
      <c r="W332" t="s">
        <v>2518</v>
      </c>
      <c r="Y332" t="s">
        <v>42</v>
      </c>
      <c r="AA332" t="s">
        <v>2519</v>
      </c>
      <c r="AB332">
        <v>979409027</v>
      </c>
      <c r="AC332" t="s">
        <v>2520</v>
      </c>
    </row>
    <row r="333" spans="1:29" x14ac:dyDescent="0.25">
      <c r="A333">
        <v>332</v>
      </c>
      <c r="B333" s="1">
        <v>45107.526701388888</v>
      </c>
      <c r="C333" t="s">
        <v>435</v>
      </c>
      <c r="D333" t="s">
        <v>820</v>
      </c>
      <c r="E333" t="s">
        <v>830</v>
      </c>
      <c r="F333" t="s">
        <v>2521</v>
      </c>
      <c r="G333">
        <v>810975067</v>
      </c>
      <c r="H333" t="s">
        <v>32</v>
      </c>
      <c r="I333" t="s">
        <v>33</v>
      </c>
      <c r="J333" t="s">
        <v>2522</v>
      </c>
      <c r="K333" t="s">
        <v>35</v>
      </c>
      <c r="L333" t="s">
        <v>1224</v>
      </c>
      <c r="M333" t="s">
        <v>1720</v>
      </c>
      <c r="N333" t="s">
        <v>2523</v>
      </c>
      <c r="Q333">
        <v>1</v>
      </c>
      <c r="R333" s="1">
        <v>45108.306944444441</v>
      </c>
      <c r="T333" t="s">
        <v>2509</v>
      </c>
      <c r="U333" t="s">
        <v>2524</v>
      </c>
      <c r="V333" t="s">
        <v>107099</v>
      </c>
      <c r="W333" t="s">
        <v>2525</v>
      </c>
      <c r="Y333" t="s">
        <v>42</v>
      </c>
      <c r="AA333" t="s">
        <v>2526</v>
      </c>
      <c r="AB333">
        <v>399309779</v>
      </c>
      <c r="AC333" t="s">
        <v>2527</v>
      </c>
    </row>
    <row r="334" spans="1:29" x14ac:dyDescent="0.25">
      <c r="A334">
        <v>333</v>
      </c>
      <c r="B334" s="1">
        <v>45107.526701388888</v>
      </c>
      <c r="C334" t="s">
        <v>435</v>
      </c>
      <c r="D334" t="s">
        <v>820</v>
      </c>
      <c r="E334" t="s">
        <v>830</v>
      </c>
      <c r="F334" t="s">
        <v>2528</v>
      </c>
      <c r="G334">
        <v>810975063</v>
      </c>
      <c r="H334" t="s">
        <v>32</v>
      </c>
      <c r="I334" t="s">
        <v>33</v>
      </c>
      <c r="J334" t="s">
        <v>2529</v>
      </c>
      <c r="K334" t="s">
        <v>49</v>
      </c>
      <c r="L334" t="s">
        <v>599</v>
      </c>
      <c r="M334" t="s">
        <v>600</v>
      </c>
      <c r="N334" t="s">
        <v>766</v>
      </c>
      <c r="Q334">
        <v>1</v>
      </c>
      <c r="R334" s="1">
        <v>45108.346319444441</v>
      </c>
      <c r="T334" t="s">
        <v>2509</v>
      </c>
      <c r="U334" t="s">
        <v>2530</v>
      </c>
      <c r="V334" t="s">
        <v>107100</v>
      </c>
      <c r="W334" t="s">
        <v>2531</v>
      </c>
      <c r="Y334" t="s">
        <v>42</v>
      </c>
      <c r="AA334" t="s">
        <v>2532</v>
      </c>
      <c r="AB334">
        <v>917177633</v>
      </c>
      <c r="AC334" t="s">
        <v>2533</v>
      </c>
    </row>
    <row r="335" spans="1:29" x14ac:dyDescent="0.25">
      <c r="A335">
        <v>334</v>
      </c>
      <c r="B335" s="1">
        <v>45107.526701388888</v>
      </c>
      <c r="C335" t="s">
        <v>435</v>
      </c>
      <c r="D335" t="s">
        <v>820</v>
      </c>
      <c r="E335" t="s">
        <v>830</v>
      </c>
      <c r="F335" t="s">
        <v>2534</v>
      </c>
      <c r="G335">
        <v>810975036</v>
      </c>
      <c r="H335" t="s">
        <v>32</v>
      </c>
      <c r="I335" t="s">
        <v>33</v>
      </c>
      <c r="J335" t="s">
        <v>2535</v>
      </c>
      <c r="K335" t="s">
        <v>49</v>
      </c>
      <c r="L335" t="s">
        <v>599</v>
      </c>
      <c r="M335" t="s">
        <v>600</v>
      </c>
      <c r="N335" t="s">
        <v>1696</v>
      </c>
      <c r="Q335">
        <v>1</v>
      </c>
      <c r="R335" s="1">
        <v>45108.340243055558</v>
      </c>
      <c r="T335" t="s">
        <v>2509</v>
      </c>
      <c r="U335" t="s">
        <v>2536</v>
      </c>
      <c r="V335" t="s">
        <v>107101</v>
      </c>
      <c r="W335" t="s">
        <v>2537</v>
      </c>
      <c r="Y335" t="s">
        <v>42</v>
      </c>
      <c r="AA335" t="s">
        <v>2538</v>
      </c>
      <c r="AB335">
        <v>901824995</v>
      </c>
      <c r="AC335" t="s">
        <v>2539</v>
      </c>
    </row>
    <row r="336" spans="1:29" x14ac:dyDescent="0.25">
      <c r="A336">
        <v>335</v>
      </c>
      <c r="B336" s="1">
        <v>45107.526701388888</v>
      </c>
      <c r="C336" t="s">
        <v>435</v>
      </c>
      <c r="D336" t="s">
        <v>820</v>
      </c>
      <c r="E336" t="s">
        <v>830</v>
      </c>
      <c r="F336" t="s">
        <v>2540</v>
      </c>
      <c r="G336">
        <v>810974100</v>
      </c>
      <c r="H336" t="s">
        <v>32</v>
      </c>
      <c r="I336" t="s">
        <v>33</v>
      </c>
      <c r="J336" t="s">
        <v>2541</v>
      </c>
      <c r="K336" t="s">
        <v>49</v>
      </c>
      <c r="L336" t="s">
        <v>458</v>
      </c>
      <c r="M336" t="s">
        <v>459</v>
      </c>
      <c r="N336" t="s">
        <v>2542</v>
      </c>
      <c r="Q336">
        <v>1</v>
      </c>
      <c r="R336" s="1">
        <v>45108.282013888886</v>
      </c>
      <c r="T336" t="s">
        <v>2509</v>
      </c>
      <c r="U336" t="s">
        <v>2543</v>
      </c>
      <c r="V336" t="s">
        <v>107102</v>
      </c>
      <c r="W336" t="s">
        <v>2544</v>
      </c>
      <c r="Y336" t="s">
        <v>42</v>
      </c>
      <c r="AA336" t="s">
        <v>2545</v>
      </c>
      <c r="AB336">
        <v>708365785</v>
      </c>
      <c r="AC336" t="s">
        <v>2546</v>
      </c>
    </row>
    <row r="337" spans="1:29" x14ac:dyDescent="0.25">
      <c r="A337">
        <v>336</v>
      </c>
      <c r="B337" s="1">
        <v>45107.526701388888</v>
      </c>
      <c r="C337" t="s">
        <v>435</v>
      </c>
      <c r="D337" t="s">
        <v>820</v>
      </c>
      <c r="E337" t="s">
        <v>830</v>
      </c>
      <c r="F337" t="s">
        <v>2547</v>
      </c>
      <c r="G337">
        <v>810974093</v>
      </c>
      <c r="H337" t="s">
        <v>32</v>
      </c>
      <c r="I337" t="s">
        <v>33</v>
      </c>
      <c r="J337" t="s">
        <v>2548</v>
      </c>
      <c r="K337" t="s">
        <v>49</v>
      </c>
      <c r="L337" t="s">
        <v>799</v>
      </c>
      <c r="M337" t="s">
        <v>800</v>
      </c>
      <c r="N337" t="s">
        <v>2549</v>
      </c>
      <c r="Q337">
        <v>1</v>
      </c>
      <c r="R337" s="1">
        <v>45109.360543981478</v>
      </c>
      <c r="T337" t="s">
        <v>2509</v>
      </c>
      <c r="U337" t="s">
        <v>2550</v>
      </c>
      <c r="V337" t="s">
        <v>107103</v>
      </c>
      <c r="W337" t="s">
        <v>2551</v>
      </c>
      <c r="Y337" t="s">
        <v>42</v>
      </c>
      <c r="AA337" t="s">
        <v>2552</v>
      </c>
      <c r="AB337">
        <v>961756537</v>
      </c>
      <c r="AC337" t="s">
        <v>2553</v>
      </c>
    </row>
    <row r="338" spans="1:29" x14ac:dyDescent="0.25">
      <c r="A338">
        <v>337</v>
      </c>
      <c r="B338" s="1">
        <v>45107.526701388888</v>
      </c>
      <c r="C338" t="s">
        <v>435</v>
      </c>
      <c r="D338" t="s">
        <v>820</v>
      </c>
      <c r="E338" t="s">
        <v>830</v>
      </c>
      <c r="F338" t="s">
        <v>2554</v>
      </c>
      <c r="G338">
        <v>810974091</v>
      </c>
      <c r="H338" t="s">
        <v>32</v>
      </c>
      <c r="I338" t="s">
        <v>33</v>
      </c>
      <c r="J338" t="s">
        <v>2555</v>
      </c>
      <c r="K338" t="s">
        <v>49</v>
      </c>
      <c r="L338" t="s">
        <v>1251</v>
      </c>
      <c r="M338" t="s">
        <v>2472</v>
      </c>
      <c r="N338" t="s">
        <v>2556</v>
      </c>
      <c r="Q338">
        <v>1</v>
      </c>
      <c r="R338" s="1">
        <v>45108.326979166668</v>
      </c>
      <c r="T338" t="s">
        <v>2509</v>
      </c>
      <c r="U338" t="s">
        <v>2557</v>
      </c>
      <c r="V338" t="s">
        <v>107104</v>
      </c>
      <c r="W338" t="s">
        <v>2558</v>
      </c>
      <c r="Y338" t="s">
        <v>42</v>
      </c>
      <c r="AA338" t="s">
        <v>2559</v>
      </c>
      <c r="AB338">
        <v>856828183</v>
      </c>
      <c r="AC338" t="s">
        <v>2560</v>
      </c>
    </row>
    <row r="339" spans="1:29" x14ac:dyDescent="0.25">
      <c r="A339">
        <v>338</v>
      </c>
      <c r="B339" s="1">
        <v>45107.526701388888</v>
      </c>
      <c r="C339" t="s">
        <v>435</v>
      </c>
      <c r="D339" t="s">
        <v>820</v>
      </c>
      <c r="E339" t="s">
        <v>830</v>
      </c>
      <c r="F339" t="s">
        <v>2561</v>
      </c>
      <c r="G339">
        <v>810974090</v>
      </c>
      <c r="H339" t="s">
        <v>32</v>
      </c>
      <c r="I339" t="s">
        <v>33</v>
      </c>
      <c r="J339" t="s">
        <v>2562</v>
      </c>
      <c r="K339" t="s">
        <v>35</v>
      </c>
      <c r="L339" t="s">
        <v>599</v>
      </c>
      <c r="M339" t="s">
        <v>600</v>
      </c>
      <c r="N339" t="s">
        <v>2563</v>
      </c>
      <c r="Q339">
        <v>1</v>
      </c>
      <c r="R339" s="1">
        <v>45108.34915509259</v>
      </c>
      <c r="T339" t="s">
        <v>2509</v>
      </c>
      <c r="U339" t="s">
        <v>2564</v>
      </c>
      <c r="V339" t="s">
        <v>107105</v>
      </c>
      <c r="W339" t="s">
        <v>2565</v>
      </c>
      <c r="Y339" t="s">
        <v>42</v>
      </c>
      <c r="AA339" t="s">
        <v>2566</v>
      </c>
      <c r="AB339">
        <v>794329618</v>
      </c>
      <c r="AC339" t="s">
        <v>2567</v>
      </c>
    </row>
    <row r="340" spans="1:29" x14ac:dyDescent="0.25">
      <c r="A340">
        <v>339</v>
      </c>
      <c r="B340" s="1">
        <v>45107.526701388888</v>
      </c>
      <c r="C340" t="s">
        <v>435</v>
      </c>
      <c r="D340" t="s">
        <v>820</v>
      </c>
      <c r="E340" t="s">
        <v>830</v>
      </c>
      <c r="F340" t="s">
        <v>2568</v>
      </c>
      <c r="G340">
        <v>810974088</v>
      </c>
      <c r="H340" t="s">
        <v>32</v>
      </c>
      <c r="I340" t="s">
        <v>33</v>
      </c>
      <c r="J340" t="s">
        <v>2569</v>
      </c>
      <c r="K340" t="s">
        <v>35</v>
      </c>
      <c r="L340" t="s">
        <v>1047</v>
      </c>
      <c r="M340" t="s">
        <v>1315</v>
      </c>
      <c r="N340" t="s">
        <v>2570</v>
      </c>
      <c r="Q340">
        <v>1</v>
      </c>
      <c r="R340" s="1">
        <v>45108.322824074072</v>
      </c>
      <c r="T340" t="s">
        <v>2509</v>
      </c>
      <c r="U340" t="s">
        <v>2571</v>
      </c>
      <c r="V340" t="s">
        <v>107106</v>
      </c>
      <c r="W340" t="s">
        <v>2572</v>
      </c>
      <c r="Y340" t="s">
        <v>42</v>
      </c>
      <c r="AA340" t="s">
        <v>2573</v>
      </c>
      <c r="AB340">
        <v>949010295</v>
      </c>
      <c r="AC340" t="s">
        <v>2574</v>
      </c>
    </row>
    <row r="341" spans="1:29" x14ac:dyDescent="0.25">
      <c r="A341">
        <v>340</v>
      </c>
      <c r="B341" s="1">
        <v>45107.526701388888</v>
      </c>
      <c r="C341" t="s">
        <v>435</v>
      </c>
      <c r="D341" t="s">
        <v>820</v>
      </c>
      <c r="E341" t="s">
        <v>830</v>
      </c>
      <c r="F341" t="s">
        <v>2575</v>
      </c>
      <c r="G341">
        <v>810967248</v>
      </c>
      <c r="H341" t="s">
        <v>32</v>
      </c>
      <c r="I341" t="s">
        <v>33</v>
      </c>
      <c r="J341" t="s">
        <v>2576</v>
      </c>
      <c r="K341" t="s">
        <v>35</v>
      </c>
      <c r="L341" t="s">
        <v>599</v>
      </c>
      <c r="M341" t="s">
        <v>600</v>
      </c>
      <c r="N341" t="s">
        <v>601</v>
      </c>
      <c r="Q341">
        <v>1</v>
      </c>
      <c r="R341" s="1">
        <v>45108.341805555552</v>
      </c>
      <c r="T341" t="s">
        <v>2509</v>
      </c>
      <c r="U341" t="s">
        <v>2577</v>
      </c>
      <c r="V341" t="s">
        <v>107107</v>
      </c>
      <c r="W341" t="s">
        <v>2578</v>
      </c>
      <c r="Y341" t="s">
        <v>42</v>
      </c>
      <c r="AA341" t="s">
        <v>2579</v>
      </c>
      <c r="AB341">
        <v>705629767</v>
      </c>
      <c r="AC341" t="s">
        <v>2580</v>
      </c>
    </row>
    <row r="342" spans="1:29" x14ac:dyDescent="0.25">
      <c r="A342">
        <v>341</v>
      </c>
      <c r="B342" s="1">
        <v>45107.526701388888</v>
      </c>
      <c r="C342" t="s">
        <v>435</v>
      </c>
      <c r="D342" t="s">
        <v>820</v>
      </c>
      <c r="E342" t="s">
        <v>830</v>
      </c>
      <c r="F342" t="s">
        <v>2581</v>
      </c>
      <c r="G342">
        <v>810967242</v>
      </c>
      <c r="H342" t="s">
        <v>32</v>
      </c>
      <c r="I342" t="s">
        <v>33</v>
      </c>
      <c r="J342" t="s">
        <v>2582</v>
      </c>
      <c r="K342" t="s">
        <v>35</v>
      </c>
      <c r="L342" t="s">
        <v>449</v>
      </c>
      <c r="M342" t="s">
        <v>996</v>
      </c>
      <c r="N342" t="s">
        <v>2583</v>
      </c>
      <c r="Q342">
        <v>1</v>
      </c>
      <c r="R342" s="1">
        <v>45108.351458333331</v>
      </c>
      <c r="T342" t="s">
        <v>2509</v>
      </c>
      <c r="U342" t="s">
        <v>2584</v>
      </c>
      <c r="V342" t="s">
        <v>107108</v>
      </c>
      <c r="W342" t="s">
        <v>2585</v>
      </c>
      <c r="Y342" t="s">
        <v>42</v>
      </c>
      <c r="AA342" t="s">
        <v>2586</v>
      </c>
      <c r="AB342">
        <v>387961880</v>
      </c>
      <c r="AC342" t="s">
        <v>2587</v>
      </c>
    </row>
    <row r="343" spans="1:29" x14ac:dyDescent="0.25">
      <c r="A343">
        <v>342</v>
      </c>
      <c r="B343" s="1">
        <v>45107.526701388888</v>
      </c>
      <c r="C343" t="s">
        <v>435</v>
      </c>
      <c r="D343" t="s">
        <v>820</v>
      </c>
      <c r="E343" t="s">
        <v>830</v>
      </c>
      <c r="F343" t="s">
        <v>2588</v>
      </c>
      <c r="G343">
        <v>810967241</v>
      </c>
      <c r="H343" t="s">
        <v>32</v>
      </c>
      <c r="I343" t="s">
        <v>33</v>
      </c>
      <c r="J343" t="s">
        <v>2589</v>
      </c>
      <c r="K343" t="s">
        <v>49</v>
      </c>
      <c r="L343" t="s">
        <v>599</v>
      </c>
      <c r="M343" t="s">
        <v>2415</v>
      </c>
      <c r="N343" t="s">
        <v>2590</v>
      </c>
      <c r="Q343">
        <v>1</v>
      </c>
      <c r="R343" s="1">
        <v>45108.410104166665</v>
      </c>
      <c r="T343" t="s">
        <v>2509</v>
      </c>
      <c r="U343" t="s">
        <v>2591</v>
      </c>
      <c r="V343" t="s">
        <v>107109</v>
      </c>
      <c r="W343" t="s">
        <v>2592</v>
      </c>
      <c r="Y343" t="s">
        <v>42</v>
      </c>
      <c r="AA343" t="s">
        <v>2593</v>
      </c>
      <c r="AB343">
        <v>858144188</v>
      </c>
      <c r="AC343" t="s">
        <v>2594</v>
      </c>
    </row>
    <row r="344" spans="1:29" x14ac:dyDescent="0.25">
      <c r="A344">
        <v>343</v>
      </c>
      <c r="B344" s="1">
        <v>45107.511840277781</v>
      </c>
      <c r="C344" t="s">
        <v>435</v>
      </c>
      <c r="D344" t="s">
        <v>820</v>
      </c>
      <c r="E344" t="s">
        <v>2595</v>
      </c>
      <c r="F344" t="s">
        <v>2596</v>
      </c>
      <c r="G344">
        <v>810976278</v>
      </c>
      <c r="H344" t="s">
        <v>32</v>
      </c>
      <c r="I344" t="s">
        <v>33</v>
      </c>
      <c r="J344" t="s">
        <v>2597</v>
      </c>
      <c r="K344" t="s">
        <v>49</v>
      </c>
      <c r="L344" t="s">
        <v>591</v>
      </c>
      <c r="M344" t="s">
        <v>592</v>
      </c>
      <c r="N344" t="s">
        <v>2598</v>
      </c>
      <c r="Q344">
        <v>1</v>
      </c>
      <c r="R344" s="1">
        <v>45108.366793981484</v>
      </c>
      <c r="T344" t="s">
        <v>2599</v>
      </c>
      <c r="U344" t="s">
        <v>2600</v>
      </c>
      <c r="V344" t="s">
        <v>107110</v>
      </c>
      <c r="W344" t="s">
        <v>2601</v>
      </c>
      <c r="Y344" t="s">
        <v>42</v>
      </c>
      <c r="AA344" t="s">
        <v>2602</v>
      </c>
      <c r="AB344">
        <v>902918962</v>
      </c>
      <c r="AC344" t="s">
        <v>2603</v>
      </c>
    </row>
    <row r="345" spans="1:29" x14ac:dyDescent="0.25">
      <c r="A345">
        <v>344</v>
      </c>
      <c r="B345" s="1">
        <v>45107.511840277781</v>
      </c>
      <c r="C345" t="s">
        <v>435</v>
      </c>
      <c r="D345" t="s">
        <v>820</v>
      </c>
      <c r="E345" t="s">
        <v>962</v>
      </c>
      <c r="F345" t="s">
        <v>2604</v>
      </c>
      <c r="G345">
        <v>810975437</v>
      </c>
      <c r="H345" t="s">
        <v>32</v>
      </c>
      <c r="I345" t="s">
        <v>33</v>
      </c>
      <c r="J345" t="s">
        <v>2605</v>
      </c>
      <c r="K345" t="s">
        <v>49</v>
      </c>
      <c r="L345" t="s">
        <v>458</v>
      </c>
      <c r="M345" t="s">
        <v>459</v>
      </c>
      <c r="N345" t="s">
        <v>2334</v>
      </c>
      <c r="Q345">
        <v>1</v>
      </c>
      <c r="R345" s="1">
        <v>45108.359236111108</v>
      </c>
      <c r="T345" t="s">
        <v>2599</v>
      </c>
      <c r="U345" t="s">
        <v>2606</v>
      </c>
      <c r="V345" t="s">
        <v>107111</v>
      </c>
      <c r="W345" t="s">
        <v>2607</v>
      </c>
      <c r="Y345" t="s">
        <v>42</v>
      </c>
      <c r="AA345" t="s">
        <v>2608</v>
      </c>
      <c r="AB345">
        <v>922205013</v>
      </c>
      <c r="AC345" t="s">
        <v>2609</v>
      </c>
    </row>
    <row r="346" spans="1:29" x14ac:dyDescent="0.25">
      <c r="A346">
        <v>345</v>
      </c>
      <c r="B346" s="1">
        <v>45107.511840277781</v>
      </c>
      <c r="C346" t="s">
        <v>435</v>
      </c>
      <c r="D346" t="s">
        <v>820</v>
      </c>
      <c r="E346" t="s">
        <v>962</v>
      </c>
      <c r="F346" t="s">
        <v>2610</v>
      </c>
      <c r="G346">
        <v>810975436</v>
      </c>
      <c r="H346" t="s">
        <v>32</v>
      </c>
      <c r="I346" t="s">
        <v>33</v>
      </c>
      <c r="J346" t="s">
        <v>2611</v>
      </c>
      <c r="K346" t="s">
        <v>49</v>
      </c>
      <c r="L346" t="s">
        <v>458</v>
      </c>
      <c r="M346" t="s">
        <v>459</v>
      </c>
      <c r="N346" t="s">
        <v>1178</v>
      </c>
      <c r="Q346">
        <v>1</v>
      </c>
      <c r="R346" s="1">
        <v>45108.283460648148</v>
      </c>
      <c r="T346" t="s">
        <v>2599</v>
      </c>
      <c r="U346" t="s">
        <v>2612</v>
      </c>
      <c r="V346" t="s">
        <v>107112</v>
      </c>
      <c r="W346" t="s">
        <v>2613</v>
      </c>
      <c r="Y346" t="s">
        <v>42</v>
      </c>
      <c r="AA346" t="s">
        <v>2614</v>
      </c>
      <c r="AB346">
        <v>943992948</v>
      </c>
      <c r="AC346" t="s">
        <v>2615</v>
      </c>
    </row>
    <row r="347" spans="1:29" x14ac:dyDescent="0.25">
      <c r="A347">
        <v>346</v>
      </c>
      <c r="B347" s="1">
        <v>45107.511840277781</v>
      </c>
      <c r="C347" t="s">
        <v>435</v>
      </c>
      <c r="D347" t="s">
        <v>820</v>
      </c>
      <c r="E347" t="s">
        <v>962</v>
      </c>
      <c r="F347" t="s">
        <v>2616</v>
      </c>
      <c r="G347">
        <v>810975433</v>
      </c>
      <c r="H347" t="s">
        <v>32</v>
      </c>
      <c r="I347" t="s">
        <v>33</v>
      </c>
      <c r="J347" t="s">
        <v>2617</v>
      </c>
      <c r="K347" t="s">
        <v>49</v>
      </c>
      <c r="L347" t="s">
        <v>1224</v>
      </c>
      <c r="M347" t="s">
        <v>1298</v>
      </c>
      <c r="N347" t="s">
        <v>2618</v>
      </c>
      <c r="Q347">
        <v>1</v>
      </c>
      <c r="R347" s="1">
        <v>45108.3362037037</v>
      </c>
      <c r="T347" t="s">
        <v>2599</v>
      </c>
      <c r="U347" t="s">
        <v>2619</v>
      </c>
      <c r="V347" t="s">
        <v>107113</v>
      </c>
      <c r="W347" t="s">
        <v>2620</v>
      </c>
      <c r="Y347" t="s">
        <v>42</v>
      </c>
      <c r="AA347" t="s">
        <v>2621</v>
      </c>
      <c r="AB347">
        <v>939740081</v>
      </c>
      <c r="AC347" t="s">
        <v>2622</v>
      </c>
    </row>
    <row r="348" spans="1:29" x14ac:dyDescent="0.25">
      <c r="A348">
        <v>347</v>
      </c>
      <c r="B348" s="1">
        <v>45107.511840277781</v>
      </c>
      <c r="C348" t="s">
        <v>435</v>
      </c>
      <c r="D348" t="s">
        <v>820</v>
      </c>
      <c r="E348" t="s">
        <v>962</v>
      </c>
      <c r="F348" t="s">
        <v>2623</v>
      </c>
      <c r="G348">
        <v>810975406</v>
      </c>
      <c r="H348" t="s">
        <v>32</v>
      </c>
      <c r="I348" t="s">
        <v>33</v>
      </c>
      <c r="J348" t="s">
        <v>2624</v>
      </c>
      <c r="K348" t="s">
        <v>35</v>
      </c>
      <c r="L348" t="s">
        <v>591</v>
      </c>
      <c r="M348" t="s">
        <v>2625</v>
      </c>
      <c r="N348" t="s">
        <v>2626</v>
      </c>
      <c r="Q348">
        <v>1</v>
      </c>
      <c r="R348" s="1">
        <v>45108.415694444448</v>
      </c>
      <c r="T348" t="s">
        <v>2599</v>
      </c>
      <c r="U348" t="s">
        <v>2627</v>
      </c>
      <c r="V348" t="s">
        <v>107114</v>
      </c>
      <c r="W348" t="s">
        <v>2628</v>
      </c>
      <c r="Y348" t="s">
        <v>42</v>
      </c>
      <c r="AA348" t="s">
        <v>2629</v>
      </c>
      <c r="AB348">
        <v>335667989</v>
      </c>
      <c r="AC348" t="s">
        <v>2630</v>
      </c>
    </row>
    <row r="349" spans="1:29" x14ac:dyDescent="0.25">
      <c r="A349">
        <v>348</v>
      </c>
      <c r="B349" s="1">
        <v>45107.508506944447</v>
      </c>
      <c r="C349" t="s">
        <v>435</v>
      </c>
      <c r="D349" t="s">
        <v>1068</v>
      </c>
      <c r="E349" t="s">
        <v>2631</v>
      </c>
      <c r="F349" t="s">
        <v>2632</v>
      </c>
      <c r="G349">
        <v>810976254</v>
      </c>
      <c r="H349" t="s">
        <v>32</v>
      </c>
      <c r="I349" t="s">
        <v>33</v>
      </c>
      <c r="J349" t="s">
        <v>2633</v>
      </c>
      <c r="K349" t="s">
        <v>49</v>
      </c>
      <c r="L349" t="s">
        <v>790</v>
      </c>
      <c r="M349" t="s">
        <v>2634</v>
      </c>
      <c r="N349" t="s">
        <v>1209</v>
      </c>
      <c r="Q349">
        <v>1</v>
      </c>
      <c r="R349" s="1">
        <v>45108.375856481478</v>
      </c>
      <c r="T349" t="s">
        <v>2635</v>
      </c>
      <c r="U349" t="s">
        <v>2636</v>
      </c>
      <c r="V349" t="s">
        <v>107115</v>
      </c>
      <c r="W349" t="s">
        <v>2637</v>
      </c>
      <c r="Y349" t="s">
        <v>42</v>
      </c>
      <c r="AA349" t="s">
        <v>2638</v>
      </c>
      <c r="AB349">
        <v>706589660</v>
      </c>
      <c r="AC349" t="s">
        <v>2639</v>
      </c>
    </row>
    <row r="350" spans="1:29" x14ac:dyDescent="0.25">
      <c r="A350">
        <v>349</v>
      </c>
      <c r="B350" s="1">
        <v>45107.508506944447</v>
      </c>
      <c r="C350" t="s">
        <v>435</v>
      </c>
      <c r="D350" t="s">
        <v>1068</v>
      </c>
      <c r="E350" t="s">
        <v>2640</v>
      </c>
      <c r="F350" t="s">
        <v>2641</v>
      </c>
      <c r="G350">
        <v>810975730</v>
      </c>
      <c r="H350" t="s">
        <v>32</v>
      </c>
      <c r="I350" t="s">
        <v>33</v>
      </c>
      <c r="J350" t="s">
        <v>2642</v>
      </c>
      <c r="K350" t="s">
        <v>35</v>
      </c>
      <c r="L350" t="s">
        <v>105</v>
      </c>
      <c r="M350" t="s">
        <v>1597</v>
      </c>
      <c r="N350" t="s">
        <v>2643</v>
      </c>
      <c r="Q350">
        <v>1</v>
      </c>
      <c r="R350" s="1">
        <v>45108.379120370373</v>
      </c>
      <c r="T350" t="s">
        <v>2635</v>
      </c>
      <c r="U350" t="s">
        <v>2644</v>
      </c>
      <c r="V350" t="s">
        <v>107116</v>
      </c>
      <c r="Y350" t="s">
        <v>42</v>
      </c>
      <c r="AA350" t="s">
        <v>2645</v>
      </c>
      <c r="AB350">
        <v>787431539</v>
      </c>
      <c r="AC350" t="s">
        <v>2646</v>
      </c>
    </row>
    <row r="351" spans="1:29" x14ac:dyDescent="0.25">
      <c r="A351">
        <v>350</v>
      </c>
      <c r="B351" s="1">
        <v>45107.508506944447</v>
      </c>
      <c r="C351" t="s">
        <v>435</v>
      </c>
      <c r="D351" t="s">
        <v>1068</v>
      </c>
      <c r="E351" t="s">
        <v>2647</v>
      </c>
      <c r="F351" t="s">
        <v>2648</v>
      </c>
      <c r="G351">
        <v>810976227</v>
      </c>
      <c r="H351" t="s">
        <v>32</v>
      </c>
      <c r="I351" t="s">
        <v>33</v>
      </c>
      <c r="J351" t="s">
        <v>2649</v>
      </c>
      <c r="K351" t="s">
        <v>49</v>
      </c>
      <c r="L351" t="s">
        <v>105</v>
      </c>
      <c r="M351" t="s">
        <v>1597</v>
      </c>
      <c r="N351" t="s">
        <v>2643</v>
      </c>
      <c r="Q351">
        <v>1</v>
      </c>
      <c r="R351" s="1">
        <v>45108.36519675926</v>
      </c>
      <c r="T351" t="s">
        <v>2635</v>
      </c>
      <c r="U351" t="s">
        <v>2650</v>
      </c>
      <c r="V351" t="s">
        <v>107117</v>
      </c>
      <c r="Y351" t="s">
        <v>42</v>
      </c>
      <c r="AA351" t="s">
        <v>2651</v>
      </c>
      <c r="AB351">
        <v>903916102</v>
      </c>
      <c r="AC351" t="s">
        <v>2652</v>
      </c>
    </row>
    <row r="352" spans="1:29" x14ac:dyDescent="0.25">
      <c r="A352">
        <v>351</v>
      </c>
      <c r="B352" s="1">
        <v>45107.508506944447</v>
      </c>
      <c r="C352" t="s">
        <v>435</v>
      </c>
      <c r="D352" t="s">
        <v>1068</v>
      </c>
      <c r="E352" t="s">
        <v>2653</v>
      </c>
      <c r="F352" t="s">
        <v>2654</v>
      </c>
      <c r="G352">
        <v>810975544</v>
      </c>
      <c r="H352" t="s">
        <v>32</v>
      </c>
      <c r="I352" t="s">
        <v>33</v>
      </c>
      <c r="J352" t="s">
        <v>2655</v>
      </c>
      <c r="K352" t="s">
        <v>35</v>
      </c>
      <c r="L352" t="s">
        <v>458</v>
      </c>
      <c r="M352" t="s">
        <v>782</v>
      </c>
      <c r="N352" t="s">
        <v>2439</v>
      </c>
      <c r="Q352">
        <v>1</v>
      </c>
      <c r="R352" s="1">
        <v>45108.404791666668</v>
      </c>
      <c r="T352" t="s">
        <v>2635</v>
      </c>
      <c r="U352" t="s">
        <v>2656</v>
      </c>
      <c r="V352" t="s">
        <v>107118</v>
      </c>
      <c r="Y352" t="s">
        <v>42</v>
      </c>
      <c r="AA352" t="s">
        <v>2657</v>
      </c>
      <c r="AB352">
        <v>975100834</v>
      </c>
      <c r="AC352" t="s">
        <v>2658</v>
      </c>
    </row>
    <row r="353" spans="1:29" x14ac:dyDescent="0.25">
      <c r="A353">
        <v>352</v>
      </c>
      <c r="B353" s="1">
        <v>45107.508506944447</v>
      </c>
      <c r="C353" t="s">
        <v>435</v>
      </c>
      <c r="D353" t="s">
        <v>1068</v>
      </c>
      <c r="E353" t="s">
        <v>2659</v>
      </c>
      <c r="F353" t="s">
        <v>2660</v>
      </c>
      <c r="G353">
        <v>810973438</v>
      </c>
      <c r="H353" t="s">
        <v>32</v>
      </c>
      <c r="I353" t="s">
        <v>33</v>
      </c>
      <c r="J353" t="s">
        <v>2661</v>
      </c>
      <c r="K353" t="s">
        <v>35</v>
      </c>
      <c r="L353" t="s">
        <v>599</v>
      </c>
      <c r="M353" t="s">
        <v>1419</v>
      </c>
      <c r="N353" t="s">
        <v>2662</v>
      </c>
      <c r="Q353">
        <v>1</v>
      </c>
      <c r="R353" s="1">
        <v>45108.404085648152</v>
      </c>
      <c r="T353" t="s">
        <v>2635</v>
      </c>
      <c r="U353" t="s">
        <v>2663</v>
      </c>
      <c r="V353" t="s">
        <v>107119</v>
      </c>
      <c r="Y353" t="s">
        <v>42</v>
      </c>
      <c r="AA353" t="s">
        <v>2664</v>
      </c>
      <c r="AB353">
        <v>962932962</v>
      </c>
      <c r="AC353" t="s">
        <v>2665</v>
      </c>
    </row>
    <row r="354" spans="1:29" x14ac:dyDescent="0.25">
      <c r="A354">
        <v>353</v>
      </c>
      <c r="B354" s="1">
        <v>45107.494120370371</v>
      </c>
      <c r="C354" t="s">
        <v>435</v>
      </c>
      <c r="D354" t="s">
        <v>436</v>
      </c>
      <c r="E354" t="s">
        <v>753</v>
      </c>
      <c r="F354" t="s">
        <v>2666</v>
      </c>
      <c r="G354">
        <v>810976401</v>
      </c>
      <c r="H354" t="s">
        <v>32</v>
      </c>
      <c r="I354" t="s">
        <v>33</v>
      </c>
      <c r="J354" t="s">
        <v>2667</v>
      </c>
      <c r="K354" t="s">
        <v>49</v>
      </c>
      <c r="L354" t="s">
        <v>2668</v>
      </c>
      <c r="M354" t="s">
        <v>2669</v>
      </c>
      <c r="N354" t="s">
        <v>2670</v>
      </c>
      <c r="Q354">
        <v>1</v>
      </c>
      <c r="R354" s="1">
        <v>45108.356203703705</v>
      </c>
      <c r="T354" t="s">
        <v>2671</v>
      </c>
      <c r="U354" t="s">
        <v>2672</v>
      </c>
      <c r="V354" t="s">
        <v>107120</v>
      </c>
      <c r="W354" t="s">
        <v>2673</v>
      </c>
      <c r="Y354" t="s">
        <v>42</v>
      </c>
      <c r="AA354" t="s">
        <v>2674</v>
      </c>
      <c r="AB354">
        <v>362953985</v>
      </c>
      <c r="AC354" t="s">
        <v>2675</v>
      </c>
    </row>
    <row r="355" spans="1:29" x14ac:dyDescent="0.25">
      <c r="A355">
        <v>354</v>
      </c>
      <c r="B355" s="1">
        <v>45107.494120370371</v>
      </c>
      <c r="C355" t="s">
        <v>435</v>
      </c>
      <c r="D355" t="s">
        <v>436</v>
      </c>
      <c r="E355" t="s">
        <v>753</v>
      </c>
      <c r="F355" t="s">
        <v>2676</v>
      </c>
      <c r="G355">
        <v>810976393</v>
      </c>
      <c r="H355" t="s">
        <v>32</v>
      </c>
      <c r="I355" t="s">
        <v>33</v>
      </c>
      <c r="J355" t="s">
        <v>2677</v>
      </c>
      <c r="K355" t="s">
        <v>49</v>
      </c>
      <c r="L355" t="s">
        <v>458</v>
      </c>
      <c r="M355" t="s">
        <v>459</v>
      </c>
      <c r="N355" t="s">
        <v>2678</v>
      </c>
      <c r="Q355">
        <v>1</v>
      </c>
      <c r="R355" s="1">
        <v>45108.283819444441</v>
      </c>
      <c r="T355" t="s">
        <v>2671</v>
      </c>
      <c r="U355" t="s">
        <v>2679</v>
      </c>
      <c r="V355" t="s">
        <v>107121</v>
      </c>
      <c r="W355" t="s">
        <v>2680</v>
      </c>
      <c r="Y355" t="s">
        <v>42</v>
      </c>
      <c r="AA355" t="s">
        <v>2681</v>
      </c>
      <c r="AB355">
        <v>812677330</v>
      </c>
      <c r="AC355" t="s">
        <v>2682</v>
      </c>
    </row>
    <row r="356" spans="1:29" x14ac:dyDescent="0.25">
      <c r="A356">
        <v>355</v>
      </c>
      <c r="B356" s="1">
        <v>45107.494120370371</v>
      </c>
      <c r="C356" t="s">
        <v>435</v>
      </c>
      <c r="D356" t="s">
        <v>436</v>
      </c>
      <c r="E356" t="s">
        <v>753</v>
      </c>
      <c r="F356" t="s">
        <v>2683</v>
      </c>
      <c r="G356">
        <v>810976375</v>
      </c>
      <c r="H356" t="s">
        <v>32</v>
      </c>
      <c r="I356" t="s">
        <v>33</v>
      </c>
      <c r="J356" t="s">
        <v>2684</v>
      </c>
      <c r="K356" t="s">
        <v>35</v>
      </c>
      <c r="L356" t="s">
        <v>756</v>
      </c>
      <c r="M356" t="s">
        <v>757</v>
      </c>
      <c r="N356" t="s">
        <v>2685</v>
      </c>
      <c r="Q356">
        <v>1</v>
      </c>
      <c r="R356" s="1">
        <v>45108.390972222223</v>
      </c>
      <c r="T356" t="s">
        <v>2671</v>
      </c>
      <c r="U356" t="s">
        <v>2686</v>
      </c>
      <c r="V356" t="s">
        <v>107122</v>
      </c>
      <c r="W356" t="s">
        <v>2687</v>
      </c>
      <c r="Y356" t="s">
        <v>42</v>
      </c>
      <c r="AA356" t="s">
        <v>2688</v>
      </c>
      <c r="AB356">
        <v>937989545</v>
      </c>
      <c r="AC356" t="s">
        <v>2689</v>
      </c>
    </row>
    <row r="357" spans="1:29" x14ac:dyDescent="0.25">
      <c r="A357">
        <v>356</v>
      </c>
      <c r="B357" s="1">
        <v>45107.494108796294</v>
      </c>
      <c r="C357" t="s">
        <v>435</v>
      </c>
      <c r="D357" t="s">
        <v>436</v>
      </c>
      <c r="E357" t="s">
        <v>753</v>
      </c>
      <c r="F357" t="s">
        <v>2690</v>
      </c>
      <c r="G357">
        <v>810976354</v>
      </c>
      <c r="H357" t="s">
        <v>32</v>
      </c>
      <c r="I357" t="s">
        <v>33</v>
      </c>
      <c r="J357" t="s">
        <v>2691</v>
      </c>
      <c r="K357" t="s">
        <v>35</v>
      </c>
      <c r="L357" t="s">
        <v>449</v>
      </c>
      <c r="M357" t="s">
        <v>2400</v>
      </c>
      <c r="N357" t="s">
        <v>2692</v>
      </c>
      <c r="Q357">
        <v>1</v>
      </c>
      <c r="R357" s="1">
        <v>45108.360462962963</v>
      </c>
      <c r="T357" t="s">
        <v>2671</v>
      </c>
      <c r="U357" t="s">
        <v>2693</v>
      </c>
      <c r="V357" t="s">
        <v>107123</v>
      </c>
      <c r="W357" t="s">
        <v>2694</v>
      </c>
      <c r="Y357" t="s">
        <v>42</v>
      </c>
      <c r="AA357" t="s">
        <v>2695</v>
      </c>
      <c r="AB357">
        <v>778820167</v>
      </c>
      <c r="AC357" t="s">
        <v>2696</v>
      </c>
    </row>
    <row r="358" spans="1:29" x14ac:dyDescent="0.25">
      <c r="A358">
        <v>357</v>
      </c>
      <c r="B358" s="1">
        <v>45107.494108796294</v>
      </c>
      <c r="C358" t="s">
        <v>435</v>
      </c>
      <c r="D358" t="s">
        <v>436</v>
      </c>
      <c r="E358" t="s">
        <v>753</v>
      </c>
      <c r="F358" t="s">
        <v>2697</v>
      </c>
      <c r="G358">
        <v>810976340</v>
      </c>
      <c r="H358" t="s">
        <v>32</v>
      </c>
      <c r="I358" t="s">
        <v>33</v>
      </c>
      <c r="J358" t="s">
        <v>2698</v>
      </c>
      <c r="K358" t="s">
        <v>35</v>
      </c>
      <c r="L358" t="s">
        <v>1224</v>
      </c>
      <c r="M358" t="s">
        <v>1720</v>
      </c>
      <c r="N358" t="s">
        <v>2699</v>
      </c>
      <c r="Q358">
        <v>1</v>
      </c>
      <c r="R358" s="1">
        <v>45108.334398148145</v>
      </c>
      <c r="T358" t="s">
        <v>2671</v>
      </c>
      <c r="U358" t="s">
        <v>2700</v>
      </c>
      <c r="V358" t="s">
        <v>107124</v>
      </c>
      <c r="W358" t="s">
        <v>2701</v>
      </c>
      <c r="Y358" t="s">
        <v>42</v>
      </c>
      <c r="AA358" t="s">
        <v>2702</v>
      </c>
      <c r="AB358">
        <v>916202111</v>
      </c>
      <c r="AC358" t="s">
        <v>2703</v>
      </c>
    </row>
    <row r="359" spans="1:29" x14ac:dyDescent="0.25">
      <c r="A359">
        <v>358</v>
      </c>
      <c r="B359" s="1">
        <v>45107.494108796294</v>
      </c>
      <c r="C359" t="s">
        <v>435</v>
      </c>
      <c r="D359" t="s">
        <v>436</v>
      </c>
      <c r="E359" t="s">
        <v>753</v>
      </c>
      <c r="F359" t="s">
        <v>2704</v>
      </c>
      <c r="G359">
        <v>810976315</v>
      </c>
      <c r="H359" t="s">
        <v>32</v>
      </c>
      <c r="I359" t="s">
        <v>33</v>
      </c>
      <c r="J359" t="s">
        <v>2705</v>
      </c>
      <c r="K359" t="s">
        <v>35</v>
      </c>
      <c r="L359" t="s">
        <v>1004</v>
      </c>
      <c r="M359" t="s">
        <v>1005</v>
      </c>
      <c r="N359" t="s">
        <v>843</v>
      </c>
      <c r="Q359">
        <v>1</v>
      </c>
      <c r="R359" s="1">
        <v>45108.313703703701</v>
      </c>
      <c r="T359" t="s">
        <v>2671</v>
      </c>
      <c r="U359" t="s">
        <v>2706</v>
      </c>
      <c r="V359" t="s">
        <v>107125</v>
      </c>
      <c r="W359" t="s">
        <v>2707</v>
      </c>
      <c r="Y359" t="s">
        <v>42</v>
      </c>
      <c r="AA359" t="s">
        <v>2708</v>
      </c>
      <c r="AB359">
        <v>939541299</v>
      </c>
      <c r="AC359" t="s">
        <v>2709</v>
      </c>
    </row>
    <row r="360" spans="1:29" x14ac:dyDescent="0.25">
      <c r="A360">
        <v>359</v>
      </c>
      <c r="B360" s="1">
        <v>45107.494108796294</v>
      </c>
      <c r="C360" t="s">
        <v>435</v>
      </c>
      <c r="D360" t="s">
        <v>436</v>
      </c>
      <c r="E360" t="s">
        <v>753</v>
      </c>
      <c r="F360" t="s">
        <v>2710</v>
      </c>
      <c r="G360">
        <v>810976279</v>
      </c>
      <c r="H360" t="s">
        <v>32</v>
      </c>
      <c r="I360" t="s">
        <v>33</v>
      </c>
      <c r="J360" t="s">
        <v>2711</v>
      </c>
      <c r="K360" t="s">
        <v>49</v>
      </c>
      <c r="L360" t="s">
        <v>841</v>
      </c>
      <c r="M360" t="s">
        <v>842</v>
      </c>
      <c r="N360" t="s">
        <v>1291</v>
      </c>
      <c r="Q360">
        <v>1</v>
      </c>
      <c r="R360" s="1">
        <v>45108.348553240743</v>
      </c>
      <c r="T360" t="s">
        <v>2671</v>
      </c>
      <c r="U360" t="s">
        <v>2712</v>
      </c>
      <c r="V360" t="s">
        <v>107126</v>
      </c>
      <c r="W360" t="s">
        <v>2713</v>
      </c>
      <c r="Y360" t="s">
        <v>42</v>
      </c>
      <c r="AA360" t="s">
        <v>2714</v>
      </c>
      <c r="AB360">
        <v>913892504</v>
      </c>
      <c r="AC360" t="s">
        <v>2715</v>
      </c>
    </row>
    <row r="361" spans="1:29" x14ac:dyDescent="0.25">
      <c r="A361">
        <v>360</v>
      </c>
      <c r="B361" s="1">
        <v>45107.486898148149</v>
      </c>
      <c r="C361" t="s">
        <v>28</v>
      </c>
      <c r="D361" t="s">
        <v>263</v>
      </c>
      <c r="E361" t="s">
        <v>2716</v>
      </c>
      <c r="F361" t="s">
        <v>2717</v>
      </c>
      <c r="G361">
        <v>810977620</v>
      </c>
      <c r="H361" t="s">
        <v>32</v>
      </c>
      <c r="I361" t="s">
        <v>33</v>
      </c>
      <c r="J361" t="s">
        <v>2718</v>
      </c>
      <c r="K361" t="s">
        <v>49</v>
      </c>
      <c r="L361" t="s">
        <v>326</v>
      </c>
      <c r="M361" t="s">
        <v>2074</v>
      </c>
      <c r="N361" t="s">
        <v>2719</v>
      </c>
      <c r="Q361">
        <v>1</v>
      </c>
      <c r="R361" s="1">
        <v>45108.344328703701</v>
      </c>
      <c r="T361" t="s">
        <v>2720</v>
      </c>
      <c r="U361" t="s">
        <v>2721</v>
      </c>
      <c r="V361" t="s">
        <v>107127</v>
      </c>
      <c r="X361" t="s">
        <v>1476</v>
      </c>
      <c r="Y361" t="s">
        <v>42</v>
      </c>
      <c r="AA361" t="s">
        <v>2722</v>
      </c>
      <c r="AB361">
        <v>979593896</v>
      </c>
      <c r="AC361" t="s">
        <v>2723</v>
      </c>
    </row>
    <row r="362" spans="1:29" x14ac:dyDescent="0.25">
      <c r="A362">
        <v>361</v>
      </c>
      <c r="B362" s="1">
        <v>45107.486898148149</v>
      </c>
      <c r="C362" t="s">
        <v>28</v>
      </c>
      <c r="D362" t="s">
        <v>263</v>
      </c>
      <c r="E362" t="s">
        <v>2716</v>
      </c>
      <c r="F362" t="s">
        <v>2724</v>
      </c>
      <c r="G362">
        <v>810937530</v>
      </c>
      <c r="H362" t="s">
        <v>32</v>
      </c>
      <c r="I362" t="s">
        <v>33</v>
      </c>
      <c r="J362" t="s">
        <v>2725</v>
      </c>
      <c r="K362" t="s">
        <v>35</v>
      </c>
      <c r="L362" t="s">
        <v>348</v>
      </c>
      <c r="M362" t="s">
        <v>349</v>
      </c>
      <c r="N362" t="s">
        <v>2726</v>
      </c>
      <c r="Q362">
        <v>1</v>
      </c>
      <c r="R362" s="1">
        <v>45108.353125000001</v>
      </c>
      <c r="T362" t="s">
        <v>2720</v>
      </c>
      <c r="U362" t="s">
        <v>2727</v>
      </c>
      <c r="V362" t="s">
        <v>107128</v>
      </c>
      <c r="Y362" t="s">
        <v>42</v>
      </c>
      <c r="AA362" t="s">
        <v>2728</v>
      </c>
      <c r="AB362">
        <v>934205450</v>
      </c>
      <c r="AC362" t="s">
        <v>2729</v>
      </c>
    </row>
    <row r="363" spans="1:29" x14ac:dyDescent="0.25">
      <c r="A363">
        <v>362</v>
      </c>
      <c r="B363" s="1">
        <v>45107.483726851853</v>
      </c>
      <c r="C363" t="s">
        <v>435</v>
      </c>
      <c r="D363" t="s">
        <v>436</v>
      </c>
      <c r="E363" t="s">
        <v>2730</v>
      </c>
      <c r="F363" t="s">
        <v>2731</v>
      </c>
      <c r="G363">
        <v>810976862</v>
      </c>
      <c r="H363" t="s">
        <v>32</v>
      </c>
      <c r="I363" t="s">
        <v>33</v>
      </c>
      <c r="J363" t="s">
        <v>2732</v>
      </c>
      <c r="K363" t="s">
        <v>35</v>
      </c>
      <c r="L363" t="s">
        <v>458</v>
      </c>
      <c r="M363" t="s">
        <v>459</v>
      </c>
      <c r="N363" t="s">
        <v>2733</v>
      </c>
      <c r="Q363">
        <v>1</v>
      </c>
      <c r="R363" s="1">
        <v>45108.344166666669</v>
      </c>
      <c r="T363" t="s">
        <v>2734</v>
      </c>
      <c r="U363" t="s">
        <v>2735</v>
      </c>
      <c r="V363" t="s">
        <v>107129</v>
      </c>
      <c r="Y363" t="s">
        <v>42</v>
      </c>
      <c r="AA363" t="s">
        <v>2736</v>
      </c>
      <c r="AB363">
        <v>387231299</v>
      </c>
      <c r="AC363" t="s">
        <v>2737</v>
      </c>
    </row>
    <row r="364" spans="1:29" x14ac:dyDescent="0.25">
      <c r="A364">
        <v>363</v>
      </c>
      <c r="B364" s="1">
        <v>45107.482638888891</v>
      </c>
      <c r="C364" t="s">
        <v>2738</v>
      </c>
      <c r="D364" t="s">
        <v>2739</v>
      </c>
      <c r="E364" t="s">
        <v>2740</v>
      </c>
      <c r="F364" t="s">
        <v>2741</v>
      </c>
      <c r="G364">
        <v>810974268</v>
      </c>
      <c r="H364" t="s">
        <v>32</v>
      </c>
      <c r="I364" t="s">
        <v>33</v>
      </c>
      <c r="J364" t="s">
        <v>2742</v>
      </c>
      <c r="K364" t="s">
        <v>35</v>
      </c>
      <c r="L364" t="s">
        <v>2743</v>
      </c>
      <c r="M364" t="s">
        <v>2744</v>
      </c>
      <c r="N364" t="s">
        <v>2745</v>
      </c>
      <c r="Q364">
        <v>1</v>
      </c>
      <c r="R364" s="1">
        <v>45108.379606481481</v>
      </c>
      <c r="T364" t="s">
        <v>2746</v>
      </c>
      <c r="U364" t="s">
        <v>2747</v>
      </c>
      <c r="V364" t="s">
        <v>107130</v>
      </c>
      <c r="Y364" t="s">
        <v>42</v>
      </c>
      <c r="AA364" t="s">
        <v>2748</v>
      </c>
      <c r="AB364">
        <v>349409421</v>
      </c>
      <c r="AC364" t="s">
        <v>2749</v>
      </c>
    </row>
    <row r="365" spans="1:29" x14ac:dyDescent="0.25">
      <c r="A365">
        <v>364</v>
      </c>
      <c r="B365" s="1">
        <v>45107.482638888891</v>
      </c>
      <c r="C365" t="s">
        <v>2738</v>
      </c>
      <c r="D365" t="s">
        <v>2739</v>
      </c>
      <c r="E365" t="s">
        <v>2750</v>
      </c>
      <c r="F365" t="s">
        <v>2751</v>
      </c>
      <c r="G365">
        <v>810976238</v>
      </c>
      <c r="H365" t="s">
        <v>32</v>
      </c>
      <c r="I365" t="s">
        <v>33</v>
      </c>
      <c r="J365" t="s">
        <v>2752</v>
      </c>
      <c r="K365" t="s">
        <v>49</v>
      </c>
      <c r="L365" t="s">
        <v>799</v>
      </c>
      <c r="M365" t="s">
        <v>2753</v>
      </c>
      <c r="N365" t="s">
        <v>2754</v>
      </c>
      <c r="Q365">
        <v>1</v>
      </c>
      <c r="R365" s="1">
        <v>45108.304502314815</v>
      </c>
      <c r="T365" t="s">
        <v>2746</v>
      </c>
      <c r="U365" t="s">
        <v>2755</v>
      </c>
      <c r="V365" t="s">
        <v>107131</v>
      </c>
      <c r="Y365" t="s">
        <v>42</v>
      </c>
      <c r="AA365" t="s">
        <v>2756</v>
      </c>
      <c r="AB365">
        <v>344282102</v>
      </c>
      <c r="AC365" t="s">
        <v>2757</v>
      </c>
    </row>
    <row r="366" spans="1:29" x14ac:dyDescent="0.25">
      <c r="A366">
        <v>365</v>
      </c>
      <c r="B366" s="1">
        <v>45107.482638888891</v>
      </c>
      <c r="C366" t="s">
        <v>2738</v>
      </c>
      <c r="D366" t="s">
        <v>2739</v>
      </c>
      <c r="E366" t="s">
        <v>2750</v>
      </c>
      <c r="F366" t="s">
        <v>2758</v>
      </c>
      <c r="G366">
        <v>810976228</v>
      </c>
      <c r="H366" t="s">
        <v>32</v>
      </c>
      <c r="I366" t="s">
        <v>33</v>
      </c>
      <c r="J366" t="s">
        <v>2759</v>
      </c>
      <c r="K366" t="s">
        <v>49</v>
      </c>
      <c r="L366" t="s">
        <v>799</v>
      </c>
      <c r="M366" t="s">
        <v>2753</v>
      </c>
      <c r="N366" t="s">
        <v>2754</v>
      </c>
      <c r="Q366">
        <v>1</v>
      </c>
      <c r="R366" s="1">
        <v>45108.304502314815</v>
      </c>
      <c r="T366" t="s">
        <v>2746</v>
      </c>
      <c r="U366" t="s">
        <v>2760</v>
      </c>
      <c r="V366" t="s">
        <v>107132</v>
      </c>
      <c r="Y366" t="s">
        <v>42</v>
      </c>
      <c r="AA366" t="s">
        <v>2761</v>
      </c>
      <c r="AB366">
        <v>935416990</v>
      </c>
      <c r="AC366" t="s">
        <v>2762</v>
      </c>
    </row>
    <row r="367" spans="1:29" x14ac:dyDescent="0.25">
      <c r="A367">
        <v>366</v>
      </c>
      <c r="B367" s="1">
        <v>45107.482638888891</v>
      </c>
      <c r="C367" t="s">
        <v>2738</v>
      </c>
      <c r="D367" t="s">
        <v>2739</v>
      </c>
      <c r="E367" t="s">
        <v>2763</v>
      </c>
      <c r="F367" t="s">
        <v>2764</v>
      </c>
      <c r="G367">
        <v>810976454</v>
      </c>
      <c r="H367" t="s">
        <v>32</v>
      </c>
      <c r="I367" t="s">
        <v>33</v>
      </c>
      <c r="J367" t="s">
        <v>2765</v>
      </c>
      <c r="K367" t="s">
        <v>35</v>
      </c>
      <c r="L367" t="s">
        <v>799</v>
      </c>
      <c r="M367" t="s">
        <v>2766</v>
      </c>
      <c r="N367" t="s">
        <v>2767</v>
      </c>
      <c r="Q367">
        <v>1</v>
      </c>
      <c r="R367" s="1">
        <v>45108.348749999997</v>
      </c>
      <c r="T367" t="s">
        <v>2746</v>
      </c>
      <c r="U367" t="s">
        <v>2768</v>
      </c>
      <c r="V367" t="s">
        <v>107133</v>
      </c>
      <c r="Y367" t="s">
        <v>42</v>
      </c>
      <c r="AA367" t="s">
        <v>2769</v>
      </c>
      <c r="AB367">
        <v>349248675</v>
      </c>
      <c r="AC367" t="s">
        <v>2770</v>
      </c>
    </row>
    <row r="368" spans="1:29" x14ac:dyDescent="0.25">
      <c r="A368">
        <v>367</v>
      </c>
      <c r="B368" s="1">
        <v>45107.472974537035</v>
      </c>
      <c r="C368" t="s">
        <v>1574</v>
      </c>
      <c r="D368" t="s">
        <v>2771</v>
      </c>
      <c r="E368" t="s">
        <v>2772</v>
      </c>
      <c r="F368" t="s">
        <v>2773</v>
      </c>
      <c r="G368">
        <v>810976624</v>
      </c>
      <c r="H368" t="s">
        <v>32</v>
      </c>
      <c r="I368" t="s">
        <v>33</v>
      </c>
      <c r="J368" t="s">
        <v>2774</v>
      </c>
      <c r="K368" t="s">
        <v>35</v>
      </c>
      <c r="L368" t="s">
        <v>317</v>
      </c>
      <c r="M368" t="s">
        <v>2775</v>
      </c>
      <c r="N368" t="s">
        <v>2776</v>
      </c>
      <c r="Q368">
        <v>1</v>
      </c>
      <c r="R368" s="1">
        <v>45108.329247685186</v>
      </c>
      <c r="T368" t="s">
        <v>2777</v>
      </c>
      <c r="U368" t="s">
        <v>2778</v>
      </c>
      <c r="V368" t="s">
        <v>107134</v>
      </c>
      <c r="Y368" t="s">
        <v>215</v>
      </c>
      <c r="AA368" t="s">
        <v>2779</v>
      </c>
      <c r="AB368">
        <v>846788198</v>
      </c>
      <c r="AC368" t="s">
        <v>2780</v>
      </c>
    </row>
    <row r="369" spans="1:29" x14ac:dyDescent="0.25">
      <c r="A369">
        <v>368</v>
      </c>
      <c r="B369" s="1">
        <v>45107.472974537035</v>
      </c>
      <c r="C369" t="s">
        <v>1574</v>
      </c>
      <c r="D369" t="s">
        <v>2771</v>
      </c>
      <c r="E369" t="s">
        <v>2772</v>
      </c>
      <c r="F369" t="s">
        <v>2781</v>
      </c>
      <c r="G369">
        <v>810976625</v>
      </c>
      <c r="H369" t="s">
        <v>32</v>
      </c>
      <c r="I369" t="s">
        <v>33</v>
      </c>
      <c r="J369" t="s">
        <v>2782</v>
      </c>
      <c r="K369" t="s">
        <v>35</v>
      </c>
      <c r="L369" t="s">
        <v>642</v>
      </c>
      <c r="M369" t="s">
        <v>2783</v>
      </c>
      <c r="N369" t="s">
        <v>2784</v>
      </c>
      <c r="Q369">
        <v>1</v>
      </c>
      <c r="R369" s="1">
        <v>45108.375810185185</v>
      </c>
      <c r="T369" t="s">
        <v>2777</v>
      </c>
      <c r="U369" t="s">
        <v>2785</v>
      </c>
      <c r="V369" t="s">
        <v>107135</v>
      </c>
      <c r="Y369" t="s">
        <v>215</v>
      </c>
      <c r="AA369" t="s">
        <v>2786</v>
      </c>
      <c r="AB369">
        <v>979573486</v>
      </c>
      <c r="AC369" t="s">
        <v>2787</v>
      </c>
    </row>
    <row r="370" spans="1:29" x14ac:dyDescent="0.25">
      <c r="A370">
        <v>369</v>
      </c>
      <c r="B370" s="1">
        <v>45107.472974537035</v>
      </c>
      <c r="C370" t="s">
        <v>1574</v>
      </c>
      <c r="D370" t="s">
        <v>2771</v>
      </c>
      <c r="E370" t="s">
        <v>2772</v>
      </c>
      <c r="F370" t="s">
        <v>2788</v>
      </c>
      <c r="G370">
        <v>810976634</v>
      </c>
      <c r="H370" t="s">
        <v>32</v>
      </c>
      <c r="I370" t="s">
        <v>33</v>
      </c>
      <c r="J370" t="s">
        <v>2789</v>
      </c>
      <c r="K370" t="s">
        <v>49</v>
      </c>
      <c r="L370" t="s">
        <v>36</v>
      </c>
      <c r="M370" t="s">
        <v>85</v>
      </c>
      <c r="N370" t="s">
        <v>2790</v>
      </c>
      <c r="Q370">
        <v>1</v>
      </c>
      <c r="R370" s="1">
        <v>45108.37332175926</v>
      </c>
      <c r="T370" t="s">
        <v>2777</v>
      </c>
      <c r="U370" t="s">
        <v>2791</v>
      </c>
      <c r="V370" t="s">
        <v>107136</v>
      </c>
      <c r="Y370" t="s">
        <v>215</v>
      </c>
      <c r="AA370" t="s">
        <v>2792</v>
      </c>
      <c r="AB370">
        <v>948386688</v>
      </c>
      <c r="AC370" t="s">
        <v>2793</v>
      </c>
    </row>
    <row r="371" spans="1:29" x14ac:dyDescent="0.25">
      <c r="A371">
        <v>370</v>
      </c>
      <c r="B371" s="1">
        <v>45107.472974537035</v>
      </c>
      <c r="C371" t="s">
        <v>1574</v>
      </c>
      <c r="D371" t="s">
        <v>2771</v>
      </c>
      <c r="E371" t="s">
        <v>2772</v>
      </c>
      <c r="F371" t="s">
        <v>2794</v>
      </c>
      <c r="G371">
        <v>810976628</v>
      </c>
      <c r="H371" t="s">
        <v>32</v>
      </c>
      <c r="I371" t="s">
        <v>33</v>
      </c>
      <c r="J371" t="s">
        <v>2795</v>
      </c>
      <c r="K371" t="s">
        <v>49</v>
      </c>
      <c r="L371" t="s">
        <v>36</v>
      </c>
      <c r="M371" t="s">
        <v>267</v>
      </c>
      <c r="N371" t="s">
        <v>2796</v>
      </c>
      <c r="Q371">
        <v>1</v>
      </c>
      <c r="R371" s="1">
        <v>45108.382245370369</v>
      </c>
      <c r="T371" t="s">
        <v>2777</v>
      </c>
      <c r="U371" t="s">
        <v>2797</v>
      </c>
      <c r="V371" t="s">
        <v>107137</v>
      </c>
      <c r="Y371" t="s">
        <v>215</v>
      </c>
      <c r="AA371" t="s">
        <v>2798</v>
      </c>
      <c r="AB371">
        <v>975091990</v>
      </c>
      <c r="AC371" t="s">
        <v>2799</v>
      </c>
    </row>
    <row r="372" spans="1:29" x14ac:dyDescent="0.25">
      <c r="A372">
        <v>371</v>
      </c>
      <c r="B372" s="1">
        <v>45107.450868055559</v>
      </c>
      <c r="C372" t="s">
        <v>435</v>
      </c>
      <c r="D372" t="s">
        <v>820</v>
      </c>
      <c r="E372" t="s">
        <v>2800</v>
      </c>
      <c r="F372" t="s">
        <v>2801</v>
      </c>
      <c r="G372">
        <v>810946589</v>
      </c>
      <c r="H372" t="s">
        <v>32</v>
      </c>
      <c r="I372" t="s">
        <v>33</v>
      </c>
      <c r="J372" t="s">
        <v>2802</v>
      </c>
      <c r="K372" t="s">
        <v>49</v>
      </c>
      <c r="L372" t="s">
        <v>440</v>
      </c>
      <c r="M372" t="s">
        <v>441</v>
      </c>
      <c r="N372" t="s">
        <v>1442</v>
      </c>
      <c r="Q372">
        <v>1</v>
      </c>
      <c r="R372" s="1">
        <v>45108.305520833332</v>
      </c>
      <c r="T372" t="s">
        <v>2803</v>
      </c>
      <c r="U372" t="s">
        <v>2804</v>
      </c>
      <c r="V372" t="s">
        <v>107138</v>
      </c>
      <c r="W372" t="s">
        <v>2805</v>
      </c>
      <c r="Y372" t="s">
        <v>42</v>
      </c>
      <c r="AA372" t="s">
        <v>2806</v>
      </c>
      <c r="AB372">
        <v>386151504</v>
      </c>
      <c r="AC372" t="s">
        <v>2807</v>
      </c>
    </row>
    <row r="373" spans="1:29" x14ac:dyDescent="0.25">
      <c r="A373">
        <v>372</v>
      </c>
      <c r="B373" s="1">
        <v>45107.449618055558</v>
      </c>
      <c r="C373" t="s">
        <v>28</v>
      </c>
      <c r="D373" t="s">
        <v>2808</v>
      </c>
      <c r="E373" t="s">
        <v>2809</v>
      </c>
      <c r="F373" t="s">
        <v>2810</v>
      </c>
      <c r="G373">
        <v>810977572</v>
      </c>
      <c r="H373" t="s">
        <v>32</v>
      </c>
      <c r="I373" t="s">
        <v>33</v>
      </c>
      <c r="J373" t="s">
        <v>2811</v>
      </c>
      <c r="K373" t="s">
        <v>49</v>
      </c>
      <c r="L373" t="s">
        <v>36</v>
      </c>
      <c r="M373" t="s">
        <v>223</v>
      </c>
      <c r="N373" t="s">
        <v>2812</v>
      </c>
      <c r="Q373">
        <v>1</v>
      </c>
      <c r="R373" s="1">
        <v>45108.452106481483</v>
      </c>
      <c r="T373" t="s">
        <v>2813</v>
      </c>
      <c r="U373" t="s">
        <v>2814</v>
      </c>
      <c r="V373" t="s">
        <v>107139</v>
      </c>
      <c r="Y373" t="s">
        <v>42</v>
      </c>
      <c r="AA373" t="s">
        <v>2815</v>
      </c>
      <c r="AB373">
        <v>384797168</v>
      </c>
      <c r="AC373" t="s">
        <v>2816</v>
      </c>
    </row>
    <row r="374" spans="1:29" x14ac:dyDescent="0.25">
      <c r="A374">
        <v>373</v>
      </c>
      <c r="B374" s="1">
        <v>45107.443090277775</v>
      </c>
      <c r="C374" t="s">
        <v>395</v>
      </c>
      <c r="D374" t="s">
        <v>396</v>
      </c>
      <c r="E374" t="s">
        <v>397</v>
      </c>
      <c r="F374" t="s">
        <v>2817</v>
      </c>
      <c r="G374">
        <v>810970878</v>
      </c>
      <c r="H374" t="s">
        <v>32</v>
      </c>
      <c r="I374" t="s">
        <v>33</v>
      </c>
      <c r="J374" t="s">
        <v>2818</v>
      </c>
      <c r="K374" t="s">
        <v>49</v>
      </c>
      <c r="L374" t="s">
        <v>400</v>
      </c>
      <c r="M374" t="s">
        <v>2819</v>
      </c>
      <c r="N374" t="s">
        <v>2820</v>
      </c>
      <c r="Q374">
        <v>1</v>
      </c>
      <c r="R374" s="1">
        <v>45108.435590277775</v>
      </c>
      <c r="T374" t="s">
        <v>2821</v>
      </c>
      <c r="U374" t="s">
        <v>2822</v>
      </c>
      <c r="V374" t="s">
        <v>107140</v>
      </c>
      <c r="W374" t="s">
        <v>2823</v>
      </c>
      <c r="Y374" t="s">
        <v>42</v>
      </c>
      <c r="AA374" t="s">
        <v>2824</v>
      </c>
      <c r="AB374">
        <v>375952723</v>
      </c>
      <c r="AC374" t="s">
        <v>2825</v>
      </c>
    </row>
    <row r="375" spans="1:29" x14ac:dyDescent="0.25">
      <c r="A375">
        <v>374</v>
      </c>
      <c r="B375" s="1">
        <v>45107.443090277775</v>
      </c>
      <c r="C375" t="s">
        <v>395</v>
      </c>
      <c r="D375" t="s">
        <v>396</v>
      </c>
      <c r="E375" t="s">
        <v>2826</v>
      </c>
      <c r="F375" t="s">
        <v>2827</v>
      </c>
      <c r="G375">
        <v>810971729</v>
      </c>
      <c r="H375" t="s">
        <v>32</v>
      </c>
      <c r="I375" t="s">
        <v>33</v>
      </c>
      <c r="J375" t="s">
        <v>2828</v>
      </c>
      <c r="K375" t="s">
        <v>49</v>
      </c>
      <c r="L375" t="s">
        <v>400</v>
      </c>
      <c r="M375" t="s">
        <v>2819</v>
      </c>
      <c r="N375" t="s">
        <v>2829</v>
      </c>
      <c r="Q375">
        <v>1</v>
      </c>
      <c r="R375" s="1">
        <v>45108.338009259256</v>
      </c>
      <c r="T375" t="s">
        <v>2821</v>
      </c>
      <c r="U375" t="s">
        <v>2830</v>
      </c>
      <c r="V375" t="s">
        <v>107141</v>
      </c>
      <c r="Y375" t="s">
        <v>42</v>
      </c>
      <c r="AA375" t="s">
        <v>2831</v>
      </c>
      <c r="AB375">
        <v>706144652</v>
      </c>
      <c r="AC375" t="s">
        <v>2832</v>
      </c>
    </row>
    <row r="376" spans="1:29" x14ac:dyDescent="0.25">
      <c r="A376">
        <v>375</v>
      </c>
      <c r="B376" s="1">
        <v>45107.443090277775</v>
      </c>
      <c r="C376" t="s">
        <v>395</v>
      </c>
      <c r="D376" t="s">
        <v>396</v>
      </c>
      <c r="E376" t="s">
        <v>2833</v>
      </c>
      <c r="F376" t="s">
        <v>2834</v>
      </c>
      <c r="G376">
        <v>810972871</v>
      </c>
      <c r="H376" t="s">
        <v>32</v>
      </c>
      <c r="I376" t="s">
        <v>33</v>
      </c>
      <c r="J376" t="s">
        <v>2835</v>
      </c>
      <c r="K376" t="s">
        <v>35</v>
      </c>
      <c r="L376" t="s">
        <v>2836</v>
      </c>
      <c r="M376" t="s">
        <v>2837</v>
      </c>
      <c r="N376" t="s">
        <v>2838</v>
      </c>
      <c r="Q376">
        <v>1</v>
      </c>
      <c r="R376" s="1">
        <v>45108.356840277775</v>
      </c>
      <c r="T376" t="s">
        <v>2821</v>
      </c>
      <c r="U376" t="s">
        <v>2839</v>
      </c>
      <c r="V376" t="s">
        <v>107142</v>
      </c>
      <c r="W376" t="s">
        <v>2840</v>
      </c>
      <c r="Y376" t="s">
        <v>42</v>
      </c>
      <c r="AA376" t="s">
        <v>2841</v>
      </c>
      <c r="AB376">
        <v>905991507</v>
      </c>
      <c r="AC376" t="s">
        <v>2842</v>
      </c>
    </row>
    <row r="377" spans="1:29" x14ac:dyDescent="0.25">
      <c r="A377">
        <v>376</v>
      </c>
      <c r="B377" s="1">
        <v>45107.443090277775</v>
      </c>
      <c r="C377" t="s">
        <v>395</v>
      </c>
      <c r="D377" t="s">
        <v>396</v>
      </c>
      <c r="E377" t="s">
        <v>397</v>
      </c>
      <c r="F377" t="s">
        <v>2843</v>
      </c>
      <c r="G377">
        <v>810969768</v>
      </c>
      <c r="H377" t="s">
        <v>32</v>
      </c>
      <c r="I377" t="s">
        <v>33</v>
      </c>
      <c r="J377" t="s">
        <v>2844</v>
      </c>
      <c r="K377" t="s">
        <v>49</v>
      </c>
      <c r="L377" t="s">
        <v>419</v>
      </c>
      <c r="M377" t="s">
        <v>2845</v>
      </c>
      <c r="N377" t="s">
        <v>2846</v>
      </c>
      <c r="Q377">
        <v>1</v>
      </c>
      <c r="R377" s="1">
        <v>45108.368530092594</v>
      </c>
      <c r="T377" t="s">
        <v>2821</v>
      </c>
      <c r="U377" t="s">
        <v>2847</v>
      </c>
      <c r="V377" t="s">
        <v>107143</v>
      </c>
      <c r="W377" t="s">
        <v>2848</v>
      </c>
      <c r="Y377" t="s">
        <v>42</v>
      </c>
      <c r="AA377" t="s">
        <v>2849</v>
      </c>
      <c r="AB377">
        <v>354649408</v>
      </c>
      <c r="AC377" t="s">
        <v>2850</v>
      </c>
    </row>
    <row r="378" spans="1:29" x14ac:dyDescent="0.25">
      <c r="A378">
        <v>377</v>
      </c>
      <c r="B378" s="1">
        <v>45107.443090277775</v>
      </c>
      <c r="C378" t="s">
        <v>395</v>
      </c>
      <c r="D378" t="s">
        <v>396</v>
      </c>
      <c r="E378" t="s">
        <v>2833</v>
      </c>
      <c r="F378" t="s">
        <v>2851</v>
      </c>
      <c r="G378">
        <v>810972858</v>
      </c>
      <c r="H378" t="s">
        <v>32</v>
      </c>
      <c r="I378" t="s">
        <v>33</v>
      </c>
      <c r="J378" t="s">
        <v>2852</v>
      </c>
      <c r="K378" t="s">
        <v>49</v>
      </c>
      <c r="L378" t="s">
        <v>428</v>
      </c>
      <c r="M378" t="s">
        <v>2853</v>
      </c>
      <c r="N378" t="s">
        <v>2854</v>
      </c>
      <c r="Q378">
        <v>1</v>
      </c>
      <c r="R378" s="1">
        <v>45108.36891203704</v>
      </c>
      <c r="T378" t="s">
        <v>2821</v>
      </c>
      <c r="U378" t="s">
        <v>2855</v>
      </c>
      <c r="V378" t="s">
        <v>107144</v>
      </c>
      <c r="W378" t="s">
        <v>2856</v>
      </c>
      <c r="Y378" t="s">
        <v>42</v>
      </c>
      <c r="AA378" t="s">
        <v>2857</v>
      </c>
      <c r="AB378">
        <v>979032788</v>
      </c>
      <c r="AC378" t="s">
        <v>2858</v>
      </c>
    </row>
    <row r="379" spans="1:29" x14ac:dyDescent="0.25">
      <c r="A379">
        <v>378</v>
      </c>
      <c r="B379" s="1">
        <v>45107.443090277775</v>
      </c>
      <c r="C379" t="s">
        <v>395</v>
      </c>
      <c r="D379" t="s">
        <v>396</v>
      </c>
      <c r="E379" t="s">
        <v>2859</v>
      </c>
      <c r="F379" t="s">
        <v>2860</v>
      </c>
      <c r="G379">
        <v>810973071</v>
      </c>
      <c r="H379" t="s">
        <v>32</v>
      </c>
      <c r="I379" t="s">
        <v>33</v>
      </c>
      <c r="J379" t="s">
        <v>2861</v>
      </c>
      <c r="K379" t="s">
        <v>49</v>
      </c>
      <c r="L379" t="s">
        <v>428</v>
      </c>
      <c r="M379" t="s">
        <v>429</v>
      </c>
      <c r="N379" t="s">
        <v>2862</v>
      </c>
      <c r="Q379">
        <v>1</v>
      </c>
      <c r="R379" s="1">
        <v>45108.353819444441</v>
      </c>
      <c r="T379" t="s">
        <v>2821</v>
      </c>
      <c r="U379" t="s">
        <v>2863</v>
      </c>
      <c r="V379" t="s">
        <v>107145</v>
      </c>
      <c r="Y379" t="s">
        <v>42</v>
      </c>
      <c r="AA379" t="s">
        <v>2864</v>
      </c>
      <c r="AB379">
        <v>335605527</v>
      </c>
      <c r="AC379" t="s">
        <v>2865</v>
      </c>
    </row>
    <row r="380" spans="1:29" x14ac:dyDescent="0.25">
      <c r="A380">
        <v>379</v>
      </c>
      <c r="B380" s="1">
        <v>45107.440034722225</v>
      </c>
      <c r="C380" t="s">
        <v>112</v>
      </c>
      <c r="D380" t="s">
        <v>113</v>
      </c>
      <c r="E380" t="s">
        <v>2866</v>
      </c>
      <c r="F380" t="s">
        <v>2867</v>
      </c>
      <c r="G380">
        <v>810977197</v>
      </c>
      <c r="H380" t="s">
        <v>32</v>
      </c>
      <c r="I380" t="s">
        <v>33</v>
      </c>
      <c r="J380" t="s">
        <v>2868</v>
      </c>
      <c r="K380" t="s">
        <v>49</v>
      </c>
      <c r="L380" t="s">
        <v>117</v>
      </c>
      <c r="M380" t="s">
        <v>2869</v>
      </c>
      <c r="N380" t="s">
        <v>2870</v>
      </c>
      <c r="Q380">
        <v>1</v>
      </c>
      <c r="R380" s="1">
        <v>45108.347094907411</v>
      </c>
      <c r="T380" t="s">
        <v>2871</v>
      </c>
      <c r="U380" t="s">
        <v>2872</v>
      </c>
      <c r="V380" t="s">
        <v>107146</v>
      </c>
      <c r="Y380" t="s">
        <v>42</v>
      </c>
      <c r="AA380" t="s">
        <v>2873</v>
      </c>
      <c r="AB380">
        <v>983123717</v>
      </c>
      <c r="AC380" t="s">
        <v>2874</v>
      </c>
    </row>
    <row r="381" spans="1:29" x14ac:dyDescent="0.25">
      <c r="A381">
        <v>380</v>
      </c>
      <c r="B381" s="1">
        <v>45107.440034722225</v>
      </c>
      <c r="C381" t="s">
        <v>112</v>
      </c>
      <c r="D381" t="s">
        <v>113</v>
      </c>
      <c r="E381" t="s">
        <v>2866</v>
      </c>
      <c r="F381" t="s">
        <v>2875</v>
      </c>
      <c r="G381">
        <v>810976844</v>
      </c>
      <c r="H381" t="s">
        <v>32</v>
      </c>
      <c r="I381" t="s">
        <v>33</v>
      </c>
      <c r="J381" t="s">
        <v>2876</v>
      </c>
      <c r="K381" t="s">
        <v>35</v>
      </c>
      <c r="L381" t="s">
        <v>117</v>
      </c>
      <c r="M381" t="s">
        <v>118</v>
      </c>
      <c r="N381" t="s">
        <v>2877</v>
      </c>
      <c r="Q381">
        <v>2</v>
      </c>
      <c r="R381" s="1">
        <v>45108.427546296298</v>
      </c>
      <c r="T381" t="s">
        <v>2871</v>
      </c>
      <c r="U381" t="s">
        <v>2878</v>
      </c>
      <c r="V381" t="s">
        <v>107147</v>
      </c>
      <c r="Y381" t="s">
        <v>42</v>
      </c>
      <c r="AA381" t="s">
        <v>2879</v>
      </c>
      <c r="AB381">
        <v>987457771</v>
      </c>
      <c r="AC381" t="s">
        <v>2880</v>
      </c>
    </row>
    <row r="382" spans="1:29" x14ac:dyDescent="0.25">
      <c r="A382">
        <v>381</v>
      </c>
      <c r="B382" s="1">
        <v>45107.438275462962</v>
      </c>
      <c r="C382" t="s">
        <v>28</v>
      </c>
      <c r="D382" t="s">
        <v>207</v>
      </c>
      <c r="E382" t="s">
        <v>208</v>
      </c>
      <c r="F382" t="s">
        <v>2881</v>
      </c>
      <c r="G382">
        <v>810977455</v>
      </c>
      <c r="H382" t="s">
        <v>32</v>
      </c>
      <c r="I382" t="s">
        <v>33</v>
      </c>
      <c r="J382" t="s">
        <v>2882</v>
      </c>
      <c r="K382" t="s">
        <v>35</v>
      </c>
      <c r="L382" t="s">
        <v>607</v>
      </c>
      <c r="M382" t="s">
        <v>608</v>
      </c>
      <c r="N382" t="s">
        <v>2883</v>
      </c>
      <c r="Q382">
        <v>1</v>
      </c>
      <c r="R382" s="1">
        <v>45108.339328703703</v>
      </c>
      <c r="T382" t="s">
        <v>2884</v>
      </c>
      <c r="U382" t="s">
        <v>2885</v>
      </c>
      <c r="V382" t="s">
        <v>107148</v>
      </c>
      <c r="Y382" t="s">
        <v>215</v>
      </c>
      <c r="AA382" t="s">
        <v>2886</v>
      </c>
      <c r="AB382">
        <v>986519516</v>
      </c>
      <c r="AC382" t="s">
        <v>2887</v>
      </c>
    </row>
    <row r="383" spans="1:29" x14ac:dyDescent="0.25">
      <c r="A383">
        <v>382</v>
      </c>
      <c r="B383" s="1">
        <v>45107.425740740742</v>
      </c>
      <c r="C383" t="s">
        <v>435</v>
      </c>
      <c r="D383" t="s">
        <v>1197</v>
      </c>
      <c r="E383" t="s">
        <v>1198</v>
      </c>
      <c r="F383" t="s">
        <v>2888</v>
      </c>
      <c r="G383">
        <v>810968799</v>
      </c>
      <c r="H383" t="s">
        <v>32</v>
      </c>
      <c r="I383" t="s">
        <v>33</v>
      </c>
      <c r="J383" t="s">
        <v>2889</v>
      </c>
      <c r="K383" t="s">
        <v>49</v>
      </c>
      <c r="L383" t="s">
        <v>591</v>
      </c>
      <c r="M383" t="s">
        <v>2890</v>
      </c>
      <c r="N383" t="s">
        <v>2891</v>
      </c>
      <c r="Q383">
        <v>1</v>
      </c>
      <c r="R383" s="1">
        <v>45108.458923611113</v>
      </c>
      <c r="T383" t="s">
        <v>2892</v>
      </c>
      <c r="U383" t="s">
        <v>2893</v>
      </c>
      <c r="V383" t="s">
        <v>107149</v>
      </c>
      <c r="W383" t="s">
        <v>2894</v>
      </c>
      <c r="Y383" t="s">
        <v>42</v>
      </c>
      <c r="AA383" t="s">
        <v>2895</v>
      </c>
      <c r="AB383">
        <v>985689060</v>
      </c>
      <c r="AC383" t="s">
        <v>2896</v>
      </c>
    </row>
    <row r="384" spans="1:29" x14ac:dyDescent="0.25">
      <c r="A384">
        <v>383</v>
      </c>
      <c r="B384" s="1">
        <v>45107.425405092596</v>
      </c>
      <c r="C384" t="s">
        <v>28</v>
      </c>
      <c r="D384" t="s">
        <v>2897</v>
      </c>
      <c r="E384" t="s">
        <v>2898</v>
      </c>
      <c r="F384" t="s">
        <v>2899</v>
      </c>
      <c r="G384">
        <v>810977284</v>
      </c>
      <c r="H384" t="s">
        <v>32</v>
      </c>
      <c r="I384" t="s">
        <v>33</v>
      </c>
      <c r="J384" t="s">
        <v>2900</v>
      </c>
      <c r="K384" t="s">
        <v>35</v>
      </c>
      <c r="L384" t="s">
        <v>36</v>
      </c>
      <c r="M384" t="s">
        <v>248</v>
      </c>
      <c r="N384" t="s">
        <v>2901</v>
      </c>
      <c r="Q384">
        <v>1</v>
      </c>
      <c r="R384" s="1">
        <v>45108.351087962961</v>
      </c>
      <c r="T384" t="s">
        <v>2902</v>
      </c>
      <c r="U384" t="s">
        <v>2282</v>
      </c>
      <c r="V384" t="s">
        <v>107064</v>
      </c>
      <c r="Y384" t="s">
        <v>42</v>
      </c>
      <c r="AA384" t="s">
        <v>2903</v>
      </c>
      <c r="AB384">
        <v>988830215</v>
      </c>
      <c r="AC384" t="s">
        <v>2904</v>
      </c>
    </row>
    <row r="385" spans="1:29" x14ac:dyDescent="0.25">
      <c r="A385">
        <v>384</v>
      </c>
      <c r="B385" s="1">
        <v>45107.423726851855</v>
      </c>
      <c r="C385" t="s">
        <v>28</v>
      </c>
      <c r="D385" t="s">
        <v>263</v>
      </c>
      <c r="E385" t="s">
        <v>2905</v>
      </c>
      <c r="F385" t="s">
        <v>2906</v>
      </c>
      <c r="G385">
        <v>810977184</v>
      </c>
      <c r="H385" t="s">
        <v>32</v>
      </c>
      <c r="I385" t="s">
        <v>33</v>
      </c>
      <c r="J385" t="s">
        <v>2907</v>
      </c>
      <c r="K385" t="s">
        <v>35</v>
      </c>
      <c r="L385" t="s">
        <v>607</v>
      </c>
      <c r="M385" t="s">
        <v>2908</v>
      </c>
      <c r="N385" t="s">
        <v>2909</v>
      </c>
      <c r="Q385">
        <v>1</v>
      </c>
      <c r="R385" s="1">
        <v>45108.275891203702</v>
      </c>
      <c r="T385" t="s">
        <v>2910</v>
      </c>
      <c r="U385" t="s">
        <v>2911</v>
      </c>
      <c r="V385" t="s">
        <v>107150</v>
      </c>
      <c r="Y385" t="s">
        <v>42</v>
      </c>
      <c r="AA385" t="s">
        <v>2912</v>
      </c>
      <c r="AB385">
        <v>979008192</v>
      </c>
      <c r="AC385" t="s">
        <v>2913</v>
      </c>
    </row>
    <row r="386" spans="1:29" x14ac:dyDescent="0.25">
      <c r="A386">
        <v>385</v>
      </c>
      <c r="B386" s="1">
        <v>45107.420844907407</v>
      </c>
      <c r="C386" t="s">
        <v>112</v>
      </c>
      <c r="D386" t="s">
        <v>113</v>
      </c>
      <c r="E386" t="s">
        <v>114</v>
      </c>
      <c r="F386" t="s">
        <v>2914</v>
      </c>
      <c r="G386">
        <v>810975609</v>
      </c>
      <c r="H386" t="s">
        <v>32</v>
      </c>
      <c r="I386" t="s">
        <v>33</v>
      </c>
      <c r="J386" t="s">
        <v>2915</v>
      </c>
      <c r="K386" t="s">
        <v>49</v>
      </c>
      <c r="L386" t="s">
        <v>105</v>
      </c>
      <c r="M386" t="s">
        <v>2916</v>
      </c>
      <c r="N386" t="s">
        <v>2917</v>
      </c>
      <c r="Q386">
        <v>1</v>
      </c>
      <c r="R386" s="1">
        <v>45109.387962962966</v>
      </c>
      <c r="T386" t="s">
        <v>2918</v>
      </c>
      <c r="U386" t="s">
        <v>2919</v>
      </c>
      <c r="V386" t="s">
        <v>107151</v>
      </c>
      <c r="Y386" t="s">
        <v>42</v>
      </c>
      <c r="AA386" t="s">
        <v>2920</v>
      </c>
      <c r="AB386">
        <v>962485123</v>
      </c>
      <c r="AC386" t="s">
        <v>2921</v>
      </c>
    </row>
    <row r="387" spans="1:29" x14ac:dyDescent="0.25">
      <c r="A387">
        <v>386</v>
      </c>
      <c r="B387" s="1">
        <v>45107.420844907407</v>
      </c>
      <c r="C387" t="s">
        <v>112</v>
      </c>
      <c r="D387" t="s">
        <v>113</v>
      </c>
      <c r="E387" t="s">
        <v>2922</v>
      </c>
      <c r="F387" t="s">
        <v>2923</v>
      </c>
      <c r="G387">
        <v>810970155</v>
      </c>
      <c r="H387" t="s">
        <v>32</v>
      </c>
      <c r="I387" t="s">
        <v>33</v>
      </c>
      <c r="J387" t="s">
        <v>2924</v>
      </c>
      <c r="K387" t="s">
        <v>49</v>
      </c>
      <c r="L387" t="s">
        <v>117</v>
      </c>
      <c r="M387" t="s">
        <v>2869</v>
      </c>
      <c r="N387" t="s">
        <v>2925</v>
      </c>
      <c r="Q387">
        <v>1</v>
      </c>
      <c r="R387" s="1">
        <v>45108.342499999999</v>
      </c>
      <c r="T387" t="s">
        <v>2918</v>
      </c>
      <c r="U387" t="s">
        <v>2926</v>
      </c>
      <c r="V387" t="s">
        <v>107152</v>
      </c>
      <c r="Y387" t="s">
        <v>42</v>
      </c>
      <c r="AA387" t="s">
        <v>2927</v>
      </c>
      <c r="AB387">
        <v>348652825</v>
      </c>
      <c r="AC387" t="s">
        <v>2928</v>
      </c>
    </row>
    <row r="388" spans="1:29" x14ac:dyDescent="0.25">
      <c r="A388">
        <v>387</v>
      </c>
      <c r="B388" s="1">
        <v>45107.420844907407</v>
      </c>
      <c r="C388" t="s">
        <v>112</v>
      </c>
      <c r="D388" t="s">
        <v>113</v>
      </c>
      <c r="E388" t="s">
        <v>1624</v>
      </c>
      <c r="F388" t="s">
        <v>2929</v>
      </c>
      <c r="G388">
        <v>810973059</v>
      </c>
      <c r="H388" t="s">
        <v>32</v>
      </c>
      <c r="I388" t="s">
        <v>33</v>
      </c>
      <c r="J388" t="s">
        <v>2930</v>
      </c>
      <c r="K388" t="s">
        <v>35</v>
      </c>
      <c r="L388" t="s">
        <v>117</v>
      </c>
      <c r="M388" t="s">
        <v>2869</v>
      </c>
      <c r="N388" t="s">
        <v>2931</v>
      </c>
      <c r="Q388">
        <v>1</v>
      </c>
      <c r="R388" s="1">
        <v>45108.340590277781</v>
      </c>
      <c r="T388" t="s">
        <v>2918</v>
      </c>
      <c r="U388" t="s">
        <v>2932</v>
      </c>
      <c r="V388" t="s">
        <v>107153</v>
      </c>
      <c r="Y388" t="s">
        <v>42</v>
      </c>
      <c r="AA388" t="s">
        <v>2933</v>
      </c>
      <c r="AB388">
        <v>798004098</v>
      </c>
      <c r="AC388" t="s">
        <v>2934</v>
      </c>
    </row>
    <row r="389" spans="1:29" x14ac:dyDescent="0.25">
      <c r="A389">
        <v>388</v>
      </c>
      <c r="B389" s="1">
        <v>45107.420844907407</v>
      </c>
      <c r="C389" t="s">
        <v>112</v>
      </c>
      <c r="D389" t="s">
        <v>113</v>
      </c>
      <c r="E389" t="s">
        <v>1624</v>
      </c>
      <c r="F389" t="s">
        <v>2935</v>
      </c>
      <c r="G389">
        <v>810972848</v>
      </c>
      <c r="H389" t="s">
        <v>32</v>
      </c>
      <c r="I389" t="s">
        <v>33</v>
      </c>
      <c r="J389" t="s">
        <v>2936</v>
      </c>
      <c r="K389" t="s">
        <v>35</v>
      </c>
      <c r="L389" t="s">
        <v>117</v>
      </c>
      <c r="M389" t="s">
        <v>1641</v>
      </c>
      <c r="N389" t="s">
        <v>1642</v>
      </c>
      <c r="Q389">
        <v>1</v>
      </c>
      <c r="R389" s="1">
        <v>45108.347071759257</v>
      </c>
      <c r="T389" t="s">
        <v>2918</v>
      </c>
      <c r="U389" t="s">
        <v>2937</v>
      </c>
      <c r="V389" t="s">
        <v>107154</v>
      </c>
      <c r="Y389" t="s">
        <v>42</v>
      </c>
      <c r="AA389" t="s">
        <v>2938</v>
      </c>
      <c r="AB389">
        <v>347179929</v>
      </c>
      <c r="AC389" t="s">
        <v>2939</v>
      </c>
    </row>
    <row r="390" spans="1:29" x14ac:dyDescent="0.25">
      <c r="A390">
        <v>389</v>
      </c>
      <c r="B390" s="1">
        <v>45107.411435185182</v>
      </c>
      <c r="C390" t="s">
        <v>28</v>
      </c>
      <c r="D390" t="s">
        <v>29</v>
      </c>
      <c r="E390" t="s">
        <v>2940</v>
      </c>
      <c r="F390" t="s">
        <v>2941</v>
      </c>
      <c r="G390">
        <v>810975570</v>
      </c>
      <c r="H390" t="s">
        <v>32</v>
      </c>
      <c r="I390" t="s">
        <v>33</v>
      </c>
      <c r="J390" t="s">
        <v>2942</v>
      </c>
      <c r="K390" t="s">
        <v>35</v>
      </c>
      <c r="L390" t="s">
        <v>651</v>
      </c>
      <c r="M390" t="s">
        <v>2096</v>
      </c>
      <c r="N390" t="s">
        <v>2812</v>
      </c>
      <c r="Q390">
        <v>1</v>
      </c>
      <c r="R390" s="1">
        <v>45108.359606481485</v>
      </c>
      <c r="T390" t="s">
        <v>2943</v>
      </c>
      <c r="U390" t="s">
        <v>2944</v>
      </c>
      <c r="V390" t="s">
        <v>107155</v>
      </c>
      <c r="Y390" t="s">
        <v>42</v>
      </c>
      <c r="AA390" t="s">
        <v>2945</v>
      </c>
      <c r="AB390">
        <v>943148268</v>
      </c>
      <c r="AC390" t="s">
        <v>2946</v>
      </c>
    </row>
    <row r="391" spans="1:29" x14ac:dyDescent="0.25">
      <c r="A391">
        <v>390</v>
      </c>
      <c r="B391" s="1">
        <v>45107.411435185182</v>
      </c>
      <c r="C391" t="s">
        <v>28</v>
      </c>
      <c r="D391" t="s">
        <v>29</v>
      </c>
      <c r="E391" t="s">
        <v>2940</v>
      </c>
      <c r="F391" t="s">
        <v>2947</v>
      </c>
      <c r="G391">
        <v>810975615</v>
      </c>
      <c r="H391" t="s">
        <v>32</v>
      </c>
      <c r="I391" t="s">
        <v>33</v>
      </c>
      <c r="J391" t="s">
        <v>2948</v>
      </c>
      <c r="K391" t="s">
        <v>35</v>
      </c>
      <c r="L391" t="s">
        <v>36</v>
      </c>
      <c r="M391" t="s">
        <v>2949</v>
      </c>
      <c r="N391" t="s">
        <v>2950</v>
      </c>
      <c r="Q391">
        <v>1</v>
      </c>
      <c r="R391" s="1">
        <v>45108.375659722224</v>
      </c>
      <c r="T391" t="s">
        <v>2943</v>
      </c>
      <c r="U391" t="s">
        <v>2951</v>
      </c>
      <c r="V391" t="s">
        <v>107156</v>
      </c>
      <c r="Y391" t="s">
        <v>42</v>
      </c>
      <c r="AA391" t="s">
        <v>2952</v>
      </c>
      <c r="AB391">
        <v>365872022</v>
      </c>
      <c r="AC391" t="s">
        <v>2953</v>
      </c>
    </row>
    <row r="392" spans="1:29" x14ac:dyDescent="0.25">
      <c r="A392">
        <v>391</v>
      </c>
      <c r="B392" s="1">
        <v>45107.38144675926</v>
      </c>
      <c r="C392" t="s">
        <v>435</v>
      </c>
      <c r="D392" t="s">
        <v>820</v>
      </c>
      <c r="E392" t="s">
        <v>2954</v>
      </c>
      <c r="F392" t="s">
        <v>2955</v>
      </c>
      <c r="G392">
        <v>810963982</v>
      </c>
      <c r="H392" t="s">
        <v>32</v>
      </c>
      <c r="I392" t="s">
        <v>33</v>
      </c>
      <c r="J392" t="s">
        <v>2956</v>
      </c>
      <c r="K392" t="s">
        <v>49</v>
      </c>
      <c r="L392" t="s">
        <v>799</v>
      </c>
      <c r="M392" t="s">
        <v>800</v>
      </c>
      <c r="N392" t="s">
        <v>2432</v>
      </c>
      <c r="Q392">
        <v>1</v>
      </c>
      <c r="R392" s="1">
        <v>45109.345567129632</v>
      </c>
      <c r="T392" t="s">
        <v>2957</v>
      </c>
      <c r="U392" t="s">
        <v>2958</v>
      </c>
      <c r="V392" t="s">
        <v>107157</v>
      </c>
      <c r="W392" t="s">
        <v>2959</v>
      </c>
      <c r="Y392" t="s">
        <v>42</v>
      </c>
      <c r="AA392" t="s">
        <v>2960</v>
      </c>
      <c r="AB392">
        <v>384010203</v>
      </c>
      <c r="AC392" t="s">
        <v>2961</v>
      </c>
    </row>
    <row r="393" spans="1:29" x14ac:dyDescent="0.25">
      <c r="A393">
        <v>392</v>
      </c>
      <c r="B393" s="1">
        <v>45107.381249999999</v>
      </c>
      <c r="C393" t="s">
        <v>435</v>
      </c>
      <c r="D393" t="s">
        <v>820</v>
      </c>
      <c r="E393" t="s">
        <v>2962</v>
      </c>
      <c r="F393" t="s">
        <v>2963</v>
      </c>
      <c r="G393">
        <v>810970844</v>
      </c>
      <c r="H393" t="s">
        <v>32</v>
      </c>
      <c r="I393" t="s">
        <v>33</v>
      </c>
      <c r="J393" t="s">
        <v>2964</v>
      </c>
      <c r="K393" t="s">
        <v>35</v>
      </c>
      <c r="L393" t="s">
        <v>790</v>
      </c>
      <c r="M393" t="s">
        <v>791</v>
      </c>
      <c r="N393" t="s">
        <v>2965</v>
      </c>
      <c r="Q393">
        <v>1</v>
      </c>
      <c r="R393" s="1">
        <v>45108.350381944445</v>
      </c>
      <c r="T393" t="s">
        <v>2966</v>
      </c>
      <c r="U393" t="s">
        <v>2967</v>
      </c>
      <c r="V393" t="s">
        <v>107158</v>
      </c>
      <c r="Y393" t="s">
        <v>42</v>
      </c>
      <c r="AA393" t="s">
        <v>2968</v>
      </c>
      <c r="AB393">
        <v>703539646</v>
      </c>
      <c r="AC393" t="s">
        <v>2969</v>
      </c>
    </row>
    <row r="394" spans="1:29" x14ac:dyDescent="0.25">
      <c r="A394">
        <v>393</v>
      </c>
      <c r="B394" s="1">
        <v>45107.381249999999</v>
      </c>
      <c r="C394" t="s">
        <v>435</v>
      </c>
      <c r="D394" t="s">
        <v>820</v>
      </c>
      <c r="E394" t="s">
        <v>2970</v>
      </c>
      <c r="F394" t="s">
        <v>2971</v>
      </c>
      <c r="G394">
        <v>810970730</v>
      </c>
      <c r="H394" t="s">
        <v>32</v>
      </c>
      <c r="I394" t="s">
        <v>33</v>
      </c>
      <c r="J394" t="s">
        <v>2972</v>
      </c>
      <c r="K394" t="s">
        <v>35</v>
      </c>
      <c r="L394" t="s">
        <v>1191</v>
      </c>
      <c r="M394" t="s">
        <v>1397</v>
      </c>
      <c r="N394" t="s">
        <v>1291</v>
      </c>
      <c r="Q394">
        <v>1</v>
      </c>
      <c r="R394" s="1">
        <v>45108.323831018519</v>
      </c>
      <c r="T394" t="s">
        <v>2966</v>
      </c>
      <c r="U394" t="s">
        <v>2973</v>
      </c>
      <c r="V394" t="s">
        <v>107159</v>
      </c>
      <c r="Y394" t="s">
        <v>42</v>
      </c>
      <c r="AA394" t="s">
        <v>2974</v>
      </c>
      <c r="AB394">
        <v>332267458</v>
      </c>
      <c r="AC394" t="s">
        <v>2975</v>
      </c>
    </row>
    <row r="395" spans="1:29" x14ac:dyDescent="0.25">
      <c r="A395">
        <v>394</v>
      </c>
      <c r="B395" s="1">
        <v>45107.381249999999</v>
      </c>
      <c r="C395" t="s">
        <v>435</v>
      </c>
      <c r="D395" t="s">
        <v>820</v>
      </c>
      <c r="E395" t="s">
        <v>2954</v>
      </c>
      <c r="F395" t="s">
        <v>2976</v>
      </c>
      <c r="G395">
        <v>810969740</v>
      </c>
      <c r="H395" t="s">
        <v>32</v>
      </c>
      <c r="I395" t="s">
        <v>33</v>
      </c>
      <c r="J395" t="s">
        <v>2977</v>
      </c>
      <c r="K395" t="s">
        <v>49</v>
      </c>
      <c r="L395" t="s">
        <v>1224</v>
      </c>
      <c r="M395" t="s">
        <v>1720</v>
      </c>
      <c r="N395" t="s">
        <v>2978</v>
      </c>
      <c r="Q395">
        <v>1</v>
      </c>
      <c r="R395" s="1">
        <v>45108.396423611113</v>
      </c>
      <c r="T395" t="s">
        <v>2966</v>
      </c>
      <c r="U395" t="s">
        <v>2979</v>
      </c>
      <c r="V395" t="s">
        <v>107160</v>
      </c>
      <c r="W395" t="s">
        <v>2980</v>
      </c>
      <c r="Y395" t="s">
        <v>42</v>
      </c>
      <c r="AA395" t="s">
        <v>2981</v>
      </c>
      <c r="AB395">
        <v>907157955</v>
      </c>
      <c r="AC395" t="s">
        <v>2982</v>
      </c>
    </row>
    <row r="396" spans="1:29" x14ac:dyDescent="0.25">
      <c r="A396">
        <v>395</v>
      </c>
      <c r="B396" s="1">
        <v>45107.378761574073</v>
      </c>
      <c r="C396" t="s">
        <v>435</v>
      </c>
      <c r="D396" t="s">
        <v>820</v>
      </c>
      <c r="E396" t="s">
        <v>220</v>
      </c>
      <c r="F396" t="s">
        <v>2983</v>
      </c>
      <c r="G396">
        <v>810960112</v>
      </c>
      <c r="H396" t="s">
        <v>32</v>
      </c>
      <c r="I396" t="s">
        <v>33</v>
      </c>
      <c r="J396" t="s">
        <v>2984</v>
      </c>
      <c r="K396" t="s">
        <v>35</v>
      </c>
      <c r="L396" t="s">
        <v>449</v>
      </c>
      <c r="M396" t="s">
        <v>996</v>
      </c>
      <c r="N396" t="s">
        <v>2985</v>
      </c>
      <c r="Q396">
        <v>1</v>
      </c>
      <c r="R396" s="1">
        <v>45108.349305555559</v>
      </c>
      <c r="T396" t="s">
        <v>2986</v>
      </c>
      <c r="U396" t="s">
        <v>2987</v>
      </c>
      <c r="V396" t="s">
        <v>107161</v>
      </c>
      <c r="W396">
        <v>14467721384</v>
      </c>
      <c r="Y396" t="s">
        <v>42</v>
      </c>
      <c r="AA396" t="s">
        <v>2988</v>
      </c>
      <c r="AB396">
        <v>838282800</v>
      </c>
      <c r="AC396" t="s">
        <v>2989</v>
      </c>
    </row>
    <row r="397" spans="1:29" x14ac:dyDescent="0.25">
      <c r="A397">
        <v>396</v>
      </c>
      <c r="B397" s="1">
        <v>45107.378761574073</v>
      </c>
      <c r="C397" t="s">
        <v>435</v>
      </c>
      <c r="D397" t="s">
        <v>820</v>
      </c>
      <c r="E397" t="s">
        <v>220</v>
      </c>
      <c r="F397" t="s">
        <v>2990</v>
      </c>
      <c r="G397">
        <v>810969537</v>
      </c>
      <c r="H397" t="s">
        <v>32</v>
      </c>
      <c r="I397" t="s">
        <v>33</v>
      </c>
      <c r="J397" t="s">
        <v>2991</v>
      </c>
      <c r="K397" t="s">
        <v>49</v>
      </c>
      <c r="L397" t="s">
        <v>575</v>
      </c>
      <c r="M397" t="s">
        <v>2992</v>
      </c>
      <c r="N397" t="s">
        <v>2993</v>
      </c>
      <c r="Q397">
        <v>1</v>
      </c>
      <c r="R397" s="1">
        <v>45108.408125000002</v>
      </c>
      <c r="T397" t="s">
        <v>2986</v>
      </c>
      <c r="U397" t="s">
        <v>2994</v>
      </c>
      <c r="V397" t="s">
        <v>107162</v>
      </c>
      <c r="W397">
        <v>14467791833</v>
      </c>
      <c r="Y397" t="s">
        <v>42</v>
      </c>
      <c r="AA397" t="s">
        <v>2995</v>
      </c>
      <c r="AB397">
        <v>835917923</v>
      </c>
      <c r="AC397" t="s">
        <v>2996</v>
      </c>
    </row>
    <row r="398" spans="1:29" x14ac:dyDescent="0.25">
      <c r="A398">
        <v>397</v>
      </c>
      <c r="B398" s="1">
        <v>45107.378761574073</v>
      </c>
      <c r="C398" t="s">
        <v>435</v>
      </c>
      <c r="D398" t="s">
        <v>820</v>
      </c>
      <c r="E398" t="s">
        <v>220</v>
      </c>
      <c r="F398" t="s">
        <v>2997</v>
      </c>
      <c r="G398">
        <v>810968044</v>
      </c>
      <c r="H398" t="s">
        <v>32</v>
      </c>
      <c r="I398" t="s">
        <v>33</v>
      </c>
      <c r="J398" t="s">
        <v>2998</v>
      </c>
      <c r="K398" t="s">
        <v>49</v>
      </c>
      <c r="L398" t="s">
        <v>575</v>
      </c>
      <c r="M398" t="s">
        <v>576</v>
      </c>
      <c r="N398" t="s">
        <v>2999</v>
      </c>
      <c r="Q398">
        <v>1</v>
      </c>
      <c r="R398" s="1">
        <v>45108.40525462963</v>
      </c>
      <c r="T398" t="s">
        <v>2986</v>
      </c>
      <c r="U398" t="s">
        <v>3000</v>
      </c>
      <c r="V398" t="s">
        <v>107163</v>
      </c>
      <c r="W398">
        <v>14467798413</v>
      </c>
      <c r="Y398" t="s">
        <v>42</v>
      </c>
      <c r="AA398" t="s">
        <v>3001</v>
      </c>
      <c r="AB398">
        <v>348882563</v>
      </c>
      <c r="AC398" t="s">
        <v>3002</v>
      </c>
    </row>
    <row r="399" spans="1:29" x14ac:dyDescent="0.25">
      <c r="A399">
        <v>398</v>
      </c>
      <c r="B399" s="1">
        <v>45107.378761574073</v>
      </c>
      <c r="C399" t="s">
        <v>435</v>
      </c>
      <c r="D399" t="s">
        <v>820</v>
      </c>
      <c r="E399" t="s">
        <v>220</v>
      </c>
      <c r="F399" t="s">
        <v>3003</v>
      </c>
      <c r="G399">
        <v>810962155</v>
      </c>
      <c r="H399" t="s">
        <v>32</v>
      </c>
      <c r="I399" t="s">
        <v>33</v>
      </c>
      <c r="J399" t="s">
        <v>3004</v>
      </c>
      <c r="K399" t="s">
        <v>49</v>
      </c>
      <c r="L399" t="s">
        <v>1004</v>
      </c>
      <c r="M399" t="s">
        <v>1005</v>
      </c>
      <c r="N399" t="s">
        <v>1244</v>
      </c>
      <c r="Q399">
        <v>1</v>
      </c>
      <c r="R399" s="1">
        <v>45108.33384259259</v>
      </c>
      <c r="T399" t="s">
        <v>2986</v>
      </c>
      <c r="U399" t="s">
        <v>3005</v>
      </c>
      <c r="V399" t="s">
        <v>107164</v>
      </c>
      <c r="W399">
        <v>14467786335</v>
      </c>
      <c r="Y399" t="s">
        <v>42</v>
      </c>
      <c r="AA399" t="s">
        <v>3006</v>
      </c>
      <c r="AB399">
        <v>914569309</v>
      </c>
      <c r="AC399" t="s">
        <v>3007</v>
      </c>
    </row>
    <row r="400" spans="1:29" x14ac:dyDescent="0.25">
      <c r="A400">
        <v>399</v>
      </c>
      <c r="B400" s="1">
        <v>45107.378761574073</v>
      </c>
      <c r="C400" t="s">
        <v>435</v>
      </c>
      <c r="D400" t="s">
        <v>820</v>
      </c>
      <c r="E400" t="s">
        <v>220</v>
      </c>
      <c r="F400" t="s">
        <v>3008</v>
      </c>
      <c r="G400">
        <v>810969730</v>
      </c>
      <c r="H400" t="s">
        <v>32</v>
      </c>
      <c r="I400" t="s">
        <v>33</v>
      </c>
      <c r="J400" t="s">
        <v>3009</v>
      </c>
      <c r="K400" t="s">
        <v>49</v>
      </c>
      <c r="L400" t="s">
        <v>458</v>
      </c>
      <c r="M400" t="s">
        <v>459</v>
      </c>
      <c r="N400" t="s">
        <v>3010</v>
      </c>
      <c r="Q400">
        <v>2</v>
      </c>
      <c r="R400" s="1">
        <v>45108.467488425929</v>
      </c>
      <c r="T400" t="s">
        <v>2986</v>
      </c>
      <c r="U400" t="s">
        <v>3011</v>
      </c>
      <c r="V400" t="s">
        <v>107165</v>
      </c>
      <c r="W400">
        <v>14467776554</v>
      </c>
      <c r="Y400" t="s">
        <v>42</v>
      </c>
      <c r="AA400" t="s">
        <v>3012</v>
      </c>
      <c r="AB400">
        <v>359629433</v>
      </c>
      <c r="AC400" t="s">
        <v>3013</v>
      </c>
    </row>
    <row r="401" spans="1:29" x14ac:dyDescent="0.25">
      <c r="A401">
        <v>400</v>
      </c>
      <c r="B401" s="1">
        <v>45107.378761574073</v>
      </c>
      <c r="C401" t="s">
        <v>435</v>
      </c>
      <c r="D401" t="s">
        <v>820</v>
      </c>
      <c r="E401" t="s">
        <v>220</v>
      </c>
      <c r="F401" t="s">
        <v>3014</v>
      </c>
      <c r="G401">
        <v>810968057</v>
      </c>
      <c r="H401" t="s">
        <v>32</v>
      </c>
      <c r="I401" t="s">
        <v>33</v>
      </c>
      <c r="J401" t="s">
        <v>3015</v>
      </c>
      <c r="K401" t="s">
        <v>49</v>
      </c>
      <c r="L401" t="s">
        <v>458</v>
      </c>
      <c r="M401" t="s">
        <v>459</v>
      </c>
      <c r="N401" t="s">
        <v>3016</v>
      </c>
      <c r="Q401">
        <v>1</v>
      </c>
      <c r="R401" s="1">
        <v>45108.305046296293</v>
      </c>
      <c r="T401" t="s">
        <v>2986</v>
      </c>
      <c r="U401" t="s">
        <v>3017</v>
      </c>
      <c r="V401" t="s">
        <v>107166</v>
      </c>
      <c r="W401">
        <v>14467799397</v>
      </c>
      <c r="Y401" t="s">
        <v>42</v>
      </c>
      <c r="AA401" t="s">
        <v>3018</v>
      </c>
      <c r="AB401">
        <v>868837865</v>
      </c>
      <c r="AC401" t="s">
        <v>3019</v>
      </c>
    </row>
    <row r="402" spans="1:29" x14ac:dyDescent="0.25">
      <c r="A402">
        <v>401</v>
      </c>
      <c r="B402" s="1">
        <v>45107.378761574073</v>
      </c>
      <c r="C402" t="s">
        <v>435</v>
      </c>
      <c r="D402" t="s">
        <v>820</v>
      </c>
      <c r="E402" t="s">
        <v>220</v>
      </c>
      <c r="F402" t="s">
        <v>3020</v>
      </c>
      <c r="G402">
        <v>810969235</v>
      </c>
      <c r="H402" t="s">
        <v>32</v>
      </c>
      <c r="I402" t="s">
        <v>33</v>
      </c>
      <c r="J402" t="s">
        <v>3021</v>
      </c>
      <c r="K402" t="s">
        <v>49</v>
      </c>
      <c r="L402" t="s">
        <v>591</v>
      </c>
      <c r="M402" t="s">
        <v>1588</v>
      </c>
      <c r="N402" t="s">
        <v>3022</v>
      </c>
      <c r="Q402">
        <v>1</v>
      </c>
      <c r="R402" s="1">
        <v>45108.338194444441</v>
      </c>
      <c r="T402" t="s">
        <v>2986</v>
      </c>
      <c r="U402" t="s">
        <v>3023</v>
      </c>
      <c r="V402" t="s">
        <v>107167</v>
      </c>
      <c r="W402">
        <v>14467793798</v>
      </c>
      <c r="Y402" t="s">
        <v>42</v>
      </c>
      <c r="AA402" t="s">
        <v>3024</v>
      </c>
      <c r="AB402">
        <v>916467662</v>
      </c>
      <c r="AC402" t="s">
        <v>3025</v>
      </c>
    </row>
    <row r="403" spans="1:29" x14ac:dyDescent="0.25">
      <c r="A403">
        <v>402</v>
      </c>
      <c r="B403" s="1">
        <v>45107.378576388888</v>
      </c>
      <c r="C403" t="s">
        <v>435</v>
      </c>
      <c r="D403" t="s">
        <v>820</v>
      </c>
      <c r="E403" t="s">
        <v>220</v>
      </c>
      <c r="F403" t="s">
        <v>3026</v>
      </c>
      <c r="G403">
        <v>810969960</v>
      </c>
      <c r="H403" t="s">
        <v>32</v>
      </c>
      <c r="I403" t="s">
        <v>33</v>
      </c>
      <c r="J403" t="s">
        <v>3027</v>
      </c>
      <c r="K403" t="s">
        <v>35</v>
      </c>
      <c r="L403" t="s">
        <v>599</v>
      </c>
      <c r="M403" t="s">
        <v>3028</v>
      </c>
      <c r="N403" t="s">
        <v>3029</v>
      </c>
      <c r="Q403">
        <v>1</v>
      </c>
      <c r="R403" s="1">
        <v>45108.379004629627</v>
      </c>
      <c r="T403" t="s">
        <v>3030</v>
      </c>
      <c r="U403" t="s">
        <v>3031</v>
      </c>
      <c r="V403" t="s">
        <v>107168</v>
      </c>
      <c r="W403">
        <v>14467799197</v>
      </c>
      <c r="Y403" t="s">
        <v>42</v>
      </c>
      <c r="AA403" t="s">
        <v>3032</v>
      </c>
      <c r="AB403">
        <v>868366949</v>
      </c>
      <c r="AC403" t="s">
        <v>3033</v>
      </c>
    </row>
    <row r="404" spans="1:29" x14ac:dyDescent="0.25">
      <c r="A404">
        <v>403</v>
      </c>
      <c r="B404" s="1">
        <v>45107.378576388888</v>
      </c>
      <c r="C404" t="s">
        <v>435</v>
      </c>
      <c r="D404" t="s">
        <v>820</v>
      </c>
      <c r="E404" t="s">
        <v>220</v>
      </c>
      <c r="F404" t="s">
        <v>3034</v>
      </c>
      <c r="G404">
        <v>810969957</v>
      </c>
      <c r="H404" t="s">
        <v>32</v>
      </c>
      <c r="I404" t="s">
        <v>33</v>
      </c>
      <c r="J404" t="s">
        <v>3035</v>
      </c>
      <c r="K404" t="s">
        <v>35</v>
      </c>
      <c r="L404" t="s">
        <v>599</v>
      </c>
      <c r="M404" t="s">
        <v>3028</v>
      </c>
      <c r="N404" t="s">
        <v>3029</v>
      </c>
      <c r="Q404">
        <v>1</v>
      </c>
      <c r="R404" s="1">
        <v>45108.379004629627</v>
      </c>
      <c r="T404" t="s">
        <v>3030</v>
      </c>
      <c r="U404" t="s">
        <v>3036</v>
      </c>
      <c r="V404" t="s">
        <v>107169</v>
      </c>
      <c r="W404">
        <v>14467797525</v>
      </c>
      <c r="Y404" t="s">
        <v>42</v>
      </c>
      <c r="AA404" t="s">
        <v>3032</v>
      </c>
      <c r="AB404">
        <v>868366949</v>
      </c>
      <c r="AC404" t="s">
        <v>3033</v>
      </c>
    </row>
    <row r="405" spans="1:29" x14ac:dyDescent="0.25">
      <c r="A405">
        <v>404</v>
      </c>
      <c r="B405" s="1">
        <v>45107.376550925925</v>
      </c>
      <c r="C405" t="s">
        <v>435</v>
      </c>
      <c r="D405" t="s">
        <v>820</v>
      </c>
      <c r="E405" t="s">
        <v>220</v>
      </c>
      <c r="F405" t="s">
        <v>3037</v>
      </c>
      <c r="G405">
        <v>810967530</v>
      </c>
      <c r="H405" t="s">
        <v>32</v>
      </c>
      <c r="I405" t="s">
        <v>33</v>
      </c>
      <c r="J405" t="s">
        <v>3038</v>
      </c>
      <c r="K405" t="s">
        <v>35</v>
      </c>
      <c r="L405" t="s">
        <v>458</v>
      </c>
      <c r="M405" t="s">
        <v>459</v>
      </c>
      <c r="N405" t="s">
        <v>3039</v>
      </c>
      <c r="Q405">
        <v>1</v>
      </c>
      <c r="R405" s="1">
        <v>45108.350451388891</v>
      </c>
      <c r="T405" t="s">
        <v>3040</v>
      </c>
      <c r="U405" t="s">
        <v>3041</v>
      </c>
      <c r="V405" t="s">
        <v>107170</v>
      </c>
      <c r="W405">
        <v>14467799547</v>
      </c>
      <c r="Y405" t="s">
        <v>42</v>
      </c>
      <c r="AA405" t="s">
        <v>3042</v>
      </c>
      <c r="AB405">
        <v>979934864</v>
      </c>
      <c r="AC405" t="s">
        <v>3043</v>
      </c>
    </row>
    <row r="406" spans="1:29" x14ac:dyDescent="0.25">
      <c r="A406">
        <v>405</v>
      </c>
      <c r="B406" s="1">
        <v>45107.376307870371</v>
      </c>
      <c r="C406" t="s">
        <v>435</v>
      </c>
      <c r="D406" t="s">
        <v>820</v>
      </c>
      <c r="E406" t="s">
        <v>220</v>
      </c>
      <c r="F406" t="s">
        <v>3044</v>
      </c>
      <c r="G406">
        <v>810971260</v>
      </c>
      <c r="H406" t="s">
        <v>32</v>
      </c>
      <c r="I406" t="s">
        <v>33</v>
      </c>
      <c r="J406" t="s">
        <v>3045</v>
      </c>
      <c r="K406" t="s">
        <v>49</v>
      </c>
      <c r="L406" t="s">
        <v>449</v>
      </c>
      <c r="M406" t="s">
        <v>996</v>
      </c>
      <c r="N406" t="s">
        <v>843</v>
      </c>
      <c r="Q406">
        <v>1</v>
      </c>
      <c r="R406" s="1">
        <v>45108.385682870372</v>
      </c>
      <c r="T406" t="s">
        <v>3046</v>
      </c>
      <c r="U406" t="s">
        <v>3047</v>
      </c>
      <c r="V406" t="s">
        <v>107171</v>
      </c>
      <c r="W406">
        <v>14467774726</v>
      </c>
      <c r="Y406" t="s">
        <v>42</v>
      </c>
      <c r="AA406" t="s">
        <v>3048</v>
      </c>
      <c r="AB406">
        <v>356201193</v>
      </c>
      <c r="AC406" t="s">
        <v>3049</v>
      </c>
    </row>
    <row r="407" spans="1:29" x14ac:dyDescent="0.25">
      <c r="A407">
        <v>406</v>
      </c>
      <c r="B407" s="1">
        <v>45107.376307870371</v>
      </c>
      <c r="C407" t="s">
        <v>435</v>
      </c>
      <c r="D407" t="s">
        <v>820</v>
      </c>
      <c r="E407" t="s">
        <v>220</v>
      </c>
      <c r="F407" t="s">
        <v>3050</v>
      </c>
      <c r="G407">
        <v>810968623</v>
      </c>
      <c r="H407" t="s">
        <v>32</v>
      </c>
      <c r="I407" t="s">
        <v>33</v>
      </c>
      <c r="J407" t="s">
        <v>3051</v>
      </c>
      <c r="K407" t="s">
        <v>49</v>
      </c>
      <c r="L407" t="s">
        <v>458</v>
      </c>
      <c r="M407" t="s">
        <v>3052</v>
      </c>
      <c r="N407" t="s">
        <v>3053</v>
      </c>
      <c r="Q407">
        <v>1</v>
      </c>
      <c r="R407" s="1">
        <v>45108.309618055559</v>
      </c>
      <c r="T407" t="s">
        <v>3046</v>
      </c>
      <c r="U407" t="s">
        <v>3054</v>
      </c>
      <c r="V407" t="s">
        <v>107172</v>
      </c>
      <c r="W407">
        <v>14467797111</v>
      </c>
      <c r="Y407" t="s">
        <v>42</v>
      </c>
      <c r="AA407" t="s">
        <v>3055</v>
      </c>
      <c r="AB407">
        <v>348391964</v>
      </c>
      <c r="AC407" t="s">
        <v>3056</v>
      </c>
    </row>
    <row r="408" spans="1:29" x14ac:dyDescent="0.25">
      <c r="A408">
        <v>407</v>
      </c>
      <c r="B408" s="1">
        <v>45107.352407407408</v>
      </c>
      <c r="C408" t="s">
        <v>28</v>
      </c>
      <c r="D408" t="s">
        <v>29</v>
      </c>
      <c r="E408" t="s">
        <v>30</v>
      </c>
      <c r="F408" t="s">
        <v>3057</v>
      </c>
      <c r="G408">
        <v>810976158</v>
      </c>
      <c r="H408" t="s">
        <v>32</v>
      </c>
      <c r="I408" t="s">
        <v>33</v>
      </c>
      <c r="J408" t="s">
        <v>3058</v>
      </c>
      <c r="K408" t="s">
        <v>49</v>
      </c>
      <c r="L408" t="s">
        <v>712</v>
      </c>
      <c r="M408" t="s">
        <v>3059</v>
      </c>
      <c r="N408" t="s">
        <v>3060</v>
      </c>
      <c r="Q408">
        <v>1</v>
      </c>
      <c r="R408" s="1">
        <v>45108.350011574075</v>
      </c>
      <c r="T408" t="s">
        <v>3061</v>
      </c>
      <c r="U408" t="s">
        <v>3062</v>
      </c>
      <c r="V408" t="s">
        <v>107173</v>
      </c>
      <c r="W408" t="s">
        <v>3063</v>
      </c>
      <c r="Y408" t="s">
        <v>42</v>
      </c>
      <c r="AA408" t="s">
        <v>3064</v>
      </c>
      <c r="AB408">
        <v>978977414</v>
      </c>
      <c r="AC408" t="s">
        <v>3065</v>
      </c>
    </row>
    <row r="409" spans="1:29" x14ac:dyDescent="0.25">
      <c r="A409">
        <v>408</v>
      </c>
      <c r="B409" s="1">
        <v>45107.352407407408</v>
      </c>
      <c r="C409" t="s">
        <v>28</v>
      </c>
      <c r="D409" t="s">
        <v>29</v>
      </c>
      <c r="E409" t="s">
        <v>30</v>
      </c>
      <c r="F409" t="s">
        <v>3066</v>
      </c>
      <c r="G409">
        <v>810976157</v>
      </c>
      <c r="H409" t="s">
        <v>32</v>
      </c>
      <c r="I409" t="s">
        <v>33</v>
      </c>
      <c r="J409" t="s">
        <v>3067</v>
      </c>
      <c r="K409" t="s">
        <v>35</v>
      </c>
      <c r="L409" t="s">
        <v>624</v>
      </c>
      <c r="M409" t="s">
        <v>3068</v>
      </c>
      <c r="N409" t="s">
        <v>3069</v>
      </c>
      <c r="Q409">
        <v>1</v>
      </c>
      <c r="R409" s="1">
        <v>45108.527141203704</v>
      </c>
      <c r="T409" t="s">
        <v>3061</v>
      </c>
      <c r="U409" t="s">
        <v>3070</v>
      </c>
      <c r="V409" t="s">
        <v>107174</v>
      </c>
      <c r="W409" t="s">
        <v>3071</v>
      </c>
      <c r="Y409" t="s">
        <v>42</v>
      </c>
      <c r="AA409" t="s">
        <v>3072</v>
      </c>
      <c r="AB409">
        <v>989188347</v>
      </c>
      <c r="AC409" t="s">
        <v>3073</v>
      </c>
    </row>
    <row r="410" spans="1:29" x14ac:dyDescent="0.25">
      <c r="A410">
        <v>409</v>
      </c>
      <c r="B410" s="1">
        <v>45107.352407407408</v>
      </c>
      <c r="C410" t="s">
        <v>28</v>
      </c>
      <c r="D410" t="s">
        <v>29</v>
      </c>
      <c r="E410" t="s">
        <v>30</v>
      </c>
      <c r="F410" t="s">
        <v>3074</v>
      </c>
      <c r="G410">
        <v>810976155</v>
      </c>
      <c r="H410" t="s">
        <v>32</v>
      </c>
      <c r="I410" t="s">
        <v>33</v>
      </c>
      <c r="J410" t="s">
        <v>3075</v>
      </c>
      <c r="K410" t="s">
        <v>35</v>
      </c>
      <c r="L410" t="s">
        <v>642</v>
      </c>
      <c r="M410" t="s">
        <v>3076</v>
      </c>
      <c r="N410" t="s">
        <v>3077</v>
      </c>
      <c r="Q410">
        <v>1</v>
      </c>
      <c r="R410" s="1">
        <v>45108.319224537037</v>
      </c>
      <c r="T410" t="s">
        <v>3061</v>
      </c>
      <c r="U410" t="s">
        <v>3078</v>
      </c>
      <c r="V410" t="s">
        <v>107175</v>
      </c>
      <c r="W410" t="s">
        <v>3079</v>
      </c>
      <c r="Y410" t="s">
        <v>42</v>
      </c>
      <c r="AA410" t="s">
        <v>3080</v>
      </c>
      <c r="AB410">
        <v>904097505</v>
      </c>
      <c r="AC410" t="s">
        <v>3081</v>
      </c>
    </row>
    <row r="411" spans="1:29" x14ac:dyDescent="0.25">
      <c r="A411">
        <v>410</v>
      </c>
      <c r="B411" s="1">
        <v>45107.352407407408</v>
      </c>
      <c r="C411" t="s">
        <v>28</v>
      </c>
      <c r="D411" t="s">
        <v>29</v>
      </c>
      <c r="E411" t="s">
        <v>30</v>
      </c>
      <c r="F411" t="s">
        <v>3082</v>
      </c>
      <c r="G411">
        <v>810976154</v>
      </c>
      <c r="H411" t="s">
        <v>32</v>
      </c>
      <c r="I411" t="s">
        <v>33</v>
      </c>
      <c r="J411" t="s">
        <v>3083</v>
      </c>
      <c r="K411" t="s">
        <v>49</v>
      </c>
      <c r="L411" t="s">
        <v>36</v>
      </c>
      <c r="M411" t="s">
        <v>50</v>
      </c>
      <c r="N411" t="s">
        <v>1153</v>
      </c>
      <c r="Q411">
        <v>1</v>
      </c>
      <c r="R411" s="1">
        <v>45108.382939814815</v>
      </c>
      <c r="T411" t="s">
        <v>3061</v>
      </c>
      <c r="U411" t="s">
        <v>3084</v>
      </c>
      <c r="V411" t="s">
        <v>107176</v>
      </c>
      <c r="W411" t="s">
        <v>3085</v>
      </c>
      <c r="Y411" t="s">
        <v>42</v>
      </c>
      <c r="AA411" t="s">
        <v>3086</v>
      </c>
      <c r="AB411">
        <v>947490617</v>
      </c>
      <c r="AC411" t="s">
        <v>3087</v>
      </c>
    </row>
    <row r="412" spans="1:29" x14ac:dyDescent="0.25">
      <c r="A412">
        <v>411</v>
      </c>
      <c r="B412" s="1">
        <v>45107.352407407408</v>
      </c>
      <c r="C412" t="s">
        <v>28</v>
      </c>
      <c r="D412" t="s">
        <v>29</v>
      </c>
      <c r="E412" t="s">
        <v>30</v>
      </c>
      <c r="F412" t="s">
        <v>3088</v>
      </c>
      <c r="G412">
        <v>810976153</v>
      </c>
      <c r="H412" t="s">
        <v>32</v>
      </c>
      <c r="I412" t="s">
        <v>33</v>
      </c>
      <c r="J412" t="s">
        <v>3089</v>
      </c>
      <c r="K412" t="s">
        <v>35</v>
      </c>
      <c r="L412" t="s">
        <v>642</v>
      </c>
      <c r="M412" t="s">
        <v>3090</v>
      </c>
      <c r="N412" t="s">
        <v>3091</v>
      </c>
      <c r="Q412">
        <v>1</v>
      </c>
      <c r="R412" s="1">
        <v>45108.356215277781</v>
      </c>
      <c r="T412" t="s">
        <v>3061</v>
      </c>
      <c r="U412" t="s">
        <v>3092</v>
      </c>
      <c r="V412" t="s">
        <v>107177</v>
      </c>
      <c r="W412" t="s">
        <v>3093</v>
      </c>
      <c r="Y412" t="s">
        <v>42</v>
      </c>
      <c r="AA412" t="s">
        <v>3094</v>
      </c>
      <c r="AB412">
        <v>972947830</v>
      </c>
      <c r="AC412" t="s">
        <v>3095</v>
      </c>
    </row>
    <row r="413" spans="1:29" x14ac:dyDescent="0.25">
      <c r="A413">
        <v>412</v>
      </c>
      <c r="B413" s="1">
        <v>45107.352407407408</v>
      </c>
      <c r="C413" t="s">
        <v>28</v>
      </c>
      <c r="D413" t="s">
        <v>29</v>
      </c>
      <c r="E413" t="s">
        <v>30</v>
      </c>
      <c r="F413" t="s">
        <v>3096</v>
      </c>
      <c r="G413">
        <v>810976152</v>
      </c>
      <c r="H413" t="s">
        <v>32</v>
      </c>
      <c r="I413" t="s">
        <v>33</v>
      </c>
      <c r="J413" t="s">
        <v>3097</v>
      </c>
      <c r="K413" t="s">
        <v>49</v>
      </c>
      <c r="L413" t="s">
        <v>36</v>
      </c>
      <c r="M413" t="s">
        <v>186</v>
      </c>
      <c r="N413" t="s">
        <v>187</v>
      </c>
      <c r="Q413">
        <v>2</v>
      </c>
      <c r="R413" s="1">
        <v>45109.379571759258</v>
      </c>
      <c r="T413" t="s">
        <v>3061</v>
      </c>
      <c r="U413" t="s">
        <v>3098</v>
      </c>
      <c r="V413" t="s">
        <v>107178</v>
      </c>
      <c r="W413" t="s">
        <v>3099</v>
      </c>
      <c r="Y413" t="s">
        <v>42</v>
      </c>
      <c r="AA413" t="s">
        <v>3100</v>
      </c>
      <c r="AB413">
        <v>347021722</v>
      </c>
      <c r="AC413" t="s">
        <v>3101</v>
      </c>
    </row>
    <row r="414" spans="1:29" x14ac:dyDescent="0.25">
      <c r="A414">
        <v>413</v>
      </c>
      <c r="B414" s="1">
        <v>45107.352407407408</v>
      </c>
      <c r="C414" t="s">
        <v>28</v>
      </c>
      <c r="D414" t="s">
        <v>29</v>
      </c>
      <c r="E414" t="s">
        <v>30</v>
      </c>
      <c r="F414" t="s">
        <v>3102</v>
      </c>
      <c r="G414">
        <v>810976150</v>
      </c>
      <c r="H414" t="s">
        <v>32</v>
      </c>
      <c r="I414" t="s">
        <v>33</v>
      </c>
      <c r="J414" t="s">
        <v>3103</v>
      </c>
      <c r="K414" t="s">
        <v>35</v>
      </c>
      <c r="L414" t="s">
        <v>36</v>
      </c>
      <c r="M414" t="s">
        <v>660</v>
      </c>
      <c r="N414" t="s">
        <v>3104</v>
      </c>
      <c r="Q414">
        <v>1</v>
      </c>
      <c r="R414" s="1">
        <v>45108.329745370371</v>
      </c>
      <c r="T414" t="s">
        <v>3061</v>
      </c>
      <c r="U414" t="s">
        <v>3105</v>
      </c>
      <c r="V414" t="s">
        <v>107179</v>
      </c>
      <c r="W414" t="s">
        <v>3106</v>
      </c>
      <c r="Y414" t="s">
        <v>42</v>
      </c>
      <c r="AA414" t="s">
        <v>3107</v>
      </c>
      <c r="AB414">
        <v>904895269</v>
      </c>
      <c r="AC414" t="s">
        <v>3108</v>
      </c>
    </row>
    <row r="415" spans="1:29" x14ac:dyDescent="0.25">
      <c r="A415">
        <v>414</v>
      </c>
      <c r="B415" s="1">
        <v>45107.352407407408</v>
      </c>
      <c r="C415" t="s">
        <v>28</v>
      </c>
      <c r="D415" t="s">
        <v>29</v>
      </c>
      <c r="E415" t="s">
        <v>30</v>
      </c>
      <c r="F415" t="s">
        <v>3109</v>
      </c>
      <c r="G415">
        <v>810976146</v>
      </c>
      <c r="H415" t="s">
        <v>32</v>
      </c>
      <c r="I415" t="s">
        <v>33</v>
      </c>
      <c r="J415" t="s">
        <v>3110</v>
      </c>
      <c r="K415" t="s">
        <v>49</v>
      </c>
      <c r="L415" t="s">
        <v>607</v>
      </c>
      <c r="M415" t="s">
        <v>3111</v>
      </c>
      <c r="N415" t="s">
        <v>3112</v>
      </c>
      <c r="Q415">
        <v>1</v>
      </c>
      <c r="R415" s="1">
        <v>45108.357800925929</v>
      </c>
      <c r="T415" t="s">
        <v>3061</v>
      </c>
      <c r="U415" t="s">
        <v>3113</v>
      </c>
      <c r="V415" t="s">
        <v>107180</v>
      </c>
      <c r="W415" t="s">
        <v>3114</v>
      </c>
      <c r="Y415" t="s">
        <v>42</v>
      </c>
      <c r="AA415" t="s">
        <v>3115</v>
      </c>
      <c r="AB415">
        <v>367227841</v>
      </c>
      <c r="AC415" t="s">
        <v>3116</v>
      </c>
    </row>
    <row r="416" spans="1:29" x14ac:dyDescent="0.25">
      <c r="A416">
        <v>415</v>
      </c>
      <c r="B416" s="1">
        <v>45107.352407407408</v>
      </c>
      <c r="C416" t="s">
        <v>28</v>
      </c>
      <c r="D416" t="s">
        <v>29</v>
      </c>
      <c r="E416" t="s">
        <v>30</v>
      </c>
      <c r="F416" t="s">
        <v>3117</v>
      </c>
      <c r="G416">
        <v>810976145</v>
      </c>
      <c r="H416" t="s">
        <v>32</v>
      </c>
      <c r="I416" t="s">
        <v>33</v>
      </c>
      <c r="J416" t="s">
        <v>3118</v>
      </c>
      <c r="K416" t="s">
        <v>49</v>
      </c>
      <c r="L416" t="s">
        <v>36</v>
      </c>
      <c r="M416" t="s">
        <v>58</v>
      </c>
      <c r="N416" t="s">
        <v>291</v>
      </c>
      <c r="Q416">
        <v>1</v>
      </c>
      <c r="R416" s="1">
        <v>45108.336712962962</v>
      </c>
      <c r="T416" t="s">
        <v>3061</v>
      </c>
      <c r="U416" t="s">
        <v>3119</v>
      </c>
      <c r="V416" t="s">
        <v>107181</v>
      </c>
      <c r="W416" t="s">
        <v>3120</v>
      </c>
      <c r="Y416" t="s">
        <v>42</v>
      </c>
      <c r="AA416" t="s">
        <v>3121</v>
      </c>
      <c r="AB416">
        <v>356523185</v>
      </c>
      <c r="AC416" t="s">
        <v>3122</v>
      </c>
    </row>
    <row r="417" spans="1:29" x14ac:dyDescent="0.25">
      <c r="A417">
        <v>416</v>
      </c>
      <c r="B417" s="1">
        <v>45107.352407407408</v>
      </c>
      <c r="C417" t="s">
        <v>28</v>
      </c>
      <c r="D417" t="s">
        <v>29</v>
      </c>
      <c r="E417" t="s">
        <v>30</v>
      </c>
      <c r="F417" t="s">
        <v>3123</v>
      </c>
      <c r="G417">
        <v>810976144</v>
      </c>
      <c r="H417" t="s">
        <v>32</v>
      </c>
      <c r="I417" t="s">
        <v>33</v>
      </c>
      <c r="J417" t="s">
        <v>3124</v>
      </c>
      <c r="K417" t="s">
        <v>49</v>
      </c>
      <c r="L417" t="s">
        <v>348</v>
      </c>
      <c r="M417" t="s">
        <v>349</v>
      </c>
      <c r="N417" t="s">
        <v>3125</v>
      </c>
      <c r="Q417">
        <v>1</v>
      </c>
      <c r="R417" s="1">
        <v>45108.359074074076</v>
      </c>
      <c r="T417" t="s">
        <v>3061</v>
      </c>
      <c r="U417" t="s">
        <v>3126</v>
      </c>
      <c r="V417" t="s">
        <v>107182</v>
      </c>
      <c r="W417" t="s">
        <v>3127</v>
      </c>
      <c r="Y417" t="s">
        <v>42</v>
      </c>
      <c r="AA417" t="s">
        <v>3128</v>
      </c>
      <c r="AB417">
        <v>913868874</v>
      </c>
      <c r="AC417" t="s">
        <v>3129</v>
      </c>
    </row>
    <row r="418" spans="1:29" x14ac:dyDescent="0.25">
      <c r="A418">
        <v>417</v>
      </c>
      <c r="B418" s="1">
        <v>45107.352407407408</v>
      </c>
      <c r="C418" t="s">
        <v>28</v>
      </c>
      <c r="D418" t="s">
        <v>29</v>
      </c>
      <c r="E418" t="s">
        <v>30</v>
      </c>
      <c r="F418" t="s">
        <v>3130</v>
      </c>
      <c r="G418">
        <v>810976143</v>
      </c>
      <c r="H418" t="s">
        <v>32</v>
      </c>
      <c r="I418" t="s">
        <v>33</v>
      </c>
      <c r="J418" t="s">
        <v>3131</v>
      </c>
      <c r="K418" t="s">
        <v>49</v>
      </c>
      <c r="L418" t="s">
        <v>2020</v>
      </c>
      <c r="M418" t="s">
        <v>3132</v>
      </c>
      <c r="N418" t="s">
        <v>3133</v>
      </c>
      <c r="Q418">
        <v>1</v>
      </c>
      <c r="R418" s="1">
        <v>45108.348287037035</v>
      </c>
      <c r="T418" t="s">
        <v>3061</v>
      </c>
      <c r="U418" t="s">
        <v>3134</v>
      </c>
      <c r="V418" t="s">
        <v>107183</v>
      </c>
      <c r="W418" t="s">
        <v>3135</v>
      </c>
      <c r="Y418" t="s">
        <v>42</v>
      </c>
      <c r="AA418" t="s">
        <v>3136</v>
      </c>
      <c r="AB418">
        <v>978225054</v>
      </c>
      <c r="AC418" t="s">
        <v>3137</v>
      </c>
    </row>
    <row r="419" spans="1:29" x14ac:dyDescent="0.25">
      <c r="A419">
        <v>418</v>
      </c>
      <c r="B419" s="1">
        <v>45107.352407407408</v>
      </c>
      <c r="C419" t="s">
        <v>28</v>
      </c>
      <c r="D419" t="s">
        <v>29</v>
      </c>
      <c r="E419" t="s">
        <v>30</v>
      </c>
      <c r="F419" t="s">
        <v>3138</v>
      </c>
      <c r="G419">
        <v>810976138</v>
      </c>
      <c r="H419" t="s">
        <v>32</v>
      </c>
      <c r="I419" t="s">
        <v>33</v>
      </c>
      <c r="J419" t="s">
        <v>3139</v>
      </c>
      <c r="K419" t="s">
        <v>49</v>
      </c>
      <c r="L419" t="s">
        <v>340</v>
      </c>
      <c r="M419" t="s">
        <v>2043</v>
      </c>
      <c r="N419" t="s">
        <v>3140</v>
      </c>
      <c r="Q419">
        <v>1</v>
      </c>
      <c r="R419" s="1">
        <v>45108.364201388889</v>
      </c>
      <c r="T419" t="s">
        <v>3061</v>
      </c>
      <c r="U419" t="s">
        <v>3141</v>
      </c>
      <c r="V419" t="s">
        <v>107184</v>
      </c>
      <c r="W419" t="s">
        <v>3142</v>
      </c>
      <c r="Y419" t="s">
        <v>42</v>
      </c>
      <c r="AA419" t="s">
        <v>3143</v>
      </c>
      <c r="AB419">
        <v>973371571</v>
      </c>
      <c r="AC419" t="s">
        <v>3144</v>
      </c>
    </row>
    <row r="420" spans="1:29" x14ac:dyDescent="0.25">
      <c r="A420">
        <v>419</v>
      </c>
      <c r="B420" s="1">
        <v>45107.352407407408</v>
      </c>
      <c r="C420" t="s">
        <v>28</v>
      </c>
      <c r="D420" t="s">
        <v>29</v>
      </c>
      <c r="E420" t="s">
        <v>30</v>
      </c>
      <c r="F420" t="s">
        <v>3145</v>
      </c>
      <c r="G420">
        <v>810976137</v>
      </c>
      <c r="H420" t="s">
        <v>32</v>
      </c>
      <c r="I420" t="s">
        <v>33</v>
      </c>
      <c r="J420" t="s">
        <v>3146</v>
      </c>
      <c r="K420" t="s">
        <v>35</v>
      </c>
      <c r="L420" t="s">
        <v>36</v>
      </c>
      <c r="M420" t="s">
        <v>1876</v>
      </c>
      <c r="N420" t="s">
        <v>3147</v>
      </c>
      <c r="Q420">
        <v>1</v>
      </c>
      <c r="R420" s="1">
        <v>45108.321875000001</v>
      </c>
      <c r="T420" t="s">
        <v>3061</v>
      </c>
      <c r="U420" t="s">
        <v>3148</v>
      </c>
      <c r="V420" t="s">
        <v>107185</v>
      </c>
      <c r="W420" t="s">
        <v>3149</v>
      </c>
      <c r="Y420" t="s">
        <v>42</v>
      </c>
      <c r="AA420" t="s">
        <v>3150</v>
      </c>
      <c r="AB420">
        <v>988732372</v>
      </c>
      <c r="AC420" t="s">
        <v>3151</v>
      </c>
    </row>
    <row r="421" spans="1:29" x14ac:dyDescent="0.25">
      <c r="A421">
        <v>420</v>
      </c>
      <c r="B421" s="1">
        <v>45107.352407407408</v>
      </c>
      <c r="C421" t="s">
        <v>28</v>
      </c>
      <c r="D421" t="s">
        <v>29</v>
      </c>
      <c r="E421" t="s">
        <v>30</v>
      </c>
      <c r="F421" t="s">
        <v>3152</v>
      </c>
      <c r="G421">
        <v>810976132</v>
      </c>
      <c r="H421" t="s">
        <v>32</v>
      </c>
      <c r="I421" t="s">
        <v>33</v>
      </c>
      <c r="J421" t="s">
        <v>3153</v>
      </c>
      <c r="K421" t="s">
        <v>35</v>
      </c>
      <c r="L421" t="s">
        <v>1504</v>
      </c>
      <c r="M421" t="s">
        <v>1897</v>
      </c>
      <c r="N421" t="s">
        <v>3154</v>
      </c>
      <c r="Q421">
        <v>1</v>
      </c>
      <c r="R421" s="1">
        <v>45108.304270833331</v>
      </c>
      <c r="T421" t="s">
        <v>3061</v>
      </c>
      <c r="U421" t="s">
        <v>3155</v>
      </c>
      <c r="V421" t="s">
        <v>107186</v>
      </c>
      <c r="W421" t="s">
        <v>3156</v>
      </c>
      <c r="Y421" t="s">
        <v>42</v>
      </c>
      <c r="AA421" t="s">
        <v>3157</v>
      </c>
      <c r="AB421">
        <v>979208481</v>
      </c>
      <c r="AC421" t="s">
        <v>3158</v>
      </c>
    </row>
    <row r="422" spans="1:29" x14ac:dyDescent="0.25">
      <c r="A422">
        <v>421</v>
      </c>
      <c r="B422" s="1">
        <v>45107.352407407408</v>
      </c>
      <c r="C422" t="s">
        <v>28</v>
      </c>
      <c r="D422" t="s">
        <v>29</v>
      </c>
      <c r="E422" t="s">
        <v>30</v>
      </c>
      <c r="F422" t="s">
        <v>3159</v>
      </c>
      <c r="G422">
        <v>810976131</v>
      </c>
      <c r="H422" t="s">
        <v>32</v>
      </c>
      <c r="I422" t="s">
        <v>33</v>
      </c>
      <c r="J422" t="s">
        <v>3160</v>
      </c>
      <c r="K422" t="s">
        <v>35</v>
      </c>
      <c r="L422" t="s">
        <v>340</v>
      </c>
      <c r="M422" t="s">
        <v>2043</v>
      </c>
      <c r="N422" t="s">
        <v>2044</v>
      </c>
      <c r="Q422">
        <v>1</v>
      </c>
      <c r="R422" s="1">
        <v>45108.364201388889</v>
      </c>
      <c r="T422" t="s">
        <v>3061</v>
      </c>
      <c r="U422" t="s">
        <v>3161</v>
      </c>
      <c r="V422" t="s">
        <v>107187</v>
      </c>
      <c r="W422" t="s">
        <v>3162</v>
      </c>
      <c r="Y422" t="s">
        <v>42</v>
      </c>
      <c r="AA422" t="s">
        <v>3163</v>
      </c>
      <c r="AB422">
        <v>971228239</v>
      </c>
      <c r="AC422" t="s">
        <v>3164</v>
      </c>
    </row>
    <row r="423" spans="1:29" x14ac:dyDescent="0.25">
      <c r="A423">
        <v>422</v>
      </c>
      <c r="B423" s="1">
        <v>45107.352407407408</v>
      </c>
      <c r="C423" t="s">
        <v>28</v>
      </c>
      <c r="D423" t="s">
        <v>29</v>
      </c>
      <c r="E423" t="s">
        <v>30</v>
      </c>
      <c r="F423" t="s">
        <v>3165</v>
      </c>
      <c r="G423">
        <v>810976130</v>
      </c>
      <c r="H423" t="s">
        <v>32</v>
      </c>
      <c r="I423" t="s">
        <v>33</v>
      </c>
      <c r="J423" t="s">
        <v>3166</v>
      </c>
      <c r="K423" t="s">
        <v>35</v>
      </c>
      <c r="L423" t="s">
        <v>651</v>
      </c>
      <c r="M423" t="s">
        <v>3167</v>
      </c>
      <c r="N423" t="s">
        <v>3168</v>
      </c>
      <c r="Q423">
        <v>1</v>
      </c>
      <c r="R423" s="1">
        <v>45108.402800925927</v>
      </c>
      <c r="T423" t="s">
        <v>3061</v>
      </c>
      <c r="U423" t="s">
        <v>3169</v>
      </c>
      <c r="V423" t="s">
        <v>107188</v>
      </c>
      <c r="W423" t="s">
        <v>3170</v>
      </c>
      <c r="Y423" t="s">
        <v>42</v>
      </c>
      <c r="AA423" t="s">
        <v>3171</v>
      </c>
      <c r="AB423">
        <v>978647870</v>
      </c>
      <c r="AC423" t="s">
        <v>3172</v>
      </c>
    </row>
    <row r="424" spans="1:29" x14ac:dyDescent="0.25">
      <c r="A424">
        <v>423</v>
      </c>
      <c r="B424" s="1">
        <v>45107.352407407408</v>
      </c>
      <c r="C424" t="s">
        <v>28</v>
      </c>
      <c r="D424" t="s">
        <v>29</v>
      </c>
      <c r="E424" t="s">
        <v>30</v>
      </c>
      <c r="F424" t="s">
        <v>3173</v>
      </c>
      <c r="G424">
        <v>810976129</v>
      </c>
      <c r="H424" t="s">
        <v>32</v>
      </c>
      <c r="I424" t="s">
        <v>33</v>
      </c>
      <c r="J424" t="s">
        <v>3174</v>
      </c>
      <c r="K424" t="s">
        <v>49</v>
      </c>
      <c r="L424" t="s">
        <v>36</v>
      </c>
      <c r="M424" t="s">
        <v>660</v>
      </c>
      <c r="N424" t="s">
        <v>3175</v>
      </c>
      <c r="Q424">
        <v>2</v>
      </c>
      <c r="R424" s="1">
        <v>45108.359074074076</v>
      </c>
      <c r="T424" t="s">
        <v>3061</v>
      </c>
      <c r="U424" t="s">
        <v>3176</v>
      </c>
      <c r="V424" t="s">
        <v>107189</v>
      </c>
      <c r="W424" t="s">
        <v>3177</v>
      </c>
      <c r="Y424" t="s">
        <v>42</v>
      </c>
      <c r="AA424" t="s">
        <v>139</v>
      </c>
      <c r="AB424">
        <v>857060886</v>
      </c>
      <c r="AC424" t="s">
        <v>3178</v>
      </c>
    </row>
    <row r="425" spans="1:29" x14ac:dyDescent="0.25">
      <c r="A425">
        <v>424</v>
      </c>
      <c r="B425" s="1">
        <v>45107.352407407408</v>
      </c>
      <c r="C425" t="s">
        <v>28</v>
      </c>
      <c r="D425" t="s">
        <v>29</v>
      </c>
      <c r="E425" t="s">
        <v>30</v>
      </c>
      <c r="F425" t="s">
        <v>3179</v>
      </c>
      <c r="G425">
        <v>810976128</v>
      </c>
      <c r="H425" t="s">
        <v>32</v>
      </c>
      <c r="I425" t="s">
        <v>33</v>
      </c>
      <c r="J425" t="s">
        <v>3180</v>
      </c>
      <c r="K425" t="s">
        <v>49</v>
      </c>
      <c r="L425" t="s">
        <v>2020</v>
      </c>
      <c r="M425" t="s">
        <v>3132</v>
      </c>
      <c r="N425" t="s">
        <v>3181</v>
      </c>
      <c r="Q425">
        <v>1</v>
      </c>
      <c r="R425" s="1">
        <v>45108.356840277775</v>
      </c>
      <c r="T425" t="s">
        <v>3061</v>
      </c>
      <c r="U425" t="s">
        <v>3182</v>
      </c>
      <c r="V425" t="s">
        <v>107190</v>
      </c>
      <c r="W425" t="s">
        <v>3183</v>
      </c>
      <c r="Y425" t="s">
        <v>42</v>
      </c>
      <c r="AA425" t="s">
        <v>3184</v>
      </c>
      <c r="AB425">
        <v>916892366</v>
      </c>
      <c r="AC425" t="s">
        <v>3185</v>
      </c>
    </row>
    <row r="426" spans="1:29" x14ac:dyDescent="0.25">
      <c r="A426">
        <v>425</v>
      </c>
      <c r="B426" s="1">
        <v>45107.352407407408</v>
      </c>
      <c r="C426" t="s">
        <v>28</v>
      </c>
      <c r="D426" t="s">
        <v>29</v>
      </c>
      <c r="E426" t="s">
        <v>30</v>
      </c>
      <c r="F426" t="s">
        <v>3186</v>
      </c>
      <c r="G426">
        <v>810976126</v>
      </c>
      <c r="H426" t="s">
        <v>32</v>
      </c>
      <c r="I426" t="s">
        <v>33</v>
      </c>
      <c r="J426" t="s">
        <v>3187</v>
      </c>
      <c r="K426" t="s">
        <v>35</v>
      </c>
      <c r="L426" t="s">
        <v>624</v>
      </c>
      <c r="M426" t="s">
        <v>625</v>
      </c>
      <c r="N426" t="s">
        <v>3188</v>
      </c>
      <c r="Q426">
        <v>1</v>
      </c>
      <c r="R426" s="1">
        <v>45108.416886574072</v>
      </c>
      <c r="T426" t="s">
        <v>3061</v>
      </c>
      <c r="U426" t="s">
        <v>3189</v>
      </c>
      <c r="V426" t="s">
        <v>107191</v>
      </c>
      <c r="W426" t="s">
        <v>3190</v>
      </c>
      <c r="Y426" t="s">
        <v>42</v>
      </c>
      <c r="AA426" t="s">
        <v>3191</v>
      </c>
      <c r="AB426">
        <v>963010959</v>
      </c>
      <c r="AC426" t="s">
        <v>3192</v>
      </c>
    </row>
    <row r="427" spans="1:29" x14ac:dyDescent="0.25">
      <c r="A427">
        <v>426</v>
      </c>
      <c r="B427" s="1">
        <v>45107.352407407408</v>
      </c>
      <c r="C427" t="s">
        <v>28</v>
      </c>
      <c r="D427" t="s">
        <v>29</v>
      </c>
      <c r="E427" t="s">
        <v>30</v>
      </c>
      <c r="F427" t="s">
        <v>3193</v>
      </c>
      <c r="G427">
        <v>810976124</v>
      </c>
      <c r="H427" t="s">
        <v>32</v>
      </c>
      <c r="I427" t="s">
        <v>33</v>
      </c>
      <c r="J427" t="s">
        <v>3194</v>
      </c>
      <c r="K427" t="s">
        <v>35</v>
      </c>
      <c r="L427" t="s">
        <v>624</v>
      </c>
      <c r="M427" t="s">
        <v>1728</v>
      </c>
      <c r="N427" t="s">
        <v>2194</v>
      </c>
      <c r="Q427">
        <v>1</v>
      </c>
      <c r="R427" s="1">
        <v>45108.421678240738</v>
      </c>
      <c r="T427" t="s">
        <v>3061</v>
      </c>
      <c r="U427" t="s">
        <v>3195</v>
      </c>
      <c r="V427" t="s">
        <v>107192</v>
      </c>
      <c r="W427" t="s">
        <v>3196</v>
      </c>
      <c r="Y427" t="s">
        <v>42</v>
      </c>
      <c r="AA427" t="s">
        <v>1825</v>
      </c>
      <c r="AB427">
        <v>949156428</v>
      </c>
      <c r="AC427" t="s">
        <v>3197</v>
      </c>
    </row>
    <row r="428" spans="1:29" x14ac:dyDescent="0.25">
      <c r="A428">
        <v>427</v>
      </c>
      <c r="B428" s="1">
        <v>45107.352407407408</v>
      </c>
      <c r="C428" t="s">
        <v>28</v>
      </c>
      <c r="D428" t="s">
        <v>29</v>
      </c>
      <c r="E428" t="s">
        <v>30</v>
      </c>
      <c r="F428" t="s">
        <v>3198</v>
      </c>
      <c r="G428">
        <v>810976121</v>
      </c>
      <c r="H428" t="s">
        <v>32</v>
      </c>
      <c r="I428" t="s">
        <v>33</v>
      </c>
      <c r="J428" t="s">
        <v>3199</v>
      </c>
      <c r="K428" t="s">
        <v>35</v>
      </c>
      <c r="L428" t="s">
        <v>117</v>
      </c>
      <c r="M428" t="s">
        <v>118</v>
      </c>
      <c r="N428" t="s">
        <v>2877</v>
      </c>
      <c r="Q428">
        <v>1</v>
      </c>
      <c r="R428" s="1">
        <v>45109.333356481482</v>
      </c>
      <c r="T428" t="s">
        <v>3061</v>
      </c>
      <c r="U428" t="s">
        <v>3200</v>
      </c>
      <c r="V428" t="s">
        <v>107193</v>
      </c>
      <c r="W428" t="s">
        <v>3201</v>
      </c>
      <c r="Y428" t="s">
        <v>42</v>
      </c>
      <c r="AA428" t="s">
        <v>3202</v>
      </c>
      <c r="AB428">
        <v>905009719</v>
      </c>
      <c r="AC428" t="s">
        <v>3203</v>
      </c>
    </row>
    <row r="429" spans="1:29" x14ac:dyDescent="0.25">
      <c r="A429">
        <v>428</v>
      </c>
      <c r="B429" s="1">
        <v>45107.352407407408</v>
      </c>
      <c r="C429" t="s">
        <v>28</v>
      </c>
      <c r="D429" t="s">
        <v>29</v>
      </c>
      <c r="E429" t="s">
        <v>30</v>
      </c>
      <c r="F429" t="s">
        <v>3204</v>
      </c>
      <c r="G429">
        <v>810976117</v>
      </c>
      <c r="H429" t="s">
        <v>32</v>
      </c>
      <c r="I429" t="s">
        <v>33</v>
      </c>
      <c r="J429" t="s">
        <v>3205</v>
      </c>
      <c r="K429" t="s">
        <v>35</v>
      </c>
      <c r="L429" t="s">
        <v>36</v>
      </c>
      <c r="M429" t="s">
        <v>76</v>
      </c>
      <c r="N429" t="s">
        <v>3206</v>
      </c>
      <c r="Q429">
        <v>1</v>
      </c>
      <c r="R429" s="1">
        <v>45108.321145833332</v>
      </c>
      <c r="T429" t="s">
        <v>3061</v>
      </c>
      <c r="U429" t="s">
        <v>3207</v>
      </c>
      <c r="V429" t="s">
        <v>107194</v>
      </c>
      <c r="W429" t="s">
        <v>3208</v>
      </c>
      <c r="Y429" t="s">
        <v>42</v>
      </c>
      <c r="AA429" t="s">
        <v>3209</v>
      </c>
      <c r="AB429">
        <v>986374189</v>
      </c>
      <c r="AC429" t="s">
        <v>3210</v>
      </c>
    </row>
    <row r="430" spans="1:29" x14ac:dyDescent="0.25">
      <c r="A430">
        <v>429</v>
      </c>
      <c r="B430" s="1">
        <v>45107.352407407408</v>
      </c>
      <c r="C430" t="s">
        <v>28</v>
      </c>
      <c r="D430" t="s">
        <v>29</v>
      </c>
      <c r="E430" t="s">
        <v>30</v>
      </c>
      <c r="F430" t="s">
        <v>3211</v>
      </c>
      <c r="G430">
        <v>810976116</v>
      </c>
      <c r="H430" t="s">
        <v>32</v>
      </c>
      <c r="I430" t="s">
        <v>33</v>
      </c>
      <c r="J430" t="s">
        <v>3212</v>
      </c>
      <c r="K430" t="s">
        <v>49</v>
      </c>
      <c r="L430" t="s">
        <v>624</v>
      </c>
      <c r="M430" t="s">
        <v>625</v>
      </c>
      <c r="N430" t="s">
        <v>3188</v>
      </c>
      <c r="Q430">
        <v>1</v>
      </c>
      <c r="R430" s="1">
        <v>45108.416886574072</v>
      </c>
      <c r="T430" t="s">
        <v>3061</v>
      </c>
      <c r="U430" t="s">
        <v>3213</v>
      </c>
      <c r="V430" t="s">
        <v>107195</v>
      </c>
      <c r="W430" t="s">
        <v>3214</v>
      </c>
      <c r="Y430" t="s">
        <v>42</v>
      </c>
      <c r="AA430" t="s">
        <v>3215</v>
      </c>
      <c r="AB430">
        <v>986154008</v>
      </c>
      <c r="AC430" t="s">
        <v>3216</v>
      </c>
    </row>
    <row r="431" spans="1:29" x14ac:dyDescent="0.25">
      <c r="A431">
        <v>430</v>
      </c>
      <c r="B431" s="1">
        <v>45107.352407407408</v>
      </c>
      <c r="C431" t="s">
        <v>28</v>
      </c>
      <c r="D431" t="s">
        <v>29</v>
      </c>
      <c r="E431" t="s">
        <v>30</v>
      </c>
      <c r="F431" t="s">
        <v>3217</v>
      </c>
      <c r="G431">
        <v>810976115</v>
      </c>
      <c r="H431" t="s">
        <v>32</v>
      </c>
      <c r="I431" t="s">
        <v>33</v>
      </c>
      <c r="J431" t="s">
        <v>3218</v>
      </c>
      <c r="K431" t="s">
        <v>49</v>
      </c>
      <c r="L431" t="s">
        <v>36</v>
      </c>
      <c r="M431" t="s">
        <v>50</v>
      </c>
      <c r="N431" t="s">
        <v>2274</v>
      </c>
      <c r="Q431">
        <v>1</v>
      </c>
      <c r="R431" s="1">
        <v>45108.367847222224</v>
      </c>
      <c r="T431" t="s">
        <v>3061</v>
      </c>
      <c r="U431" t="s">
        <v>3219</v>
      </c>
      <c r="V431" t="s">
        <v>107196</v>
      </c>
      <c r="W431" t="s">
        <v>3220</v>
      </c>
      <c r="Y431" t="s">
        <v>42</v>
      </c>
      <c r="AA431" t="s">
        <v>3221</v>
      </c>
      <c r="AB431">
        <v>866799309</v>
      </c>
      <c r="AC431" t="s">
        <v>3222</v>
      </c>
    </row>
    <row r="432" spans="1:29" x14ac:dyDescent="0.25">
      <c r="A432">
        <v>431</v>
      </c>
      <c r="B432" s="1">
        <v>45107.352407407408</v>
      </c>
      <c r="C432" t="s">
        <v>28</v>
      </c>
      <c r="D432" t="s">
        <v>29</v>
      </c>
      <c r="E432" t="s">
        <v>30</v>
      </c>
      <c r="F432" t="s">
        <v>3223</v>
      </c>
      <c r="G432">
        <v>810976114</v>
      </c>
      <c r="H432" t="s">
        <v>32</v>
      </c>
      <c r="I432" t="s">
        <v>33</v>
      </c>
      <c r="J432" t="s">
        <v>3224</v>
      </c>
      <c r="K432" t="s">
        <v>35</v>
      </c>
      <c r="L432" t="s">
        <v>642</v>
      </c>
      <c r="M432" t="s">
        <v>3076</v>
      </c>
      <c r="N432" t="s">
        <v>3077</v>
      </c>
      <c r="Q432">
        <v>1</v>
      </c>
      <c r="R432" s="1">
        <v>45108.319224537037</v>
      </c>
      <c r="T432" t="s">
        <v>3061</v>
      </c>
      <c r="U432" t="s">
        <v>3078</v>
      </c>
      <c r="V432" t="s">
        <v>107175</v>
      </c>
      <c r="W432" t="s">
        <v>3225</v>
      </c>
      <c r="Y432" t="s">
        <v>42</v>
      </c>
      <c r="AA432" t="s">
        <v>3080</v>
      </c>
      <c r="AB432">
        <v>904097505</v>
      </c>
      <c r="AC432" t="s">
        <v>3081</v>
      </c>
    </row>
    <row r="433" spans="1:29" x14ac:dyDescent="0.25">
      <c r="A433">
        <v>432</v>
      </c>
      <c r="B433" s="1">
        <v>45107.352407407408</v>
      </c>
      <c r="C433" t="s">
        <v>28</v>
      </c>
      <c r="D433" t="s">
        <v>29</v>
      </c>
      <c r="E433" t="s">
        <v>30</v>
      </c>
      <c r="F433" t="s">
        <v>3226</v>
      </c>
      <c r="G433">
        <v>810976113</v>
      </c>
      <c r="H433" t="s">
        <v>32</v>
      </c>
      <c r="I433" t="s">
        <v>33</v>
      </c>
      <c r="J433" t="s">
        <v>3227</v>
      </c>
      <c r="K433" t="s">
        <v>35</v>
      </c>
      <c r="L433" t="s">
        <v>326</v>
      </c>
      <c r="M433" t="s">
        <v>3228</v>
      </c>
      <c r="N433" t="s">
        <v>3229</v>
      </c>
      <c r="Q433">
        <v>1</v>
      </c>
      <c r="R433" s="1">
        <v>45108.347222222219</v>
      </c>
      <c r="T433" t="s">
        <v>3061</v>
      </c>
      <c r="U433" t="s">
        <v>3230</v>
      </c>
      <c r="V433" t="s">
        <v>107197</v>
      </c>
      <c r="W433" t="s">
        <v>3231</v>
      </c>
      <c r="Y433" t="s">
        <v>42</v>
      </c>
      <c r="AA433" t="s">
        <v>3232</v>
      </c>
      <c r="AB433">
        <v>965913521</v>
      </c>
      <c r="AC433" t="s">
        <v>3233</v>
      </c>
    </row>
    <row r="434" spans="1:29" x14ac:dyDescent="0.25">
      <c r="A434">
        <v>433</v>
      </c>
      <c r="B434" s="1">
        <v>45107.352407407408</v>
      </c>
      <c r="C434" t="s">
        <v>28</v>
      </c>
      <c r="D434" t="s">
        <v>29</v>
      </c>
      <c r="E434" t="s">
        <v>30</v>
      </c>
      <c r="F434" t="s">
        <v>3234</v>
      </c>
      <c r="G434">
        <v>810976112</v>
      </c>
      <c r="H434" t="s">
        <v>32</v>
      </c>
      <c r="I434" t="s">
        <v>33</v>
      </c>
      <c r="J434" t="s">
        <v>3235</v>
      </c>
      <c r="K434" t="s">
        <v>49</v>
      </c>
      <c r="L434" t="s">
        <v>317</v>
      </c>
      <c r="M434" t="s">
        <v>1940</v>
      </c>
      <c r="N434" t="s">
        <v>2207</v>
      </c>
      <c r="Q434">
        <v>1</v>
      </c>
      <c r="R434" s="1">
        <v>45108.371111111112</v>
      </c>
      <c r="T434" t="s">
        <v>3061</v>
      </c>
      <c r="U434" t="s">
        <v>3236</v>
      </c>
      <c r="V434" t="s">
        <v>107198</v>
      </c>
      <c r="W434" t="s">
        <v>3237</v>
      </c>
      <c r="Y434" t="s">
        <v>42</v>
      </c>
      <c r="AA434" t="s">
        <v>3238</v>
      </c>
      <c r="AB434">
        <v>943076347</v>
      </c>
      <c r="AC434" t="s">
        <v>3239</v>
      </c>
    </row>
    <row r="435" spans="1:29" x14ac:dyDescent="0.25">
      <c r="A435">
        <v>434</v>
      </c>
      <c r="B435" s="1">
        <v>45107.352407407408</v>
      </c>
      <c r="C435" t="s">
        <v>28</v>
      </c>
      <c r="D435" t="s">
        <v>29</v>
      </c>
      <c r="E435" t="s">
        <v>30</v>
      </c>
      <c r="F435" t="s">
        <v>3240</v>
      </c>
      <c r="G435">
        <v>810976111</v>
      </c>
      <c r="H435" t="s">
        <v>32</v>
      </c>
      <c r="I435" t="s">
        <v>33</v>
      </c>
      <c r="J435" t="s">
        <v>3241</v>
      </c>
      <c r="K435" t="s">
        <v>49</v>
      </c>
      <c r="L435" t="s">
        <v>36</v>
      </c>
      <c r="M435" t="s">
        <v>126</v>
      </c>
      <c r="N435" t="s">
        <v>3242</v>
      </c>
      <c r="Q435">
        <v>1</v>
      </c>
      <c r="R435" s="1">
        <v>45108.363368055558</v>
      </c>
      <c r="T435" t="s">
        <v>3061</v>
      </c>
      <c r="U435" t="s">
        <v>3243</v>
      </c>
      <c r="V435" t="s">
        <v>107199</v>
      </c>
      <c r="W435" t="s">
        <v>3244</v>
      </c>
      <c r="Y435" t="s">
        <v>42</v>
      </c>
      <c r="AA435" t="s">
        <v>3245</v>
      </c>
      <c r="AB435">
        <v>976804001</v>
      </c>
      <c r="AC435" t="s">
        <v>3246</v>
      </c>
    </row>
    <row r="436" spans="1:29" x14ac:dyDescent="0.25">
      <c r="A436">
        <v>435</v>
      </c>
      <c r="B436" s="1">
        <v>45107.352407407408</v>
      </c>
      <c r="C436" t="s">
        <v>28</v>
      </c>
      <c r="D436" t="s">
        <v>29</v>
      </c>
      <c r="E436" t="s">
        <v>30</v>
      </c>
      <c r="F436" t="s">
        <v>3247</v>
      </c>
      <c r="G436">
        <v>810976109</v>
      </c>
      <c r="H436" t="s">
        <v>32</v>
      </c>
      <c r="I436" t="s">
        <v>33</v>
      </c>
      <c r="J436" t="s">
        <v>3248</v>
      </c>
      <c r="K436" t="s">
        <v>35</v>
      </c>
      <c r="L436" t="s">
        <v>36</v>
      </c>
      <c r="M436" t="s">
        <v>3249</v>
      </c>
      <c r="N436" t="s">
        <v>3250</v>
      </c>
      <c r="Q436">
        <v>1</v>
      </c>
      <c r="R436" s="1">
        <v>45108.351921296293</v>
      </c>
      <c r="T436" t="s">
        <v>3061</v>
      </c>
      <c r="U436" t="s">
        <v>3251</v>
      </c>
      <c r="V436" t="s">
        <v>107200</v>
      </c>
      <c r="W436" t="s">
        <v>3252</v>
      </c>
      <c r="Y436" t="s">
        <v>42</v>
      </c>
      <c r="AA436" t="s">
        <v>3253</v>
      </c>
      <c r="AB436">
        <v>974498335</v>
      </c>
      <c r="AC436" t="s">
        <v>3254</v>
      </c>
    </row>
    <row r="437" spans="1:29" x14ac:dyDescent="0.25">
      <c r="A437">
        <v>436</v>
      </c>
      <c r="B437" s="1">
        <v>45107.352407407408</v>
      </c>
      <c r="C437" t="s">
        <v>28</v>
      </c>
      <c r="D437" t="s">
        <v>29</v>
      </c>
      <c r="E437" t="s">
        <v>30</v>
      </c>
      <c r="F437" t="s">
        <v>3255</v>
      </c>
      <c r="G437">
        <v>810976108</v>
      </c>
      <c r="H437" t="s">
        <v>32</v>
      </c>
      <c r="I437" t="s">
        <v>33</v>
      </c>
      <c r="J437" t="s">
        <v>3256</v>
      </c>
      <c r="K437" t="s">
        <v>49</v>
      </c>
      <c r="L437" t="s">
        <v>712</v>
      </c>
      <c r="M437" t="s">
        <v>3257</v>
      </c>
      <c r="N437" t="s">
        <v>3258</v>
      </c>
      <c r="Q437">
        <v>1</v>
      </c>
      <c r="R437" s="1">
        <v>45108.358634259261</v>
      </c>
      <c r="T437" t="s">
        <v>3061</v>
      </c>
      <c r="U437" t="s">
        <v>3259</v>
      </c>
      <c r="V437" t="s">
        <v>107201</v>
      </c>
      <c r="W437" t="s">
        <v>3260</v>
      </c>
      <c r="Y437" t="s">
        <v>42</v>
      </c>
      <c r="AA437" t="s">
        <v>3261</v>
      </c>
      <c r="AB437">
        <v>965710916</v>
      </c>
      <c r="AC437" t="s">
        <v>3262</v>
      </c>
    </row>
    <row r="438" spans="1:29" x14ac:dyDescent="0.25">
      <c r="A438">
        <v>437</v>
      </c>
      <c r="B438" s="1">
        <v>45107.352407407408</v>
      </c>
      <c r="C438" t="s">
        <v>28</v>
      </c>
      <c r="D438" t="s">
        <v>29</v>
      </c>
      <c r="E438" t="s">
        <v>30</v>
      </c>
      <c r="F438" t="s">
        <v>3263</v>
      </c>
      <c r="G438">
        <v>810976107</v>
      </c>
      <c r="H438" t="s">
        <v>32</v>
      </c>
      <c r="I438" t="s">
        <v>33</v>
      </c>
      <c r="J438" t="s">
        <v>3264</v>
      </c>
      <c r="K438" t="s">
        <v>49</v>
      </c>
      <c r="L438" t="s">
        <v>1387</v>
      </c>
      <c r="M438" t="s">
        <v>3265</v>
      </c>
      <c r="N438" t="s">
        <v>3266</v>
      </c>
      <c r="Q438">
        <v>1</v>
      </c>
      <c r="R438" s="1">
        <v>45108.581631944442</v>
      </c>
      <c r="T438" t="s">
        <v>3061</v>
      </c>
      <c r="U438" t="s">
        <v>3267</v>
      </c>
      <c r="V438" t="s">
        <v>107202</v>
      </c>
      <c r="W438" t="s">
        <v>3268</v>
      </c>
      <c r="Y438" t="s">
        <v>42</v>
      </c>
      <c r="AA438" t="s">
        <v>3269</v>
      </c>
      <c r="AB438">
        <v>982558982</v>
      </c>
      <c r="AC438" t="s">
        <v>3270</v>
      </c>
    </row>
    <row r="439" spans="1:29" x14ac:dyDescent="0.25">
      <c r="A439">
        <v>438</v>
      </c>
      <c r="B439" s="1">
        <v>45107.352407407408</v>
      </c>
      <c r="C439" t="s">
        <v>28</v>
      </c>
      <c r="D439" t="s">
        <v>29</v>
      </c>
      <c r="E439" t="s">
        <v>30</v>
      </c>
      <c r="F439" t="s">
        <v>3271</v>
      </c>
      <c r="G439">
        <v>810976106</v>
      </c>
      <c r="H439" t="s">
        <v>32</v>
      </c>
      <c r="I439" t="s">
        <v>33</v>
      </c>
      <c r="J439" t="s">
        <v>3272</v>
      </c>
      <c r="K439" t="s">
        <v>49</v>
      </c>
      <c r="L439" t="s">
        <v>955</v>
      </c>
      <c r="M439" t="s">
        <v>1159</v>
      </c>
      <c r="N439" t="s">
        <v>3273</v>
      </c>
      <c r="Q439">
        <v>1</v>
      </c>
      <c r="R439" s="1">
        <v>45108.364942129629</v>
      </c>
      <c r="T439" t="s">
        <v>3061</v>
      </c>
      <c r="U439" t="s">
        <v>3274</v>
      </c>
      <c r="V439" t="s">
        <v>107203</v>
      </c>
      <c r="W439" t="s">
        <v>3275</v>
      </c>
      <c r="Y439" t="s">
        <v>42</v>
      </c>
      <c r="AA439" t="s">
        <v>3276</v>
      </c>
      <c r="AB439">
        <v>968706648</v>
      </c>
      <c r="AC439" t="s">
        <v>3277</v>
      </c>
    </row>
    <row r="440" spans="1:29" x14ac:dyDescent="0.25">
      <c r="A440">
        <v>439</v>
      </c>
      <c r="B440" s="1">
        <v>45107.352407407408</v>
      </c>
      <c r="C440" t="s">
        <v>28</v>
      </c>
      <c r="D440" t="s">
        <v>29</v>
      </c>
      <c r="E440" t="s">
        <v>30</v>
      </c>
      <c r="F440" t="s">
        <v>3278</v>
      </c>
      <c r="G440">
        <v>810976103</v>
      </c>
      <c r="H440" t="s">
        <v>32</v>
      </c>
      <c r="I440" t="s">
        <v>33</v>
      </c>
      <c r="J440" t="s">
        <v>3279</v>
      </c>
      <c r="K440" t="s">
        <v>35</v>
      </c>
      <c r="L440" t="s">
        <v>651</v>
      </c>
      <c r="M440" t="s">
        <v>3280</v>
      </c>
      <c r="N440" t="s">
        <v>3281</v>
      </c>
      <c r="Q440">
        <v>1</v>
      </c>
      <c r="R440" s="1">
        <v>45108.318437499998</v>
      </c>
      <c r="T440" t="s">
        <v>3061</v>
      </c>
      <c r="U440" t="s">
        <v>3282</v>
      </c>
      <c r="V440" t="s">
        <v>107204</v>
      </c>
      <c r="W440" t="s">
        <v>3283</v>
      </c>
      <c r="Y440" t="s">
        <v>42</v>
      </c>
      <c r="AA440" t="s">
        <v>3284</v>
      </c>
      <c r="AB440">
        <v>912802487</v>
      </c>
      <c r="AC440" t="s">
        <v>3285</v>
      </c>
    </row>
    <row r="441" spans="1:29" x14ac:dyDescent="0.25">
      <c r="A441">
        <v>440</v>
      </c>
      <c r="B441" s="1">
        <v>45107.352407407408</v>
      </c>
      <c r="C441" t="s">
        <v>28</v>
      </c>
      <c r="D441" t="s">
        <v>29</v>
      </c>
      <c r="E441" t="s">
        <v>30</v>
      </c>
      <c r="F441" t="s">
        <v>3286</v>
      </c>
      <c r="G441">
        <v>810976102</v>
      </c>
      <c r="H441" t="s">
        <v>32</v>
      </c>
      <c r="I441" t="s">
        <v>33</v>
      </c>
      <c r="J441" t="s">
        <v>3287</v>
      </c>
      <c r="K441" t="s">
        <v>49</v>
      </c>
      <c r="L441" t="s">
        <v>36</v>
      </c>
      <c r="M441" t="s">
        <v>186</v>
      </c>
      <c r="N441" t="s">
        <v>240</v>
      </c>
      <c r="Q441">
        <v>1</v>
      </c>
      <c r="R441" s="1">
        <v>45108.371111111112</v>
      </c>
      <c r="T441" t="s">
        <v>3061</v>
      </c>
      <c r="U441" t="s">
        <v>3288</v>
      </c>
      <c r="V441" t="s">
        <v>107205</v>
      </c>
      <c r="W441" t="s">
        <v>3289</v>
      </c>
      <c r="Y441" t="s">
        <v>42</v>
      </c>
      <c r="AA441" t="s">
        <v>3290</v>
      </c>
      <c r="AB441">
        <v>943238333</v>
      </c>
      <c r="AC441" t="s">
        <v>3291</v>
      </c>
    </row>
    <row r="442" spans="1:29" x14ac:dyDescent="0.25">
      <c r="A442">
        <v>441</v>
      </c>
      <c r="B442" s="1">
        <v>45107.352407407408</v>
      </c>
      <c r="C442" t="s">
        <v>28</v>
      </c>
      <c r="D442" t="s">
        <v>29</v>
      </c>
      <c r="E442" t="s">
        <v>30</v>
      </c>
      <c r="F442" t="s">
        <v>3292</v>
      </c>
      <c r="G442">
        <v>810976101</v>
      </c>
      <c r="H442" t="s">
        <v>32</v>
      </c>
      <c r="I442" t="s">
        <v>33</v>
      </c>
      <c r="J442" t="s">
        <v>3293</v>
      </c>
      <c r="K442" t="s">
        <v>35</v>
      </c>
      <c r="L442" t="s">
        <v>348</v>
      </c>
      <c r="M442" t="s">
        <v>3294</v>
      </c>
      <c r="N442" t="s">
        <v>1869</v>
      </c>
      <c r="Q442">
        <v>1</v>
      </c>
      <c r="R442" s="1">
        <v>45108.384745370371</v>
      </c>
      <c r="T442" t="s">
        <v>3061</v>
      </c>
      <c r="U442" t="s">
        <v>3295</v>
      </c>
      <c r="V442" t="s">
        <v>107206</v>
      </c>
      <c r="W442" t="s">
        <v>3296</v>
      </c>
      <c r="Y442" t="s">
        <v>42</v>
      </c>
      <c r="AA442" t="s">
        <v>3297</v>
      </c>
      <c r="AB442">
        <v>974879783</v>
      </c>
      <c r="AC442" t="s">
        <v>3298</v>
      </c>
    </row>
    <row r="443" spans="1:29" x14ac:dyDescent="0.25">
      <c r="A443">
        <v>442</v>
      </c>
      <c r="B443" s="1">
        <v>45107.352407407408</v>
      </c>
      <c r="C443" t="s">
        <v>28</v>
      </c>
      <c r="D443" t="s">
        <v>29</v>
      </c>
      <c r="E443" t="s">
        <v>30</v>
      </c>
      <c r="F443" t="s">
        <v>3299</v>
      </c>
      <c r="G443">
        <v>810976098</v>
      </c>
      <c r="H443" t="s">
        <v>32</v>
      </c>
      <c r="I443" t="s">
        <v>33</v>
      </c>
      <c r="J443" t="s">
        <v>3300</v>
      </c>
      <c r="K443" t="s">
        <v>35</v>
      </c>
      <c r="L443" t="s">
        <v>712</v>
      </c>
      <c r="M443" t="s">
        <v>3301</v>
      </c>
      <c r="N443" t="s">
        <v>3302</v>
      </c>
      <c r="Q443">
        <v>1</v>
      </c>
      <c r="R443" s="1">
        <v>45108.359768518516</v>
      </c>
      <c r="T443" t="s">
        <v>3061</v>
      </c>
      <c r="U443" t="s">
        <v>3303</v>
      </c>
      <c r="V443" t="s">
        <v>107207</v>
      </c>
      <c r="W443" t="s">
        <v>3304</v>
      </c>
      <c r="Y443" t="s">
        <v>42</v>
      </c>
      <c r="AA443" t="s">
        <v>3305</v>
      </c>
      <c r="AB443">
        <v>989304908</v>
      </c>
      <c r="AC443" t="s">
        <v>3306</v>
      </c>
    </row>
    <row r="444" spans="1:29" x14ac:dyDescent="0.25">
      <c r="A444">
        <v>443</v>
      </c>
      <c r="B444" s="1">
        <v>45107.316817129627</v>
      </c>
      <c r="C444" t="s">
        <v>112</v>
      </c>
      <c r="D444" t="s">
        <v>3307</v>
      </c>
      <c r="E444" t="s">
        <v>3308</v>
      </c>
      <c r="F444" t="s">
        <v>3309</v>
      </c>
      <c r="G444">
        <v>810969772</v>
      </c>
      <c r="H444" t="s">
        <v>32</v>
      </c>
      <c r="I444" t="s">
        <v>33</v>
      </c>
      <c r="J444" t="s">
        <v>3310</v>
      </c>
      <c r="K444" t="s">
        <v>35</v>
      </c>
      <c r="L444" t="s">
        <v>1081</v>
      </c>
      <c r="M444" t="s">
        <v>3311</v>
      </c>
      <c r="N444" t="s">
        <v>1006</v>
      </c>
      <c r="Q444">
        <v>2</v>
      </c>
      <c r="R444" s="1">
        <v>45108.656875000001</v>
      </c>
      <c r="T444" t="s">
        <v>3312</v>
      </c>
      <c r="U444" t="s">
        <v>3313</v>
      </c>
      <c r="V444" t="s">
        <v>107208</v>
      </c>
      <c r="Y444" t="s">
        <v>42</v>
      </c>
      <c r="AA444" t="s">
        <v>3314</v>
      </c>
      <c r="AB444">
        <v>972907406</v>
      </c>
      <c r="AC444" t="s">
        <v>3315</v>
      </c>
    </row>
    <row r="445" spans="1:29" x14ac:dyDescent="0.25">
      <c r="A445">
        <v>444</v>
      </c>
      <c r="B445" s="1">
        <v>45106.893946759257</v>
      </c>
      <c r="C445" t="s">
        <v>218</v>
      </c>
      <c r="D445" t="s">
        <v>219</v>
      </c>
      <c r="E445" t="s">
        <v>220</v>
      </c>
      <c r="F445" t="s">
        <v>3316</v>
      </c>
      <c r="G445">
        <v>810955635</v>
      </c>
      <c r="H445" t="s">
        <v>32</v>
      </c>
      <c r="I445" t="s">
        <v>33</v>
      </c>
      <c r="J445" t="s">
        <v>3317</v>
      </c>
      <c r="K445" t="s">
        <v>35</v>
      </c>
      <c r="L445" t="s">
        <v>624</v>
      </c>
      <c r="M445" t="s">
        <v>3318</v>
      </c>
      <c r="N445" t="s">
        <v>3319</v>
      </c>
      <c r="Q445">
        <v>1</v>
      </c>
      <c r="R445" s="1">
        <v>45108.313136574077</v>
      </c>
      <c r="T445" t="s">
        <v>3320</v>
      </c>
      <c r="U445" t="s">
        <v>3321</v>
      </c>
      <c r="V445" t="s">
        <v>107209</v>
      </c>
      <c r="W445">
        <v>14467785586</v>
      </c>
      <c r="Y445" t="s">
        <v>42</v>
      </c>
      <c r="AA445" t="s">
        <v>3322</v>
      </c>
      <c r="AB445">
        <v>389201310</v>
      </c>
      <c r="AC445" t="s">
        <v>3323</v>
      </c>
    </row>
    <row r="446" spans="1:29" x14ac:dyDescent="0.25">
      <c r="A446">
        <v>445</v>
      </c>
      <c r="B446" s="1">
        <v>45106.822418981479</v>
      </c>
      <c r="C446" t="s">
        <v>464</v>
      </c>
      <c r="D446" t="s">
        <v>3324</v>
      </c>
      <c r="E446" t="s">
        <v>3325</v>
      </c>
      <c r="F446" t="s">
        <v>3326</v>
      </c>
      <c r="G446">
        <v>810974995</v>
      </c>
      <c r="H446" t="s">
        <v>32</v>
      </c>
      <c r="I446" t="s">
        <v>33</v>
      </c>
      <c r="J446" t="s">
        <v>3327</v>
      </c>
      <c r="K446" t="s">
        <v>35</v>
      </c>
      <c r="L446" t="s">
        <v>478</v>
      </c>
      <c r="M446" t="s">
        <v>3328</v>
      </c>
      <c r="N446" t="s">
        <v>3329</v>
      </c>
      <c r="Q446">
        <v>1</v>
      </c>
      <c r="R446" s="1">
        <v>45108.341805555552</v>
      </c>
      <c r="T446" t="s">
        <v>3330</v>
      </c>
      <c r="U446" t="s">
        <v>3331</v>
      </c>
      <c r="V446" t="s">
        <v>107210</v>
      </c>
      <c r="Y446" t="s">
        <v>42</v>
      </c>
      <c r="AA446" t="s">
        <v>3332</v>
      </c>
      <c r="AB446">
        <v>389296353</v>
      </c>
      <c r="AC446" t="s">
        <v>3333</v>
      </c>
    </row>
    <row r="447" spans="1:29" x14ac:dyDescent="0.25">
      <c r="A447">
        <v>446</v>
      </c>
      <c r="B447" s="1">
        <v>45106.822418981479</v>
      </c>
      <c r="C447" t="s">
        <v>464</v>
      </c>
      <c r="D447" t="s">
        <v>3324</v>
      </c>
      <c r="E447" t="s">
        <v>3325</v>
      </c>
      <c r="F447" t="s">
        <v>3334</v>
      </c>
      <c r="G447">
        <v>810974989</v>
      </c>
      <c r="H447" t="s">
        <v>32</v>
      </c>
      <c r="I447" t="s">
        <v>33</v>
      </c>
      <c r="J447" t="s">
        <v>3335</v>
      </c>
      <c r="K447" t="s">
        <v>49</v>
      </c>
      <c r="L447" t="s">
        <v>478</v>
      </c>
      <c r="M447" t="s">
        <v>3336</v>
      </c>
      <c r="N447" t="s">
        <v>3337</v>
      </c>
      <c r="Q447">
        <v>1</v>
      </c>
      <c r="R447" s="1">
        <v>45108.269363425927</v>
      </c>
      <c r="T447" t="s">
        <v>3330</v>
      </c>
      <c r="U447" t="s">
        <v>3338</v>
      </c>
      <c r="V447" t="s">
        <v>107211</v>
      </c>
      <c r="Y447" t="s">
        <v>42</v>
      </c>
      <c r="AA447" t="s">
        <v>3339</v>
      </c>
      <c r="AB447">
        <v>349365179</v>
      </c>
      <c r="AC447" t="s">
        <v>3340</v>
      </c>
    </row>
    <row r="448" spans="1:29" x14ac:dyDescent="0.25">
      <c r="A448">
        <v>447</v>
      </c>
      <c r="B448" s="1">
        <v>45106.818495370368</v>
      </c>
      <c r="C448" t="s">
        <v>464</v>
      </c>
      <c r="D448" t="s">
        <v>3324</v>
      </c>
      <c r="E448" t="s">
        <v>3325</v>
      </c>
      <c r="F448" t="s">
        <v>3341</v>
      </c>
      <c r="G448">
        <v>810974966</v>
      </c>
      <c r="H448" t="s">
        <v>32</v>
      </c>
      <c r="I448" t="s">
        <v>33</v>
      </c>
      <c r="J448" t="s">
        <v>3342</v>
      </c>
      <c r="K448" t="s">
        <v>49</v>
      </c>
      <c r="L448" t="s">
        <v>495</v>
      </c>
      <c r="M448" t="s">
        <v>3343</v>
      </c>
      <c r="N448" t="s">
        <v>3344</v>
      </c>
      <c r="Q448">
        <v>1</v>
      </c>
      <c r="R448" s="1">
        <v>45108.31521990741</v>
      </c>
      <c r="T448" t="s">
        <v>3345</v>
      </c>
      <c r="U448" t="s">
        <v>3346</v>
      </c>
      <c r="V448" t="s">
        <v>107212</v>
      </c>
      <c r="Y448" t="s">
        <v>42</v>
      </c>
      <c r="AA448" t="s">
        <v>3347</v>
      </c>
      <c r="AB448">
        <v>972290791</v>
      </c>
      <c r="AC448" t="s">
        <v>3348</v>
      </c>
    </row>
    <row r="449" spans="1:29" x14ac:dyDescent="0.25">
      <c r="A449">
        <v>448</v>
      </c>
      <c r="B449" s="1">
        <v>45106.818495370368</v>
      </c>
      <c r="C449" t="s">
        <v>464</v>
      </c>
      <c r="D449" t="s">
        <v>3324</v>
      </c>
      <c r="E449" t="s">
        <v>3325</v>
      </c>
      <c r="F449" t="s">
        <v>3349</v>
      </c>
      <c r="G449">
        <v>810974946</v>
      </c>
      <c r="H449" t="s">
        <v>32</v>
      </c>
      <c r="I449" t="s">
        <v>33</v>
      </c>
      <c r="J449" t="s">
        <v>3350</v>
      </c>
      <c r="K449" t="s">
        <v>35</v>
      </c>
      <c r="L449" t="s">
        <v>495</v>
      </c>
      <c r="M449" t="s">
        <v>3351</v>
      </c>
      <c r="N449" t="s">
        <v>3352</v>
      </c>
      <c r="Q449">
        <v>1</v>
      </c>
      <c r="R449" s="1">
        <v>45108.350902777776</v>
      </c>
      <c r="T449" t="s">
        <v>3345</v>
      </c>
      <c r="U449" t="s">
        <v>3353</v>
      </c>
      <c r="V449" t="s">
        <v>107213</v>
      </c>
      <c r="Y449" t="s">
        <v>42</v>
      </c>
      <c r="AA449" t="s">
        <v>3354</v>
      </c>
      <c r="AB449">
        <v>964880216</v>
      </c>
      <c r="AC449" t="s">
        <v>3355</v>
      </c>
    </row>
    <row r="450" spans="1:29" x14ac:dyDescent="0.25">
      <c r="A450">
        <v>449</v>
      </c>
      <c r="B450" s="1">
        <v>45106.808067129627</v>
      </c>
      <c r="C450" t="s">
        <v>464</v>
      </c>
      <c r="D450" t="s">
        <v>3324</v>
      </c>
      <c r="E450" t="s">
        <v>3325</v>
      </c>
      <c r="F450" t="s">
        <v>3356</v>
      </c>
      <c r="G450">
        <v>810974916</v>
      </c>
      <c r="H450" t="s">
        <v>32</v>
      </c>
      <c r="I450" t="s">
        <v>33</v>
      </c>
      <c r="J450" t="s">
        <v>3357</v>
      </c>
      <c r="K450" t="s">
        <v>35</v>
      </c>
      <c r="L450" t="s">
        <v>495</v>
      </c>
      <c r="M450" t="s">
        <v>3351</v>
      </c>
      <c r="N450" t="s">
        <v>3352</v>
      </c>
      <c r="Q450">
        <v>1</v>
      </c>
      <c r="R450" s="1">
        <v>45108.350902777776</v>
      </c>
      <c r="T450" t="s">
        <v>3358</v>
      </c>
      <c r="U450" t="s">
        <v>3359</v>
      </c>
      <c r="V450" t="s">
        <v>107214</v>
      </c>
      <c r="Y450" t="s">
        <v>42</v>
      </c>
      <c r="AA450" t="s">
        <v>3360</v>
      </c>
      <c r="AB450">
        <v>976099592</v>
      </c>
      <c r="AC450" t="s">
        <v>3361</v>
      </c>
    </row>
    <row r="451" spans="1:29" x14ac:dyDescent="0.25">
      <c r="A451">
        <v>450</v>
      </c>
      <c r="B451" s="1">
        <v>45106.80060185185</v>
      </c>
      <c r="C451" t="s">
        <v>464</v>
      </c>
      <c r="D451" t="s">
        <v>3324</v>
      </c>
      <c r="E451" t="s">
        <v>3325</v>
      </c>
      <c r="F451" t="s">
        <v>3362</v>
      </c>
      <c r="G451">
        <v>810974864</v>
      </c>
      <c r="H451" t="s">
        <v>32</v>
      </c>
      <c r="I451" t="s">
        <v>33</v>
      </c>
      <c r="J451" t="s">
        <v>3363</v>
      </c>
      <c r="K451" t="s">
        <v>35</v>
      </c>
      <c r="L451" t="s">
        <v>495</v>
      </c>
      <c r="M451" t="s">
        <v>525</v>
      </c>
      <c r="N451" t="s">
        <v>3364</v>
      </c>
      <c r="Q451">
        <v>1</v>
      </c>
      <c r="R451" s="1">
        <v>45108.256377314814</v>
      </c>
      <c r="T451" t="s">
        <v>3365</v>
      </c>
      <c r="U451" t="s">
        <v>3366</v>
      </c>
      <c r="V451" t="s">
        <v>107215</v>
      </c>
      <c r="Y451" t="s">
        <v>42</v>
      </c>
      <c r="AA451" t="s">
        <v>3367</v>
      </c>
      <c r="AB451">
        <v>348410711</v>
      </c>
      <c r="AC451" t="s">
        <v>3368</v>
      </c>
    </row>
    <row r="452" spans="1:29" x14ac:dyDescent="0.25">
      <c r="A452">
        <v>451</v>
      </c>
      <c r="B452" s="1">
        <v>45106.783750000002</v>
      </c>
      <c r="C452" t="s">
        <v>28</v>
      </c>
      <c r="D452" t="s">
        <v>263</v>
      </c>
      <c r="E452" t="s">
        <v>3369</v>
      </c>
      <c r="F452" t="s">
        <v>3370</v>
      </c>
      <c r="G452">
        <v>810974278</v>
      </c>
      <c r="H452" t="s">
        <v>32</v>
      </c>
      <c r="I452" t="s">
        <v>33</v>
      </c>
      <c r="J452" t="s">
        <v>3371</v>
      </c>
      <c r="K452" t="s">
        <v>35</v>
      </c>
      <c r="L452" t="s">
        <v>3372</v>
      </c>
      <c r="M452" t="s">
        <v>3373</v>
      </c>
      <c r="N452" t="s">
        <v>3374</v>
      </c>
      <c r="Q452">
        <v>1</v>
      </c>
      <c r="R452" s="1">
        <v>45108.39340277778</v>
      </c>
      <c r="T452" t="s">
        <v>3375</v>
      </c>
      <c r="U452" t="s">
        <v>3376</v>
      </c>
      <c r="V452" t="s">
        <v>107216</v>
      </c>
      <c r="Y452" t="s">
        <v>42</v>
      </c>
      <c r="AA452" t="s">
        <v>3377</v>
      </c>
      <c r="AB452">
        <v>982843512</v>
      </c>
      <c r="AC452" t="s">
        <v>3378</v>
      </c>
    </row>
    <row r="453" spans="1:29" x14ac:dyDescent="0.25">
      <c r="A453">
        <v>452</v>
      </c>
      <c r="B453" s="1">
        <v>45106.783750000002</v>
      </c>
      <c r="C453" t="s">
        <v>28</v>
      </c>
      <c r="D453" t="s">
        <v>263</v>
      </c>
      <c r="E453" t="s">
        <v>3369</v>
      </c>
      <c r="F453" t="s">
        <v>3379</v>
      </c>
      <c r="G453">
        <v>810973594</v>
      </c>
      <c r="H453" t="s">
        <v>32</v>
      </c>
      <c r="I453" t="s">
        <v>33</v>
      </c>
      <c r="J453" t="s">
        <v>3380</v>
      </c>
      <c r="K453" t="s">
        <v>35</v>
      </c>
      <c r="L453" t="s">
        <v>3372</v>
      </c>
      <c r="M453" t="s">
        <v>3381</v>
      </c>
      <c r="N453" t="s">
        <v>3382</v>
      </c>
      <c r="Q453">
        <v>1</v>
      </c>
      <c r="R453" s="1">
        <v>45108.294363425928</v>
      </c>
      <c r="T453" t="s">
        <v>3375</v>
      </c>
      <c r="U453" t="s">
        <v>3383</v>
      </c>
      <c r="V453" t="s">
        <v>107217</v>
      </c>
      <c r="Y453" t="s">
        <v>42</v>
      </c>
      <c r="AA453" t="s">
        <v>3384</v>
      </c>
      <c r="AB453">
        <v>979214551</v>
      </c>
      <c r="AC453" t="s">
        <v>3385</v>
      </c>
    </row>
    <row r="454" spans="1:29" x14ac:dyDescent="0.25">
      <c r="A454">
        <v>453</v>
      </c>
      <c r="B454" s="1">
        <v>45106.783750000002</v>
      </c>
      <c r="C454" t="s">
        <v>28</v>
      </c>
      <c r="D454" t="s">
        <v>263</v>
      </c>
      <c r="E454" t="s">
        <v>3369</v>
      </c>
      <c r="F454" t="s">
        <v>3386</v>
      </c>
      <c r="G454">
        <v>810973540</v>
      </c>
      <c r="H454" t="s">
        <v>32</v>
      </c>
      <c r="I454" t="s">
        <v>33</v>
      </c>
      <c r="J454" t="s">
        <v>3387</v>
      </c>
      <c r="K454" t="s">
        <v>49</v>
      </c>
      <c r="L454" t="s">
        <v>105</v>
      </c>
      <c r="M454" t="s">
        <v>1072</v>
      </c>
      <c r="N454" t="s">
        <v>1451</v>
      </c>
      <c r="Q454">
        <v>1</v>
      </c>
      <c r="R454" s="1">
        <v>45108.633402777778</v>
      </c>
      <c r="T454" t="s">
        <v>3375</v>
      </c>
      <c r="U454" t="s">
        <v>3388</v>
      </c>
      <c r="V454" t="s">
        <v>107218</v>
      </c>
      <c r="Y454" t="s">
        <v>42</v>
      </c>
      <c r="AA454" t="s">
        <v>3389</v>
      </c>
      <c r="AB454">
        <v>909233370</v>
      </c>
      <c r="AC454" t="s">
        <v>3390</v>
      </c>
    </row>
    <row r="455" spans="1:29" x14ac:dyDescent="0.25">
      <c r="A455">
        <v>454</v>
      </c>
      <c r="B455" s="1">
        <v>45106.782500000001</v>
      </c>
      <c r="C455" t="s">
        <v>464</v>
      </c>
      <c r="D455" t="s">
        <v>3324</v>
      </c>
      <c r="E455" t="s">
        <v>3325</v>
      </c>
      <c r="F455" t="s">
        <v>3391</v>
      </c>
      <c r="G455">
        <v>810974804</v>
      </c>
      <c r="H455" t="s">
        <v>32</v>
      </c>
      <c r="I455" t="s">
        <v>33</v>
      </c>
      <c r="J455" t="s">
        <v>3392</v>
      </c>
      <c r="K455" t="s">
        <v>49</v>
      </c>
      <c r="L455" t="s">
        <v>495</v>
      </c>
      <c r="M455" t="s">
        <v>3351</v>
      </c>
      <c r="N455" t="s">
        <v>3352</v>
      </c>
      <c r="Q455">
        <v>1</v>
      </c>
      <c r="R455" s="1">
        <v>45108.350902777776</v>
      </c>
      <c r="T455" t="s">
        <v>3393</v>
      </c>
      <c r="U455" t="s">
        <v>3394</v>
      </c>
      <c r="V455" t="s">
        <v>107219</v>
      </c>
      <c r="Y455" t="s">
        <v>42</v>
      </c>
      <c r="AA455" t="s">
        <v>3395</v>
      </c>
      <c r="AB455">
        <v>983459420</v>
      </c>
      <c r="AC455" t="s">
        <v>3396</v>
      </c>
    </row>
    <row r="456" spans="1:29" x14ac:dyDescent="0.25">
      <c r="A456">
        <v>455</v>
      </c>
      <c r="B456" s="1">
        <v>45106.782500000001</v>
      </c>
      <c r="C456" t="s">
        <v>464</v>
      </c>
      <c r="D456" t="s">
        <v>3324</v>
      </c>
      <c r="E456" t="s">
        <v>3325</v>
      </c>
      <c r="F456" t="s">
        <v>3397</v>
      </c>
      <c r="G456">
        <v>810974793</v>
      </c>
      <c r="H456" t="s">
        <v>32</v>
      </c>
      <c r="I456" t="s">
        <v>33</v>
      </c>
      <c r="J456" t="s">
        <v>3398</v>
      </c>
      <c r="K456" t="s">
        <v>49</v>
      </c>
      <c r="L456" t="s">
        <v>495</v>
      </c>
      <c r="M456" t="s">
        <v>511</v>
      </c>
      <c r="N456" t="s">
        <v>3399</v>
      </c>
      <c r="Q456">
        <v>1</v>
      </c>
      <c r="R456" s="1">
        <v>45108.313530092593</v>
      </c>
      <c r="T456" t="s">
        <v>3393</v>
      </c>
      <c r="U456" t="s">
        <v>3400</v>
      </c>
      <c r="V456" t="s">
        <v>107220</v>
      </c>
      <c r="Y456" t="s">
        <v>42</v>
      </c>
      <c r="AA456" t="s">
        <v>3401</v>
      </c>
      <c r="AB456">
        <v>337769454</v>
      </c>
      <c r="AC456" t="s">
        <v>3402</v>
      </c>
    </row>
    <row r="457" spans="1:29" x14ac:dyDescent="0.25">
      <c r="A457">
        <v>456</v>
      </c>
      <c r="B457" s="1">
        <v>45106.775937500002</v>
      </c>
      <c r="C457" t="s">
        <v>435</v>
      </c>
      <c r="D457" t="s">
        <v>820</v>
      </c>
      <c r="E457" t="s">
        <v>3403</v>
      </c>
      <c r="F457" t="s">
        <v>3404</v>
      </c>
      <c r="G457">
        <v>810974573</v>
      </c>
      <c r="H457" t="s">
        <v>32</v>
      </c>
      <c r="I457" t="s">
        <v>33</v>
      </c>
      <c r="J457" t="s">
        <v>3405</v>
      </c>
      <c r="K457" t="s">
        <v>49</v>
      </c>
      <c r="L457" t="s">
        <v>823</v>
      </c>
      <c r="M457" t="s">
        <v>824</v>
      </c>
      <c r="N457" t="s">
        <v>1244</v>
      </c>
      <c r="Q457">
        <v>1</v>
      </c>
      <c r="R457" s="1">
        <v>45108.374374999999</v>
      </c>
      <c r="T457" t="s">
        <v>3406</v>
      </c>
      <c r="U457" t="s">
        <v>3407</v>
      </c>
      <c r="V457" t="s">
        <v>107221</v>
      </c>
      <c r="W457">
        <v>344</v>
      </c>
      <c r="Y457" t="s">
        <v>42</v>
      </c>
      <c r="AA457" t="s">
        <v>3408</v>
      </c>
      <c r="AB457">
        <v>943747566</v>
      </c>
      <c r="AC457" t="s">
        <v>3409</v>
      </c>
    </row>
    <row r="458" spans="1:29" x14ac:dyDescent="0.25">
      <c r="A458">
        <v>457</v>
      </c>
      <c r="B458" s="1">
        <v>45106.775937500002</v>
      </c>
      <c r="C458" t="s">
        <v>435</v>
      </c>
      <c r="D458" t="s">
        <v>820</v>
      </c>
      <c r="E458" t="s">
        <v>3403</v>
      </c>
      <c r="F458" t="s">
        <v>3410</v>
      </c>
      <c r="G458">
        <v>810974552</v>
      </c>
      <c r="H458" t="s">
        <v>32</v>
      </c>
      <c r="I458" t="s">
        <v>33</v>
      </c>
      <c r="J458" t="s">
        <v>3411</v>
      </c>
      <c r="K458" t="s">
        <v>35</v>
      </c>
      <c r="L458" t="s">
        <v>841</v>
      </c>
      <c r="M458" t="s">
        <v>842</v>
      </c>
      <c r="N458" t="s">
        <v>1006</v>
      </c>
      <c r="Q458">
        <v>1</v>
      </c>
      <c r="R458" s="1">
        <v>45108.353865740741</v>
      </c>
      <c r="T458" t="s">
        <v>3406</v>
      </c>
      <c r="U458" t="s">
        <v>3412</v>
      </c>
      <c r="V458" t="s">
        <v>107222</v>
      </c>
      <c r="W458">
        <v>338</v>
      </c>
      <c r="Y458" t="s">
        <v>42</v>
      </c>
      <c r="AA458" t="s">
        <v>3413</v>
      </c>
      <c r="AB458">
        <v>918777710</v>
      </c>
      <c r="AC458" t="s">
        <v>3414</v>
      </c>
    </row>
    <row r="459" spans="1:29" x14ac:dyDescent="0.25">
      <c r="A459">
        <v>458</v>
      </c>
      <c r="B459" s="1">
        <v>45106.775879629633</v>
      </c>
      <c r="C459" t="s">
        <v>464</v>
      </c>
      <c r="D459" t="s">
        <v>3324</v>
      </c>
      <c r="E459" t="s">
        <v>3325</v>
      </c>
      <c r="F459" t="s">
        <v>3415</v>
      </c>
      <c r="G459">
        <v>810974551</v>
      </c>
      <c r="H459" t="s">
        <v>32</v>
      </c>
      <c r="I459" t="s">
        <v>33</v>
      </c>
      <c r="J459" t="s">
        <v>3416</v>
      </c>
      <c r="K459" t="s">
        <v>35</v>
      </c>
      <c r="L459" t="s">
        <v>105</v>
      </c>
      <c r="M459" t="s">
        <v>3417</v>
      </c>
      <c r="N459" t="s">
        <v>3418</v>
      </c>
      <c r="Q459">
        <v>1</v>
      </c>
      <c r="R459" s="1">
        <v>45109.41207175926</v>
      </c>
      <c r="T459" t="s">
        <v>3419</v>
      </c>
      <c r="U459" t="s">
        <v>3420</v>
      </c>
      <c r="V459" t="s">
        <v>107223</v>
      </c>
      <c r="Y459" t="s">
        <v>42</v>
      </c>
      <c r="AA459" t="s">
        <v>3421</v>
      </c>
      <c r="AB459">
        <v>908003836</v>
      </c>
      <c r="AC459" t="s">
        <v>3422</v>
      </c>
    </row>
    <row r="460" spans="1:29" x14ac:dyDescent="0.25">
      <c r="A460">
        <v>459</v>
      </c>
      <c r="B460" s="1">
        <v>45106.775879629633</v>
      </c>
      <c r="C460" t="s">
        <v>464</v>
      </c>
      <c r="D460" t="s">
        <v>3324</v>
      </c>
      <c r="E460" t="s">
        <v>3325</v>
      </c>
      <c r="F460" t="s">
        <v>3423</v>
      </c>
      <c r="G460">
        <v>810974724</v>
      </c>
      <c r="H460" t="s">
        <v>32</v>
      </c>
      <c r="I460" t="s">
        <v>33</v>
      </c>
      <c r="J460" t="s">
        <v>3424</v>
      </c>
      <c r="K460" t="s">
        <v>35</v>
      </c>
      <c r="L460" t="s">
        <v>117</v>
      </c>
      <c r="M460" t="s">
        <v>3425</v>
      </c>
      <c r="N460" t="s">
        <v>3426</v>
      </c>
      <c r="Q460">
        <v>1</v>
      </c>
      <c r="R460" s="1">
        <v>45108.341932870368</v>
      </c>
      <c r="T460" t="s">
        <v>3419</v>
      </c>
      <c r="U460" t="s">
        <v>3427</v>
      </c>
      <c r="V460" t="s">
        <v>107224</v>
      </c>
      <c r="Y460" t="s">
        <v>42</v>
      </c>
      <c r="AA460" t="s">
        <v>3428</v>
      </c>
      <c r="AB460">
        <v>905511178</v>
      </c>
      <c r="AC460" t="s">
        <v>3429</v>
      </c>
    </row>
    <row r="461" spans="1:29" x14ac:dyDescent="0.25">
      <c r="A461">
        <v>460</v>
      </c>
      <c r="B461" s="1">
        <v>45106.774976851855</v>
      </c>
      <c r="C461" t="s">
        <v>435</v>
      </c>
      <c r="D461" t="s">
        <v>820</v>
      </c>
      <c r="E461" t="s">
        <v>3403</v>
      </c>
      <c r="F461" t="s">
        <v>3430</v>
      </c>
      <c r="G461">
        <v>810974281</v>
      </c>
      <c r="H461" t="s">
        <v>32</v>
      </c>
      <c r="I461" t="s">
        <v>33</v>
      </c>
      <c r="J461" t="s">
        <v>3431</v>
      </c>
      <c r="K461" t="s">
        <v>49</v>
      </c>
      <c r="L461" t="s">
        <v>449</v>
      </c>
      <c r="M461" t="s">
        <v>996</v>
      </c>
      <c r="N461" t="s">
        <v>3432</v>
      </c>
      <c r="Q461">
        <v>1</v>
      </c>
      <c r="R461" s="1">
        <v>45108.34480324074</v>
      </c>
      <c r="T461" t="s">
        <v>3433</v>
      </c>
      <c r="U461" t="s">
        <v>3434</v>
      </c>
      <c r="V461" t="s">
        <v>107225</v>
      </c>
      <c r="W461">
        <v>175</v>
      </c>
      <c r="Y461" t="s">
        <v>42</v>
      </c>
      <c r="AA461" t="s">
        <v>3435</v>
      </c>
      <c r="AB461">
        <v>917386066</v>
      </c>
      <c r="AC461" t="s">
        <v>3436</v>
      </c>
    </row>
    <row r="462" spans="1:29" x14ac:dyDescent="0.25">
      <c r="A462">
        <v>461</v>
      </c>
      <c r="B462" s="1">
        <v>45106.774976851855</v>
      </c>
      <c r="C462" t="s">
        <v>435</v>
      </c>
      <c r="D462" t="s">
        <v>820</v>
      </c>
      <c r="E462" t="s">
        <v>3403</v>
      </c>
      <c r="F462" t="s">
        <v>3437</v>
      </c>
      <c r="G462">
        <v>810974300</v>
      </c>
      <c r="H462" t="s">
        <v>32</v>
      </c>
      <c r="I462" t="s">
        <v>33</v>
      </c>
      <c r="J462" t="s">
        <v>3438</v>
      </c>
      <c r="K462" t="s">
        <v>49</v>
      </c>
      <c r="L462" t="s">
        <v>458</v>
      </c>
      <c r="M462" t="s">
        <v>584</v>
      </c>
      <c r="N462" t="s">
        <v>1669</v>
      </c>
      <c r="Q462">
        <v>1</v>
      </c>
      <c r="R462" s="1">
        <v>45108.352743055555</v>
      </c>
      <c r="T462" t="s">
        <v>3433</v>
      </c>
      <c r="U462" t="s">
        <v>3439</v>
      </c>
      <c r="V462" t="s">
        <v>107226</v>
      </c>
      <c r="W462">
        <v>180</v>
      </c>
      <c r="Y462" t="s">
        <v>42</v>
      </c>
      <c r="AA462" t="s">
        <v>3440</v>
      </c>
      <c r="AB462">
        <v>902639115</v>
      </c>
      <c r="AC462" t="s">
        <v>3441</v>
      </c>
    </row>
    <row r="463" spans="1:29" x14ac:dyDescent="0.25">
      <c r="A463">
        <v>462</v>
      </c>
      <c r="B463" s="1">
        <v>45106.774976851855</v>
      </c>
      <c r="C463" t="s">
        <v>435</v>
      </c>
      <c r="D463" t="s">
        <v>820</v>
      </c>
      <c r="E463" t="s">
        <v>3403</v>
      </c>
      <c r="F463" t="s">
        <v>3442</v>
      </c>
      <c r="G463">
        <v>810974289</v>
      </c>
      <c r="H463" t="s">
        <v>32</v>
      </c>
      <c r="I463" t="s">
        <v>33</v>
      </c>
      <c r="J463" t="s">
        <v>3443</v>
      </c>
      <c r="K463" t="s">
        <v>49</v>
      </c>
      <c r="L463" t="s">
        <v>841</v>
      </c>
      <c r="M463" t="s">
        <v>842</v>
      </c>
      <c r="N463" t="s">
        <v>1244</v>
      </c>
      <c r="Q463">
        <v>1</v>
      </c>
      <c r="R463" s="1">
        <v>45108.356203703705</v>
      </c>
      <c r="T463" t="s">
        <v>3433</v>
      </c>
      <c r="U463" t="s">
        <v>3444</v>
      </c>
      <c r="V463" t="s">
        <v>107227</v>
      </c>
      <c r="W463">
        <v>177</v>
      </c>
      <c r="Y463" t="s">
        <v>42</v>
      </c>
      <c r="AA463" t="s">
        <v>3445</v>
      </c>
      <c r="AB463">
        <v>938984567</v>
      </c>
      <c r="AC463" t="s">
        <v>3446</v>
      </c>
    </row>
    <row r="464" spans="1:29" x14ac:dyDescent="0.25">
      <c r="A464">
        <v>463</v>
      </c>
      <c r="B464" s="1">
        <v>45106.774050925924</v>
      </c>
      <c r="C464" t="s">
        <v>1574</v>
      </c>
      <c r="D464" t="s">
        <v>1575</v>
      </c>
      <c r="E464" t="s">
        <v>3447</v>
      </c>
      <c r="F464" t="s">
        <v>3448</v>
      </c>
      <c r="G464">
        <v>810971716</v>
      </c>
      <c r="H464" t="s">
        <v>32</v>
      </c>
      <c r="I464" t="s">
        <v>33</v>
      </c>
      <c r="J464" t="s">
        <v>3449</v>
      </c>
      <c r="K464" t="s">
        <v>35</v>
      </c>
      <c r="L464" t="s">
        <v>36</v>
      </c>
      <c r="M464" t="s">
        <v>374</v>
      </c>
      <c r="N464" t="s">
        <v>3450</v>
      </c>
      <c r="Q464">
        <v>1</v>
      </c>
      <c r="R464" s="1">
        <v>45108.342164351852</v>
      </c>
      <c r="T464" t="s">
        <v>3451</v>
      </c>
      <c r="U464" t="s">
        <v>3452</v>
      </c>
      <c r="V464" t="s">
        <v>107228</v>
      </c>
      <c r="Y464" t="s">
        <v>42</v>
      </c>
      <c r="AA464" t="s">
        <v>3453</v>
      </c>
      <c r="AB464">
        <v>964868618</v>
      </c>
      <c r="AC464" t="s">
        <v>3454</v>
      </c>
    </row>
    <row r="465" spans="1:29" x14ac:dyDescent="0.25">
      <c r="A465">
        <v>464</v>
      </c>
      <c r="B465" s="1">
        <v>45106.772905092592</v>
      </c>
      <c r="C465" t="s">
        <v>435</v>
      </c>
      <c r="D465" t="s">
        <v>820</v>
      </c>
      <c r="E465" t="s">
        <v>3403</v>
      </c>
      <c r="F465" t="s">
        <v>3455</v>
      </c>
      <c r="G465">
        <v>810974361</v>
      </c>
      <c r="H465" t="s">
        <v>32</v>
      </c>
      <c r="I465" t="s">
        <v>33</v>
      </c>
      <c r="J465" t="s">
        <v>3456</v>
      </c>
      <c r="K465" t="s">
        <v>35</v>
      </c>
      <c r="L465" t="s">
        <v>449</v>
      </c>
      <c r="M465" t="s">
        <v>996</v>
      </c>
      <c r="N465" t="s">
        <v>1006</v>
      </c>
      <c r="Q465">
        <v>1</v>
      </c>
      <c r="R465" s="1">
        <v>45108.391134259262</v>
      </c>
      <c r="T465" t="s">
        <v>3457</v>
      </c>
      <c r="U465" t="s">
        <v>3458</v>
      </c>
      <c r="V465" t="s">
        <v>107229</v>
      </c>
      <c r="W465">
        <v>192</v>
      </c>
      <c r="Y465" t="s">
        <v>42</v>
      </c>
      <c r="AA465" t="s">
        <v>3459</v>
      </c>
      <c r="AB465">
        <v>909311367</v>
      </c>
      <c r="AC465" t="s">
        <v>3460</v>
      </c>
    </row>
    <row r="466" spans="1:29" x14ac:dyDescent="0.25">
      <c r="A466">
        <v>465</v>
      </c>
      <c r="B466" s="1">
        <v>45106.771041666667</v>
      </c>
      <c r="C466" t="s">
        <v>1574</v>
      </c>
      <c r="D466" t="s">
        <v>1575</v>
      </c>
      <c r="E466" t="s">
        <v>3461</v>
      </c>
      <c r="F466" t="s">
        <v>3462</v>
      </c>
      <c r="G466">
        <v>810972829</v>
      </c>
      <c r="H466" t="s">
        <v>32</v>
      </c>
      <c r="I466" t="s">
        <v>33</v>
      </c>
      <c r="J466" t="s">
        <v>3463</v>
      </c>
      <c r="K466" t="s">
        <v>49</v>
      </c>
      <c r="L466" t="s">
        <v>642</v>
      </c>
      <c r="M466" t="s">
        <v>3076</v>
      </c>
      <c r="N466" t="s">
        <v>3464</v>
      </c>
      <c r="Q466">
        <v>1</v>
      </c>
      <c r="R466" s="1">
        <v>45108.342013888891</v>
      </c>
      <c r="T466" t="s">
        <v>3465</v>
      </c>
      <c r="U466" t="s">
        <v>3466</v>
      </c>
      <c r="V466" t="s">
        <v>107230</v>
      </c>
      <c r="Y466" t="s">
        <v>42</v>
      </c>
      <c r="AA466" t="s">
        <v>3467</v>
      </c>
      <c r="AB466">
        <v>399569998</v>
      </c>
      <c r="AC466" t="s">
        <v>3468</v>
      </c>
    </row>
    <row r="467" spans="1:29" x14ac:dyDescent="0.25">
      <c r="A467">
        <v>466</v>
      </c>
      <c r="B467" s="1">
        <v>45106.769224537034</v>
      </c>
      <c r="C467" t="s">
        <v>464</v>
      </c>
      <c r="D467" t="s">
        <v>3324</v>
      </c>
      <c r="E467" t="s">
        <v>3325</v>
      </c>
      <c r="F467" t="s">
        <v>3469</v>
      </c>
      <c r="G467">
        <v>810974564</v>
      </c>
      <c r="H467" t="s">
        <v>32</v>
      </c>
      <c r="I467" t="s">
        <v>33</v>
      </c>
      <c r="J467" t="s">
        <v>3470</v>
      </c>
      <c r="K467" t="s">
        <v>35</v>
      </c>
      <c r="L467" t="s">
        <v>495</v>
      </c>
      <c r="M467" t="s">
        <v>3351</v>
      </c>
      <c r="N467" t="s">
        <v>1013</v>
      </c>
      <c r="Q467">
        <v>1</v>
      </c>
      <c r="R467" s="1">
        <v>45108.351111111115</v>
      </c>
      <c r="T467" t="s">
        <v>3471</v>
      </c>
      <c r="U467" t="s">
        <v>3472</v>
      </c>
      <c r="V467" t="s">
        <v>107231</v>
      </c>
      <c r="Y467" t="s">
        <v>42</v>
      </c>
      <c r="AA467" t="s">
        <v>3473</v>
      </c>
      <c r="AB467">
        <v>399754034</v>
      </c>
      <c r="AC467" t="s">
        <v>3474</v>
      </c>
    </row>
    <row r="468" spans="1:29" x14ac:dyDescent="0.25">
      <c r="A468">
        <v>467</v>
      </c>
      <c r="B468" s="1">
        <v>45106.767951388887</v>
      </c>
      <c r="C468" t="s">
        <v>435</v>
      </c>
      <c r="D468" t="s">
        <v>820</v>
      </c>
      <c r="E468" t="s">
        <v>3403</v>
      </c>
      <c r="F468" t="s">
        <v>3475</v>
      </c>
      <c r="G468">
        <v>810974180</v>
      </c>
      <c r="H468" t="s">
        <v>32</v>
      </c>
      <c r="I468" t="s">
        <v>33</v>
      </c>
      <c r="J468" t="s">
        <v>3476</v>
      </c>
      <c r="K468" t="s">
        <v>49</v>
      </c>
      <c r="L468" t="s">
        <v>1047</v>
      </c>
      <c r="M468" t="s">
        <v>1216</v>
      </c>
      <c r="N468" t="s">
        <v>1217</v>
      </c>
      <c r="Q468">
        <v>1</v>
      </c>
      <c r="R468" s="1">
        <v>45108.378518518519</v>
      </c>
      <c r="T468" t="s">
        <v>3477</v>
      </c>
      <c r="U468" t="s">
        <v>3478</v>
      </c>
      <c r="V468" t="s">
        <v>107232</v>
      </c>
      <c r="W468">
        <v>303</v>
      </c>
      <c r="Y468" t="s">
        <v>42</v>
      </c>
      <c r="AA468" t="s">
        <v>3479</v>
      </c>
      <c r="AB468">
        <v>943449960</v>
      </c>
      <c r="AC468" t="s">
        <v>3480</v>
      </c>
    </row>
    <row r="469" spans="1:29" x14ac:dyDescent="0.25">
      <c r="A469">
        <v>468</v>
      </c>
      <c r="B469" s="1">
        <v>45106.767951388887</v>
      </c>
      <c r="C469" t="s">
        <v>435</v>
      </c>
      <c r="D469" t="s">
        <v>820</v>
      </c>
      <c r="E469" t="s">
        <v>3403</v>
      </c>
      <c r="F469" t="s">
        <v>3481</v>
      </c>
      <c r="G469">
        <v>810974156</v>
      </c>
      <c r="H469" t="s">
        <v>32</v>
      </c>
      <c r="I469" t="s">
        <v>33</v>
      </c>
      <c r="J469" t="s">
        <v>3482</v>
      </c>
      <c r="K469" t="s">
        <v>49</v>
      </c>
      <c r="L469" t="s">
        <v>117</v>
      </c>
      <c r="M469" t="s">
        <v>118</v>
      </c>
      <c r="N469" t="s">
        <v>2877</v>
      </c>
      <c r="Q469">
        <v>1</v>
      </c>
      <c r="R469" s="1">
        <v>45109.328900462962</v>
      </c>
      <c r="T469" t="s">
        <v>3477</v>
      </c>
      <c r="U469" t="s">
        <v>3483</v>
      </c>
      <c r="V469" t="s">
        <v>107233</v>
      </c>
      <c r="W469">
        <v>300</v>
      </c>
      <c r="Y469" t="s">
        <v>42</v>
      </c>
      <c r="AA469" t="s">
        <v>3484</v>
      </c>
      <c r="AB469">
        <v>935555004</v>
      </c>
      <c r="AC469" t="s">
        <v>3485</v>
      </c>
    </row>
    <row r="470" spans="1:29" x14ac:dyDescent="0.25">
      <c r="A470">
        <v>469</v>
      </c>
      <c r="B470" s="1">
        <v>45106.767951388887</v>
      </c>
      <c r="C470" t="s">
        <v>435</v>
      </c>
      <c r="D470" t="s">
        <v>820</v>
      </c>
      <c r="E470" t="s">
        <v>3403</v>
      </c>
      <c r="F470" t="s">
        <v>3486</v>
      </c>
      <c r="G470">
        <v>810974162</v>
      </c>
      <c r="H470" t="s">
        <v>32</v>
      </c>
      <c r="I470" t="s">
        <v>33</v>
      </c>
      <c r="J470" t="s">
        <v>3487</v>
      </c>
      <c r="K470" t="s">
        <v>35</v>
      </c>
      <c r="L470" t="s">
        <v>1224</v>
      </c>
      <c r="M470" t="s">
        <v>1225</v>
      </c>
      <c r="N470" t="s">
        <v>1226</v>
      </c>
      <c r="Q470">
        <v>1</v>
      </c>
      <c r="R470" s="1">
        <v>45108.331157407411</v>
      </c>
      <c r="T470" t="s">
        <v>3477</v>
      </c>
      <c r="U470" t="s">
        <v>3488</v>
      </c>
      <c r="V470" t="s">
        <v>107234</v>
      </c>
      <c r="W470">
        <v>301</v>
      </c>
      <c r="Y470" t="s">
        <v>42</v>
      </c>
      <c r="AA470" t="s">
        <v>3489</v>
      </c>
      <c r="AB470">
        <v>942393242</v>
      </c>
      <c r="AC470" t="s">
        <v>3490</v>
      </c>
    </row>
    <row r="471" spans="1:29" x14ac:dyDescent="0.25">
      <c r="A471">
        <v>470</v>
      </c>
      <c r="B471" s="1">
        <v>45106.767951388887</v>
      </c>
      <c r="C471" t="s">
        <v>435</v>
      </c>
      <c r="D471" t="s">
        <v>820</v>
      </c>
      <c r="E471" t="s">
        <v>3403</v>
      </c>
      <c r="F471" t="s">
        <v>3491</v>
      </c>
      <c r="G471">
        <v>810974076</v>
      </c>
      <c r="H471" t="s">
        <v>32</v>
      </c>
      <c r="I471" t="s">
        <v>33</v>
      </c>
      <c r="J471" t="s">
        <v>3492</v>
      </c>
      <c r="K471" t="s">
        <v>49</v>
      </c>
      <c r="L471" t="s">
        <v>823</v>
      </c>
      <c r="M471" t="s">
        <v>824</v>
      </c>
      <c r="N471" t="s">
        <v>1244</v>
      </c>
      <c r="Q471">
        <v>1</v>
      </c>
      <c r="R471" s="1">
        <v>45108.378935185188</v>
      </c>
      <c r="T471" t="s">
        <v>3477</v>
      </c>
      <c r="U471" t="s">
        <v>3493</v>
      </c>
      <c r="V471" t="s">
        <v>107235</v>
      </c>
      <c r="W471">
        <v>287</v>
      </c>
      <c r="Y471" t="s">
        <v>42</v>
      </c>
      <c r="AA471" t="s">
        <v>3494</v>
      </c>
      <c r="AB471">
        <v>988379879</v>
      </c>
      <c r="AC471" t="s">
        <v>3495</v>
      </c>
    </row>
    <row r="472" spans="1:29" x14ac:dyDescent="0.25">
      <c r="A472">
        <v>471</v>
      </c>
      <c r="B472" s="1">
        <v>45106.767418981479</v>
      </c>
      <c r="C472" t="s">
        <v>1574</v>
      </c>
      <c r="D472" t="s">
        <v>1575</v>
      </c>
      <c r="E472" t="s">
        <v>3496</v>
      </c>
      <c r="F472" t="s">
        <v>3497</v>
      </c>
      <c r="G472">
        <v>810972252</v>
      </c>
      <c r="H472" t="s">
        <v>32</v>
      </c>
      <c r="I472" t="s">
        <v>33</v>
      </c>
      <c r="J472" t="s">
        <v>3498</v>
      </c>
      <c r="K472" t="s">
        <v>35</v>
      </c>
      <c r="L472" t="s">
        <v>557</v>
      </c>
      <c r="M472" t="s">
        <v>1482</v>
      </c>
      <c r="N472" t="s">
        <v>3499</v>
      </c>
      <c r="Q472">
        <v>1</v>
      </c>
      <c r="R472" s="1">
        <v>45108.333726851852</v>
      </c>
      <c r="T472" t="s">
        <v>3500</v>
      </c>
      <c r="U472" t="s">
        <v>3501</v>
      </c>
      <c r="V472" t="s">
        <v>107236</v>
      </c>
      <c r="Y472" t="s">
        <v>42</v>
      </c>
      <c r="AA472" t="s">
        <v>3502</v>
      </c>
      <c r="AB472">
        <v>366979905</v>
      </c>
      <c r="AC472" t="s">
        <v>3503</v>
      </c>
    </row>
    <row r="473" spans="1:29" x14ac:dyDescent="0.25">
      <c r="A473">
        <v>472</v>
      </c>
      <c r="B473" s="1">
        <v>45106.767418981479</v>
      </c>
      <c r="C473" t="s">
        <v>1574</v>
      </c>
      <c r="D473" t="s">
        <v>1575</v>
      </c>
      <c r="E473" t="s">
        <v>3496</v>
      </c>
      <c r="F473" t="s">
        <v>3504</v>
      </c>
      <c r="G473">
        <v>810972210</v>
      </c>
      <c r="H473" t="s">
        <v>32</v>
      </c>
      <c r="I473" t="s">
        <v>33</v>
      </c>
      <c r="J473" t="s">
        <v>3505</v>
      </c>
      <c r="K473" t="s">
        <v>49</v>
      </c>
      <c r="L473" t="s">
        <v>1504</v>
      </c>
      <c r="M473" t="s">
        <v>3506</v>
      </c>
      <c r="N473" t="s">
        <v>3507</v>
      </c>
      <c r="Q473">
        <v>1</v>
      </c>
      <c r="R473" s="1">
        <v>45108.344270833331</v>
      </c>
      <c r="T473" t="s">
        <v>3500</v>
      </c>
      <c r="U473" t="s">
        <v>3508</v>
      </c>
      <c r="V473" t="s">
        <v>107237</v>
      </c>
      <c r="Y473" t="s">
        <v>42</v>
      </c>
      <c r="AA473" t="s">
        <v>3509</v>
      </c>
      <c r="AB473">
        <v>565379571</v>
      </c>
      <c r="AC473" t="s">
        <v>3510</v>
      </c>
    </row>
    <row r="474" spans="1:29" x14ac:dyDescent="0.25">
      <c r="A474">
        <v>473</v>
      </c>
      <c r="B474" s="1">
        <v>45106.765856481485</v>
      </c>
      <c r="C474" t="s">
        <v>28</v>
      </c>
      <c r="D474" t="s">
        <v>72</v>
      </c>
      <c r="E474" t="s">
        <v>82</v>
      </c>
      <c r="F474" t="s">
        <v>3511</v>
      </c>
      <c r="G474">
        <v>810972649</v>
      </c>
      <c r="H474" t="s">
        <v>32</v>
      </c>
      <c r="I474" t="s">
        <v>33</v>
      </c>
      <c r="J474" t="s">
        <v>3512</v>
      </c>
      <c r="K474" t="s">
        <v>35</v>
      </c>
      <c r="L474" t="s">
        <v>712</v>
      </c>
      <c r="M474" t="s">
        <v>713</v>
      </c>
      <c r="N474" t="s">
        <v>3513</v>
      </c>
      <c r="Q474">
        <v>1</v>
      </c>
      <c r="R474" s="1">
        <v>45108.326921296299</v>
      </c>
      <c r="T474" t="s">
        <v>3514</v>
      </c>
      <c r="U474" t="s">
        <v>3515</v>
      </c>
      <c r="V474" t="s">
        <v>107238</v>
      </c>
      <c r="W474" t="s">
        <v>3516</v>
      </c>
      <c r="Y474" t="s">
        <v>42</v>
      </c>
      <c r="AA474" t="s">
        <v>3517</v>
      </c>
      <c r="AB474">
        <v>971983866</v>
      </c>
      <c r="AC474" t="s">
        <v>3518</v>
      </c>
    </row>
    <row r="475" spans="1:29" x14ac:dyDescent="0.25">
      <c r="A475">
        <v>474</v>
      </c>
      <c r="B475" s="1">
        <v>45106.765844907408</v>
      </c>
      <c r="C475" t="s">
        <v>28</v>
      </c>
      <c r="D475" t="s">
        <v>72</v>
      </c>
      <c r="E475" t="s">
        <v>82</v>
      </c>
      <c r="F475" t="s">
        <v>3519</v>
      </c>
      <c r="G475">
        <v>810972496</v>
      </c>
      <c r="H475" t="s">
        <v>32</v>
      </c>
      <c r="I475" t="s">
        <v>33</v>
      </c>
      <c r="J475" t="s">
        <v>3520</v>
      </c>
      <c r="K475" t="s">
        <v>35</v>
      </c>
      <c r="L475" t="s">
        <v>36</v>
      </c>
      <c r="M475" t="s">
        <v>76</v>
      </c>
      <c r="N475" t="s">
        <v>3521</v>
      </c>
      <c r="Q475">
        <v>1</v>
      </c>
      <c r="R475" s="1">
        <v>45108.329560185186</v>
      </c>
      <c r="T475" t="s">
        <v>3514</v>
      </c>
      <c r="U475" t="s">
        <v>3522</v>
      </c>
      <c r="V475" t="s">
        <v>107239</v>
      </c>
      <c r="W475" t="s">
        <v>3523</v>
      </c>
      <c r="Y475" t="s">
        <v>42</v>
      </c>
      <c r="AA475" t="s">
        <v>3524</v>
      </c>
      <c r="AB475">
        <v>914748243</v>
      </c>
      <c r="AC475" t="s">
        <v>3525</v>
      </c>
    </row>
    <row r="476" spans="1:29" x14ac:dyDescent="0.25">
      <c r="A476">
        <v>475</v>
      </c>
      <c r="B476" s="1">
        <v>45106.765844907408</v>
      </c>
      <c r="C476" t="s">
        <v>28</v>
      </c>
      <c r="D476" t="s">
        <v>72</v>
      </c>
      <c r="E476" t="s">
        <v>82</v>
      </c>
      <c r="F476" t="s">
        <v>3526</v>
      </c>
      <c r="G476">
        <v>810972492</v>
      </c>
      <c r="H476" t="s">
        <v>32</v>
      </c>
      <c r="I476" t="s">
        <v>33</v>
      </c>
      <c r="J476" t="s">
        <v>3527</v>
      </c>
      <c r="K476" t="s">
        <v>49</v>
      </c>
      <c r="L476" t="s">
        <v>36</v>
      </c>
      <c r="M476" t="s">
        <v>94</v>
      </c>
      <c r="N476" t="s">
        <v>95</v>
      </c>
      <c r="Q476">
        <v>1</v>
      </c>
      <c r="R476" s="1">
        <v>45108.330451388887</v>
      </c>
      <c r="T476" t="s">
        <v>3514</v>
      </c>
      <c r="U476" t="s">
        <v>3528</v>
      </c>
      <c r="V476" t="s">
        <v>107240</v>
      </c>
      <c r="W476" t="s">
        <v>3529</v>
      </c>
      <c r="X476" t="s">
        <v>1476</v>
      </c>
      <c r="Y476" t="s">
        <v>42</v>
      </c>
      <c r="AA476" t="s">
        <v>3530</v>
      </c>
      <c r="AB476">
        <v>902069129</v>
      </c>
      <c r="AC476" t="s">
        <v>3531</v>
      </c>
    </row>
    <row r="477" spans="1:29" x14ac:dyDescent="0.25">
      <c r="A477">
        <v>476</v>
      </c>
      <c r="B477" s="1">
        <v>45106.765844907408</v>
      </c>
      <c r="C477" t="s">
        <v>28</v>
      </c>
      <c r="D477" t="s">
        <v>72</v>
      </c>
      <c r="E477" t="s">
        <v>82</v>
      </c>
      <c r="F477" t="s">
        <v>3532</v>
      </c>
      <c r="G477">
        <v>810972488</v>
      </c>
      <c r="H477" t="s">
        <v>32</v>
      </c>
      <c r="I477" t="s">
        <v>33</v>
      </c>
      <c r="J477" t="s">
        <v>3533</v>
      </c>
      <c r="K477" t="s">
        <v>49</v>
      </c>
      <c r="L477" t="s">
        <v>36</v>
      </c>
      <c r="M477" t="s">
        <v>356</v>
      </c>
      <c r="N477" t="s">
        <v>691</v>
      </c>
      <c r="Q477">
        <v>1</v>
      </c>
      <c r="R477" s="1">
        <v>45108.343506944446</v>
      </c>
      <c r="T477" t="s">
        <v>3514</v>
      </c>
      <c r="U477" t="s">
        <v>3534</v>
      </c>
      <c r="V477" t="s">
        <v>107241</v>
      </c>
      <c r="W477" t="s">
        <v>3535</v>
      </c>
      <c r="Y477" t="s">
        <v>42</v>
      </c>
      <c r="AA477" t="s">
        <v>3536</v>
      </c>
      <c r="AB477">
        <v>965735377</v>
      </c>
      <c r="AC477" t="s">
        <v>3537</v>
      </c>
    </row>
    <row r="478" spans="1:29" x14ac:dyDescent="0.25">
      <c r="A478">
        <v>477</v>
      </c>
      <c r="B478" s="1">
        <v>45106.765844907408</v>
      </c>
      <c r="C478" t="s">
        <v>28</v>
      </c>
      <c r="D478" t="s">
        <v>72</v>
      </c>
      <c r="E478" t="s">
        <v>82</v>
      </c>
      <c r="F478" t="s">
        <v>3538</v>
      </c>
      <c r="G478">
        <v>810972460</v>
      </c>
      <c r="H478" t="s">
        <v>32</v>
      </c>
      <c r="I478" t="s">
        <v>33</v>
      </c>
      <c r="J478" t="s">
        <v>3539</v>
      </c>
      <c r="K478" t="s">
        <v>35</v>
      </c>
      <c r="L478" t="s">
        <v>276</v>
      </c>
      <c r="M478" t="s">
        <v>277</v>
      </c>
      <c r="N478" t="s">
        <v>3540</v>
      </c>
      <c r="Q478">
        <v>1</v>
      </c>
      <c r="R478" s="1">
        <v>45108.396921296298</v>
      </c>
      <c r="T478" t="s">
        <v>3514</v>
      </c>
      <c r="U478" t="s">
        <v>3541</v>
      </c>
      <c r="V478" t="s">
        <v>107242</v>
      </c>
      <c r="W478" t="s">
        <v>3542</v>
      </c>
      <c r="Y478" t="s">
        <v>42</v>
      </c>
      <c r="AA478" t="s">
        <v>3543</v>
      </c>
      <c r="AB478">
        <v>977507816</v>
      </c>
      <c r="AC478" t="s">
        <v>3544</v>
      </c>
    </row>
    <row r="479" spans="1:29" x14ac:dyDescent="0.25">
      <c r="A479">
        <v>478</v>
      </c>
      <c r="B479" s="1">
        <v>45106.765844907408</v>
      </c>
      <c r="C479" t="s">
        <v>28</v>
      </c>
      <c r="D479" t="s">
        <v>72</v>
      </c>
      <c r="E479" t="s">
        <v>82</v>
      </c>
      <c r="F479" t="s">
        <v>3545</v>
      </c>
      <c r="G479">
        <v>810972457</v>
      </c>
      <c r="H479" t="s">
        <v>32</v>
      </c>
      <c r="I479" t="s">
        <v>33</v>
      </c>
      <c r="J479" t="s">
        <v>3546</v>
      </c>
      <c r="K479" t="s">
        <v>35</v>
      </c>
      <c r="L479" t="s">
        <v>1845</v>
      </c>
      <c r="M479" t="s">
        <v>3547</v>
      </c>
      <c r="N479" t="s">
        <v>3548</v>
      </c>
      <c r="Q479">
        <v>1</v>
      </c>
      <c r="R479" s="1">
        <v>45108.320451388892</v>
      </c>
      <c r="T479" t="s">
        <v>3514</v>
      </c>
      <c r="U479" t="s">
        <v>3549</v>
      </c>
      <c r="V479" t="s">
        <v>107243</v>
      </c>
      <c r="W479" t="s">
        <v>3550</v>
      </c>
      <c r="X479" t="s">
        <v>1476</v>
      </c>
      <c r="Y479" t="s">
        <v>42</v>
      </c>
      <c r="AA479" t="s">
        <v>3551</v>
      </c>
      <c r="AB479">
        <v>865041181</v>
      </c>
      <c r="AC479" t="s">
        <v>3552</v>
      </c>
    </row>
    <row r="480" spans="1:29" x14ac:dyDescent="0.25">
      <c r="A480">
        <v>479</v>
      </c>
      <c r="B480" s="1">
        <v>45106.765844907408</v>
      </c>
      <c r="C480" t="s">
        <v>28</v>
      </c>
      <c r="D480" t="s">
        <v>72</v>
      </c>
      <c r="E480" t="s">
        <v>82</v>
      </c>
      <c r="F480" t="s">
        <v>3553</v>
      </c>
      <c r="G480">
        <v>810972450</v>
      </c>
      <c r="H480" t="s">
        <v>32</v>
      </c>
      <c r="I480" t="s">
        <v>33</v>
      </c>
      <c r="J480" t="s">
        <v>3554</v>
      </c>
      <c r="K480" t="s">
        <v>49</v>
      </c>
      <c r="L480" t="s">
        <v>2020</v>
      </c>
      <c r="M480" t="s">
        <v>3555</v>
      </c>
      <c r="N480" t="s">
        <v>3556</v>
      </c>
      <c r="Q480">
        <v>1</v>
      </c>
      <c r="R480" s="1">
        <v>45108.370162037034</v>
      </c>
      <c r="T480" t="s">
        <v>3514</v>
      </c>
      <c r="U480" t="s">
        <v>3557</v>
      </c>
      <c r="V480" t="s">
        <v>107244</v>
      </c>
      <c r="W480" t="s">
        <v>3558</v>
      </c>
      <c r="Y480" t="s">
        <v>42</v>
      </c>
      <c r="AA480" t="s">
        <v>3559</v>
      </c>
      <c r="AB480">
        <v>988716607</v>
      </c>
      <c r="AC480" t="s">
        <v>3560</v>
      </c>
    </row>
    <row r="481" spans="1:29" x14ac:dyDescent="0.25">
      <c r="A481">
        <v>480</v>
      </c>
      <c r="B481" s="1">
        <v>45106.765844907408</v>
      </c>
      <c r="C481" t="s">
        <v>28</v>
      </c>
      <c r="D481" t="s">
        <v>72</v>
      </c>
      <c r="E481" t="s">
        <v>82</v>
      </c>
      <c r="F481" t="s">
        <v>3561</v>
      </c>
      <c r="G481">
        <v>810972403</v>
      </c>
      <c r="H481" t="s">
        <v>32</v>
      </c>
      <c r="I481" t="s">
        <v>33</v>
      </c>
      <c r="J481" t="s">
        <v>3562</v>
      </c>
      <c r="K481" t="s">
        <v>35</v>
      </c>
      <c r="L481" t="s">
        <v>624</v>
      </c>
      <c r="M481" t="s">
        <v>1728</v>
      </c>
      <c r="N481" t="s">
        <v>3563</v>
      </c>
      <c r="Q481">
        <v>1</v>
      </c>
      <c r="R481" s="1">
        <v>45108.420717592591</v>
      </c>
      <c r="T481" t="s">
        <v>3514</v>
      </c>
      <c r="U481" t="s">
        <v>3564</v>
      </c>
      <c r="V481" t="s">
        <v>107245</v>
      </c>
      <c r="W481" t="s">
        <v>3565</v>
      </c>
      <c r="Y481" t="s">
        <v>42</v>
      </c>
      <c r="AA481" t="s">
        <v>3566</v>
      </c>
      <c r="AB481">
        <v>947485678</v>
      </c>
      <c r="AC481" t="s">
        <v>3567</v>
      </c>
    </row>
    <row r="482" spans="1:29" x14ac:dyDescent="0.25">
      <c r="A482">
        <v>481</v>
      </c>
      <c r="B482" s="1">
        <v>45106.765844907408</v>
      </c>
      <c r="C482" t="s">
        <v>28</v>
      </c>
      <c r="D482" t="s">
        <v>72</v>
      </c>
      <c r="E482" t="s">
        <v>82</v>
      </c>
      <c r="F482" t="s">
        <v>3568</v>
      </c>
      <c r="G482">
        <v>810972401</v>
      </c>
      <c r="H482" t="s">
        <v>32</v>
      </c>
      <c r="I482" t="s">
        <v>33</v>
      </c>
      <c r="J482" t="s">
        <v>3569</v>
      </c>
      <c r="K482" t="s">
        <v>35</v>
      </c>
      <c r="L482" t="s">
        <v>1121</v>
      </c>
      <c r="M482" t="s">
        <v>3570</v>
      </c>
      <c r="N482" t="s">
        <v>3571</v>
      </c>
      <c r="Q482">
        <v>1</v>
      </c>
      <c r="R482" s="1">
        <v>45108.309317129628</v>
      </c>
      <c r="T482" t="s">
        <v>3514</v>
      </c>
      <c r="U482" t="s">
        <v>3572</v>
      </c>
      <c r="V482" t="s">
        <v>107246</v>
      </c>
      <c r="W482" t="s">
        <v>3573</v>
      </c>
      <c r="Y482" t="s">
        <v>42</v>
      </c>
      <c r="AA482" t="s">
        <v>3574</v>
      </c>
      <c r="AB482">
        <v>969041800</v>
      </c>
      <c r="AC482" t="s">
        <v>3575</v>
      </c>
    </row>
    <row r="483" spans="1:29" x14ac:dyDescent="0.25">
      <c r="A483">
        <v>482</v>
      </c>
      <c r="B483" s="1">
        <v>45106.765844907408</v>
      </c>
      <c r="C483" t="s">
        <v>28</v>
      </c>
      <c r="D483" t="s">
        <v>72</v>
      </c>
      <c r="E483" t="s">
        <v>82</v>
      </c>
      <c r="F483" t="s">
        <v>3576</v>
      </c>
      <c r="G483">
        <v>810972400</v>
      </c>
      <c r="H483" t="s">
        <v>32</v>
      </c>
      <c r="I483" t="s">
        <v>33</v>
      </c>
      <c r="J483" t="s">
        <v>3577</v>
      </c>
      <c r="K483" t="s">
        <v>49</v>
      </c>
      <c r="L483" t="s">
        <v>326</v>
      </c>
      <c r="M483" t="s">
        <v>1948</v>
      </c>
      <c r="N483" t="s">
        <v>3578</v>
      </c>
      <c r="Q483">
        <v>1</v>
      </c>
      <c r="R483" s="1">
        <v>45108.322835648149</v>
      </c>
      <c r="T483" t="s">
        <v>3514</v>
      </c>
      <c r="U483" t="s">
        <v>3579</v>
      </c>
      <c r="V483" t="s">
        <v>107247</v>
      </c>
      <c r="W483" t="s">
        <v>3580</v>
      </c>
      <c r="Y483" t="s">
        <v>42</v>
      </c>
      <c r="AA483" t="s">
        <v>3581</v>
      </c>
      <c r="AB483">
        <v>903930001</v>
      </c>
      <c r="AC483" t="s">
        <v>3582</v>
      </c>
    </row>
    <row r="484" spans="1:29" x14ac:dyDescent="0.25">
      <c r="A484">
        <v>483</v>
      </c>
      <c r="B484" s="1">
        <v>45106.765844907408</v>
      </c>
      <c r="C484" t="s">
        <v>28</v>
      </c>
      <c r="D484" t="s">
        <v>72</v>
      </c>
      <c r="E484" t="s">
        <v>82</v>
      </c>
      <c r="F484" t="s">
        <v>3583</v>
      </c>
      <c r="G484">
        <v>810972393</v>
      </c>
      <c r="H484" t="s">
        <v>32</v>
      </c>
      <c r="I484" t="s">
        <v>33</v>
      </c>
      <c r="J484" t="s">
        <v>3584</v>
      </c>
      <c r="K484" t="s">
        <v>49</v>
      </c>
      <c r="L484" t="s">
        <v>36</v>
      </c>
      <c r="M484" t="s">
        <v>356</v>
      </c>
      <c r="N484" t="s">
        <v>691</v>
      </c>
      <c r="Q484">
        <v>1</v>
      </c>
      <c r="R484" s="1">
        <v>45108.325011574074</v>
      </c>
      <c r="T484" t="s">
        <v>3514</v>
      </c>
      <c r="U484" t="s">
        <v>3585</v>
      </c>
      <c r="V484" t="s">
        <v>107248</v>
      </c>
      <c r="W484" t="s">
        <v>3586</v>
      </c>
      <c r="Y484" t="s">
        <v>42</v>
      </c>
      <c r="AA484" t="s">
        <v>3587</v>
      </c>
      <c r="AB484">
        <v>817120588</v>
      </c>
      <c r="AC484" t="s">
        <v>3588</v>
      </c>
    </row>
    <row r="485" spans="1:29" x14ac:dyDescent="0.25">
      <c r="A485">
        <v>484</v>
      </c>
      <c r="B485" s="1">
        <v>45106.765844907408</v>
      </c>
      <c r="C485" t="s">
        <v>28</v>
      </c>
      <c r="D485" t="s">
        <v>72</v>
      </c>
      <c r="E485" t="s">
        <v>82</v>
      </c>
      <c r="F485" t="s">
        <v>3589</v>
      </c>
      <c r="G485">
        <v>810972383</v>
      </c>
      <c r="H485" t="s">
        <v>32</v>
      </c>
      <c r="I485" t="s">
        <v>33</v>
      </c>
      <c r="J485" t="s">
        <v>3590</v>
      </c>
      <c r="K485" t="s">
        <v>49</v>
      </c>
      <c r="L485" t="s">
        <v>36</v>
      </c>
      <c r="M485" t="s">
        <v>3591</v>
      </c>
      <c r="N485" t="s">
        <v>3592</v>
      </c>
      <c r="Q485">
        <v>1</v>
      </c>
      <c r="R485" s="1">
        <v>45108.355694444443</v>
      </c>
      <c r="T485" t="s">
        <v>3514</v>
      </c>
      <c r="U485" t="s">
        <v>3593</v>
      </c>
      <c r="V485" t="s">
        <v>107249</v>
      </c>
      <c r="W485" t="s">
        <v>3594</v>
      </c>
      <c r="Y485" t="s">
        <v>42</v>
      </c>
      <c r="AA485" t="s">
        <v>3595</v>
      </c>
      <c r="AB485">
        <v>862261181</v>
      </c>
      <c r="AC485" t="s">
        <v>3596</v>
      </c>
    </row>
    <row r="486" spans="1:29" x14ac:dyDescent="0.25">
      <c r="A486">
        <v>485</v>
      </c>
      <c r="B486" s="1">
        <v>45106.765844907408</v>
      </c>
      <c r="C486" t="s">
        <v>28</v>
      </c>
      <c r="D486" t="s">
        <v>72</v>
      </c>
      <c r="E486" t="s">
        <v>82</v>
      </c>
      <c r="F486" t="s">
        <v>3597</v>
      </c>
      <c r="G486">
        <v>810972382</v>
      </c>
      <c r="H486" t="s">
        <v>32</v>
      </c>
      <c r="I486" t="s">
        <v>33</v>
      </c>
      <c r="J486" t="s">
        <v>3598</v>
      </c>
      <c r="K486" t="s">
        <v>49</v>
      </c>
      <c r="L486" t="s">
        <v>712</v>
      </c>
      <c r="M486" t="s">
        <v>729</v>
      </c>
      <c r="N486" t="s">
        <v>3599</v>
      </c>
      <c r="Q486">
        <v>1</v>
      </c>
      <c r="R486" s="1">
        <v>45108.333101851851</v>
      </c>
      <c r="T486" t="s">
        <v>3514</v>
      </c>
      <c r="U486" t="s">
        <v>3600</v>
      </c>
      <c r="V486" t="s">
        <v>107250</v>
      </c>
      <c r="W486" t="s">
        <v>3601</v>
      </c>
      <c r="Y486" t="s">
        <v>42</v>
      </c>
      <c r="AA486" t="s">
        <v>3602</v>
      </c>
      <c r="AB486">
        <v>904446696</v>
      </c>
      <c r="AC486" t="s">
        <v>3603</v>
      </c>
    </row>
    <row r="487" spans="1:29" x14ac:dyDescent="0.25">
      <c r="A487">
        <v>486</v>
      </c>
      <c r="B487" s="1">
        <v>45106.765844907408</v>
      </c>
      <c r="C487" t="s">
        <v>28</v>
      </c>
      <c r="D487" t="s">
        <v>72</v>
      </c>
      <c r="E487" t="s">
        <v>82</v>
      </c>
      <c r="F487" t="s">
        <v>3604</v>
      </c>
      <c r="G487">
        <v>810972371</v>
      </c>
      <c r="H487" t="s">
        <v>32</v>
      </c>
      <c r="I487" t="s">
        <v>33</v>
      </c>
      <c r="J487" t="s">
        <v>3605</v>
      </c>
      <c r="K487" t="s">
        <v>35</v>
      </c>
      <c r="L487" t="s">
        <v>2020</v>
      </c>
      <c r="M487" t="s">
        <v>3555</v>
      </c>
      <c r="N487" t="s">
        <v>3556</v>
      </c>
      <c r="Q487">
        <v>1</v>
      </c>
      <c r="R487" s="1">
        <v>45108.370162037034</v>
      </c>
      <c r="T487" t="s">
        <v>3514</v>
      </c>
      <c r="U487" t="s">
        <v>3606</v>
      </c>
      <c r="V487" t="s">
        <v>107251</v>
      </c>
      <c r="W487" t="s">
        <v>3607</v>
      </c>
      <c r="Y487" t="s">
        <v>42</v>
      </c>
      <c r="AA487" t="s">
        <v>3559</v>
      </c>
      <c r="AB487">
        <v>988716607</v>
      </c>
      <c r="AC487" t="s">
        <v>3560</v>
      </c>
    </row>
    <row r="488" spans="1:29" x14ac:dyDescent="0.25">
      <c r="A488">
        <v>487</v>
      </c>
      <c r="B488" s="1">
        <v>45106.765844907408</v>
      </c>
      <c r="C488" t="s">
        <v>28</v>
      </c>
      <c r="D488" t="s">
        <v>72</v>
      </c>
      <c r="E488" t="s">
        <v>82</v>
      </c>
      <c r="F488" t="s">
        <v>3608</v>
      </c>
      <c r="G488">
        <v>810972368</v>
      </c>
      <c r="H488" t="s">
        <v>32</v>
      </c>
      <c r="I488" t="s">
        <v>33</v>
      </c>
      <c r="J488" t="s">
        <v>3609</v>
      </c>
      <c r="K488" t="s">
        <v>35</v>
      </c>
      <c r="L488" t="s">
        <v>36</v>
      </c>
      <c r="M488" t="s">
        <v>2949</v>
      </c>
      <c r="N488" t="s">
        <v>3610</v>
      </c>
      <c r="Q488">
        <v>1</v>
      </c>
      <c r="R488" s="1">
        <v>45108.379166666666</v>
      </c>
      <c r="T488" t="s">
        <v>3514</v>
      </c>
      <c r="U488" t="s">
        <v>3611</v>
      </c>
      <c r="V488" t="s">
        <v>107252</v>
      </c>
      <c r="W488" t="s">
        <v>3612</v>
      </c>
      <c r="Y488" t="s">
        <v>42</v>
      </c>
      <c r="AA488" t="s">
        <v>3613</v>
      </c>
      <c r="AB488">
        <v>966547814</v>
      </c>
      <c r="AC488" t="s">
        <v>3614</v>
      </c>
    </row>
    <row r="489" spans="1:29" x14ac:dyDescent="0.25">
      <c r="A489">
        <v>488</v>
      </c>
      <c r="B489" s="1">
        <v>45106.765844907408</v>
      </c>
      <c r="C489" t="s">
        <v>28</v>
      </c>
      <c r="D489" t="s">
        <v>72</v>
      </c>
      <c r="E489" t="s">
        <v>82</v>
      </c>
      <c r="F489" t="s">
        <v>3615</v>
      </c>
      <c r="G489">
        <v>810972366</v>
      </c>
      <c r="H489" t="s">
        <v>32</v>
      </c>
      <c r="I489" t="s">
        <v>33</v>
      </c>
      <c r="J489" t="s">
        <v>3616</v>
      </c>
      <c r="K489" t="s">
        <v>49</v>
      </c>
      <c r="L489" t="s">
        <v>36</v>
      </c>
      <c r="M489" t="s">
        <v>660</v>
      </c>
      <c r="N489" t="s">
        <v>3104</v>
      </c>
      <c r="Q489">
        <v>1</v>
      </c>
      <c r="R489" s="1">
        <v>45108.322164351855</v>
      </c>
      <c r="T489" t="s">
        <v>3514</v>
      </c>
      <c r="U489" t="s">
        <v>3617</v>
      </c>
      <c r="V489" t="s">
        <v>107253</v>
      </c>
      <c r="W489" t="s">
        <v>3618</v>
      </c>
      <c r="Y489" t="s">
        <v>42</v>
      </c>
      <c r="AA489" t="s">
        <v>3619</v>
      </c>
      <c r="AB489">
        <v>397623643</v>
      </c>
      <c r="AC489" t="s">
        <v>3620</v>
      </c>
    </row>
    <row r="490" spans="1:29" x14ac:dyDescent="0.25">
      <c r="A490">
        <v>489</v>
      </c>
      <c r="B490" s="1">
        <v>45106.765844907408</v>
      </c>
      <c r="C490" t="s">
        <v>28</v>
      </c>
      <c r="D490" t="s">
        <v>72</v>
      </c>
      <c r="E490" t="s">
        <v>82</v>
      </c>
      <c r="F490" t="s">
        <v>3621</v>
      </c>
      <c r="G490">
        <v>810972281</v>
      </c>
      <c r="H490" t="s">
        <v>32</v>
      </c>
      <c r="I490" t="s">
        <v>33</v>
      </c>
      <c r="J490" t="s">
        <v>3622</v>
      </c>
      <c r="K490" t="s">
        <v>35</v>
      </c>
      <c r="L490" t="s">
        <v>36</v>
      </c>
      <c r="M490" t="s">
        <v>267</v>
      </c>
      <c r="N490" t="s">
        <v>2796</v>
      </c>
      <c r="Q490">
        <v>1</v>
      </c>
      <c r="R490" s="1">
        <v>45108.382326388892</v>
      </c>
      <c r="T490" t="s">
        <v>3514</v>
      </c>
      <c r="U490" t="s">
        <v>3623</v>
      </c>
      <c r="V490" t="s">
        <v>107254</v>
      </c>
      <c r="W490" t="s">
        <v>3624</v>
      </c>
      <c r="Y490" t="s">
        <v>42</v>
      </c>
      <c r="AA490" t="s">
        <v>3625</v>
      </c>
      <c r="AB490">
        <v>979263765</v>
      </c>
      <c r="AC490" t="s">
        <v>3626</v>
      </c>
    </row>
    <row r="491" spans="1:29" x14ac:dyDescent="0.25">
      <c r="A491">
        <v>490</v>
      </c>
      <c r="B491" s="1">
        <v>45106.765844907408</v>
      </c>
      <c r="C491" t="s">
        <v>28</v>
      </c>
      <c r="D491" t="s">
        <v>72</v>
      </c>
      <c r="E491" t="s">
        <v>82</v>
      </c>
      <c r="F491" t="s">
        <v>3627</v>
      </c>
      <c r="G491">
        <v>810972272</v>
      </c>
      <c r="H491" t="s">
        <v>32</v>
      </c>
      <c r="I491" t="s">
        <v>33</v>
      </c>
      <c r="J491" t="s">
        <v>3628</v>
      </c>
      <c r="K491" t="s">
        <v>49</v>
      </c>
      <c r="L491" t="s">
        <v>624</v>
      </c>
      <c r="M491" t="s">
        <v>3629</v>
      </c>
      <c r="N491" t="s">
        <v>3630</v>
      </c>
      <c r="Q491">
        <v>1</v>
      </c>
      <c r="R491" s="1">
        <v>45108.314618055556</v>
      </c>
      <c r="T491" t="s">
        <v>3514</v>
      </c>
      <c r="U491" t="s">
        <v>3631</v>
      </c>
      <c r="V491" t="s">
        <v>107255</v>
      </c>
      <c r="W491" t="s">
        <v>3632</v>
      </c>
      <c r="Y491" t="s">
        <v>42</v>
      </c>
      <c r="AA491" t="s">
        <v>3633</v>
      </c>
      <c r="AB491">
        <v>915966696</v>
      </c>
      <c r="AC491" t="s">
        <v>3634</v>
      </c>
    </row>
    <row r="492" spans="1:29" x14ac:dyDescent="0.25">
      <c r="A492">
        <v>491</v>
      </c>
      <c r="B492" s="1">
        <v>45106.765844907408</v>
      </c>
      <c r="C492" t="s">
        <v>28</v>
      </c>
      <c r="D492" t="s">
        <v>72</v>
      </c>
      <c r="E492" t="s">
        <v>82</v>
      </c>
      <c r="F492" t="s">
        <v>3635</v>
      </c>
      <c r="G492">
        <v>810972267</v>
      </c>
      <c r="H492" t="s">
        <v>32</v>
      </c>
      <c r="I492" t="s">
        <v>33</v>
      </c>
      <c r="J492" t="s">
        <v>3636</v>
      </c>
      <c r="K492" t="s">
        <v>49</v>
      </c>
      <c r="L492" t="s">
        <v>651</v>
      </c>
      <c r="M492" t="s">
        <v>3637</v>
      </c>
      <c r="N492" t="s">
        <v>3638</v>
      </c>
      <c r="Q492">
        <v>1</v>
      </c>
      <c r="R492" s="1">
        <v>45108.355486111112</v>
      </c>
      <c r="T492" t="s">
        <v>3514</v>
      </c>
      <c r="U492" t="s">
        <v>3639</v>
      </c>
      <c r="V492" t="s">
        <v>107256</v>
      </c>
      <c r="W492" t="s">
        <v>3640</v>
      </c>
      <c r="Y492" t="s">
        <v>42</v>
      </c>
      <c r="AA492" t="s">
        <v>3641</v>
      </c>
      <c r="AB492">
        <v>975277362</v>
      </c>
      <c r="AC492" t="s">
        <v>3642</v>
      </c>
    </row>
    <row r="493" spans="1:29" x14ac:dyDescent="0.25">
      <c r="A493">
        <v>492</v>
      </c>
      <c r="B493" s="1">
        <v>45106.765844907408</v>
      </c>
      <c r="C493" t="s">
        <v>28</v>
      </c>
      <c r="D493" t="s">
        <v>72</v>
      </c>
      <c r="E493" t="s">
        <v>82</v>
      </c>
      <c r="F493" t="s">
        <v>3643</v>
      </c>
      <c r="G493">
        <v>810972261</v>
      </c>
      <c r="H493" t="s">
        <v>32</v>
      </c>
      <c r="I493" t="s">
        <v>33</v>
      </c>
      <c r="J493" t="s">
        <v>3644</v>
      </c>
      <c r="K493" t="s">
        <v>35</v>
      </c>
      <c r="L493" t="s">
        <v>1121</v>
      </c>
      <c r="M493" t="s">
        <v>1122</v>
      </c>
      <c r="N493" t="s">
        <v>661</v>
      </c>
      <c r="Q493">
        <v>1</v>
      </c>
      <c r="R493" s="1">
        <v>45108.408865740741</v>
      </c>
      <c r="T493" t="s">
        <v>3514</v>
      </c>
      <c r="U493" t="s">
        <v>3645</v>
      </c>
      <c r="V493" t="s">
        <v>107257</v>
      </c>
      <c r="W493" t="s">
        <v>3646</v>
      </c>
      <c r="Y493" t="s">
        <v>42</v>
      </c>
      <c r="AA493" t="s">
        <v>3647</v>
      </c>
      <c r="AB493">
        <v>977477932</v>
      </c>
      <c r="AC493" t="s">
        <v>3648</v>
      </c>
    </row>
    <row r="494" spans="1:29" x14ac:dyDescent="0.25">
      <c r="A494">
        <v>493</v>
      </c>
      <c r="B494" s="1">
        <v>45106.765844907408</v>
      </c>
      <c r="C494" t="s">
        <v>28</v>
      </c>
      <c r="D494" t="s">
        <v>72</v>
      </c>
      <c r="E494" t="s">
        <v>82</v>
      </c>
      <c r="F494" t="s">
        <v>3649</v>
      </c>
      <c r="G494">
        <v>810972255</v>
      </c>
      <c r="H494" t="s">
        <v>32</v>
      </c>
      <c r="I494" t="s">
        <v>33</v>
      </c>
      <c r="J494" t="s">
        <v>3650</v>
      </c>
      <c r="K494" t="s">
        <v>49</v>
      </c>
      <c r="L494" t="s">
        <v>36</v>
      </c>
      <c r="M494" t="s">
        <v>50</v>
      </c>
      <c r="N494" t="s">
        <v>3651</v>
      </c>
      <c r="Q494">
        <v>1</v>
      </c>
      <c r="R494" s="1">
        <v>45108.330185185187</v>
      </c>
      <c r="T494" t="s">
        <v>3514</v>
      </c>
      <c r="U494" t="s">
        <v>3652</v>
      </c>
      <c r="V494" t="s">
        <v>107258</v>
      </c>
      <c r="W494" t="s">
        <v>3653</v>
      </c>
      <c r="Y494" t="s">
        <v>42</v>
      </c>
      <c r="AA494" t="s">
        <v>3654</v>
      </c>
      <c r="AB494">
        <v>961763363</v>
      </c>
      <c r="AC494" t="s">
        <v>3655</v>
      </c>
    </row>
    <row r="495" spans="1:29" x14ac:dyDescent="0.25">
      <c r="A495">
        <v>494</v>
      </c>
      <c r="B495" s="1">
        <v>45106.765844907408</v>
      </c>
      <c r="C495" t="s">
        <v>28</v>
      </c>
      <c r="D495" t="s">
        <v>72</v>
      </c>
      <c r="E495" t="s">
        <v>82</v>
      </c>
      <c r="F495" t="s">
        <v>3656</v>
      </c>
      <c r="G495">
        <v>810972246</v>
      </c>
      <c r="H495" t="s">
        <v>32</v>
      </c>
      <c r="I495" t="s">
        <v>33</v>
      </c>
      <c r="J495" t="s">
        <v>3657</v>
      </c>
      <c r="K495" t="s">
        <v>35</v>
      </c>
      <c r="L495" t="s">
        <v>36</v>
      </c>
      <c r="M495" t="s">
        <v>267</v>
      </c>
      <c r="N495" t="s">
        <v>2796</v>
      </c>
      <c r="Q495">
        <v>1</v>
      </c>
      <c r="R495" s="1">
        <v>45108.345960648148</v>
      </c>
      <c r="T495" t="s">
        <v>3514</v>
      </c>
      <c r="U495" t="s">
        <v>3658</v>
      </c>
      <c r="V495" t="s">
        <v>107259</v>
      </c>
      <c r="W495" t="s">
        <v>3659</v>
      </c>
      <c r="Y495" t="s">
        <v>42</v>
      </c>
      <c r="AA495" t="s">
        <v>3660</v>
      </c>
      <c r="AB495">
        <v>973810094</v>
      </c>
      <c r="AC495" t="s">
        <v>3661</v>
      </c>
    </row>
    <row r="496" spans="1:29" x14ac:dyDescent="0.25">
      <c r="A496">
        <v>495</v>
      </c>
      <c r="B496" s="1">
        <v>45106.765844907408</v>
      </c>
      <c r="C496" t="s">
        <v>28</v>
      </c>
      <c r="D496" t="s">
        <v>72</v>
      </c>
      <c r="E496" t="s">
        <v>82</v>
      </c>
      <c r="F496" t="s">
        <v>3662</v>
      </c>
      <c r="G496">
        <v>810972241</v>
      </c>
      <c r="H496" t="s">
        <v>32</v>
      </c>
      <c r="I496" t="s">
        <v>33</v>
      </c>
      <c r="J496" t="s">
        <v>3663</v>
      </c>
      <c r="K496" t="s">
        <v>49</v>
      </c>
      <c r="L496" t="s">
        <v>642</v>
      </c>
      <c r="M496" t="s">
        <v>1854</v>
      </c>
      <c r="N496" t="s">
        <v>3664</v>
      </c>
      <c r="Q496">
        <v>1</v>
      </c>
      <c r="R496" s="1">
        <v>45108.339907407404</v>
      </c>
      <c r="T496" t="s">
        <v>3514</v>
      </c>
      <c r="U496" t="s">
        <v>3665</v>
      </c>
      <c r="V496" t="s">
        <v>107260</v>
      </c>
      <c r="W496" t="s">
        <v>3666</v>
      </c>
      <c r="Y496" t="s">
        <v>42</v>
      </c>
      <c r="AA496" t="s">
        <v>3667</v>
      </c>
      <c r="AB496">
        <v>963325775</v>
      </c>
      <c r="AC496" t="s">
        <v>3668</v>
      </c>
    </row>
    <row r="497" spans="1:29" x14ac:dyDescent="0.25">
      <c r="A497">
        <v>496</v>
      </c>
      <c r="B497" s="1">
        <v>45106.765844907408</v>
      </c>
      <c r="C497" t="s">
        <v>28</v>
      </c>
      <c r="D497" t="s">
        <v>72</v>
      </c>
      <c r="E497" t="s">
        <v>82</v>
      </c>
      <c r="F497" t="s">
        <v>3669</v>
      </c>
      <c r="G497">
        <v>810970940</v>
      </c>
      <c r="H497" t="s">
        <v>32</v>
      </c>
      <c r="I497" t="s">
        <v>33</v>
      </c>
      <c r="J497" t="s">
        <v>3670</v>
      </c>
      <c r="K497" t="s">
        <v>35</v>
      </c>
      <c r="L497" t="s">
        <v>36</v>
      </c>
      <c r="M497" t="s">
        <v>374</v>
      </c>
      <c r="N497" t="s">
        <v>3671</v>
      </c>
      <c r="Q497">
        <v>1</v>
      </c>
      <c r="R497" s="1">
        <v>45108.339189814818</v>
      </c>
      <c r="T497" t="s">
        <v>3514</v>
      </c>
      <c r="U497" t="s">
        <v>3672</v>
      </c>
      <c r="V497" t="s">
        <v>107261</v>
      </c>
      <c r="W497" t="s">
        <v>3673</v>
      </c>
      <c r="Y497" t="s">
        <v>42</v>
      </c>
      <c r="AA497" t="s">
        <v>3674</v>
      </c>
      <c r="AB497">
        <v>912442553</v>
      </c>
      <c r="AC497" t="s">
        <v>3675</v>
      </c>
    </row>
    <row r="498" spans="1:29" x14ac:dyDescent="0.25">
      <c r="A498">
        <v>497</v>
      </c>
      <c r="B498" s="1">
        <v>45106.765844907408</v>
      </c>
      <c r="C498" t="s">
        <v>28</v>
      </c>
      <c r="D498" t="s">
        <v>72</v>
      </c>
      <c r="E498" t="s">
        <v>82</v>
      </c>
      <c r="F498" t="s">
        <v>3676</v>
      </c>
      <c r="G498">
        <v>810970927</v>
      </c>
      <c r="H498" t="s">
        <v>32</v>
      </c>
      <c r="I498" t="s">
        <v>33</v>
      </c>
      <c r="J498" t="s">
        <v>3677</v>
      </c>
      <c r="K498" t="s">
        <v>35</v>
      </c>
      <c r="L498" t="s">
        <v>712</v>
      </c>
      <c r="M498" t="s">
        <v>721</v>
      </c>
      <c r="N498" t="s">
        <v>3678</v>
      </c>
      <c r="Q498">
        <v>1</v>
      </c>
      <c r="R498" s="1">
        <v>45108.349641203706</v>
      </c>
      <c r="T498" t="s">
        <v>3514</v>
      </c>
      <c r="U498" t="s">
        <v>3679</v>
      </c>
      <c r="V498" t="s">
        <v>107262</v>
      </c>
      <c r="W498" t="s">
        <v>3680</v>
      </c>
      <c r="Y498" t="s">
        <v>42</v>
      </c>
      <c r="AA498" t="s">
        <v>3681</v>
      </c>
      <c r="AB498">
        <v>326908859</v>
      </c>
      <c r="AC498" t="s">
        <v>3682</v>
      </c>
    </row>
    <row r="499" spans="1:29" x14ac:dyDescent="0.25">
      <c r="A499">
        <v>498</v>
      </c>
      <c r="B499" s="1">
        <v>45106.765844907408</v>
      </c>
      <c r="C499" t="s">
        <v>28</v>
      </c>
      <c r="D499" t="s">
        <v>72</v>
      </c>
      <c r="E499" t="s">
        <v>82</v>
      </c>
      <c r="F499" t="s">
        <v>3683</v>
      </c>
      <c r="G499">
        <v>810970917</v>
      </c>
      <c r="H499" t="s">
        <v>32</v>
      </c>
      <c r="I499" t="s">
        <v>33</v>
      </c>
      <c r="J499" t="s">
        <v>3684</v>
      </c>
      <c r="K499" t="s">
        <v>49</v>
      </c>
      <c r="L499" t="s">
        <v>36</v>
      </c>
      <c r="M499" t="s">
        <v>94</v>
      </c>
      <c r="N499" t="s">
        <v>95</v>
      </c>
      <c r="Q499">
        <v>1</v>
      </c>
      <c r="R499" s="1">
        <v>45108.330451388887</v>
      </c>
      <c r="T499" t="s">
        <v>3514</v>
      </c>
      <c r="U499" t="s">
        <v>3685</v>
      </c>
      <c r="V499" t="s">
        <v>107263</v>
      </c>
      <c r="W499" t="s">
        <v>3686</v>
      </c>
      <c r="X499" t="s">
        <v>1476</v>
      </c>
      <c r="Y499" t="s">
        <v>42</v>
      </c>
      <c r="AA499" t="s">
        <v>3687</v>
      </c>
      <c r="AB499">
        <v>944798668</v>
      </c>
      <c r="AC499" t="s">
        <v>3688</v>
      </c>
    </row>
    <row r="500" spans="1:29" x14ac:dyDescent="0.25">
      <c r="A500">
        <v>499</v>
      </c>
      <c r="B500" s="1">
        <v>45106.765844907408</v>
      </c>
      <c r="C500" t="s">
        <v>28</v>
      </c>
      <c r="D500" t="s">
        <v>72</v>
      </c>
      <c r="E500" t="s">
        <v>82</v>
      </c>
      <c r="F500" t="s">
        <v>3689</v>
      </c>
      <c r="G500">
        <v>810915559</v>
      </c>
      <c r="H500" t="s">
        <v>32</v>
      </c>
      <c r="I500" t="s">
        <v>33</v>
      </c>
      <c r="J500" t="s">
        <v>3690</v>
      </c>
      <c r="K500" t="s">
        <v>35</v>
      </c>
      <c r="L500" t="s">
        <v>36</v>
      </c>
      <c r="M500" t="s">
        <v>356</v>
      </c>
      <c r="N500" t="s">
        <v>691</v>
      </c>
      <c r="Q500">
        <v>1</v>
      </c>
      <c r="R500" s="1">
        <v>45108.325011574074</v>
      </c>
      <c r="T500" t="s">
        <v>3514</v>
      </c>
      <c r="U500" t="s">
        <v>3691</v>
      </c>
      <c r="V500" t="s">
        <v>107264</v>
      </c>
      <c r="W500" t="s">
        <v>3692</v>
      </c>
      <c r="Y500" t="s">
        <v>42</v>
      </c>
      <c r="AA500" t="s">
        <v>3693</v>
      </c>
      <c r="AB500">
        <v>705134080</v>
      </c>
      <c r="AC500" t="s">
        <v>3694</v>
      </c>
    </row>
    <row r="501" spans="1:29" x14ac:dyDescent="0.25">
      <c r="A501">
        <v>500</v>
      </c>
      <c r="B501" s="1">
        <v>45106.7653587963</v>
      </c>
      <c r="C501" t="s">
        <v>435</v>
      </c>
      <c r="D501" t="s">
        <v>820</v>
      </c>
      <c r="E501" t="s">
        <v>3403</v>
      </c>
      <c r="F501" t="s">
        <v>3695</v>
      </c>
      <c r="G501">
        <v>810974240</v>
      </c>
      <c r="H501" t="s">
        <v>32</v>
      </c>
      <c r="I501" t="s">
        <v>33</v>
      </c>
      <c r="J501" t="s">
        <v>3696</v>
      </c>
      <c r="K501" t="s">
        <v>49</v>
      </c>
      <c r="L501" t="s">
        <v>1224</v>
      </c>
      <c r="M501" t="s">
        <v>1804</v>
      </c>
      <c r="N501" t="s">
        <v>1805</v>
      </c>
      <c r="Q501">
        <v>1</v>
      </c>
      <c r="R501" s="1">
        <v>45108.276550925926</v>
      </c>
      <c r="T501" t="s">
        <v>3697</v>
      </c>
      <c r="U501" t="s">
        <v>3698</v>
      </c>
      <c r="V501" t="s">
        <v>107265</v>
      </c>
      <c r="W501">
        <v>312</v>
      </c>
      <c r="Y501" t="s">
        <v>42</v>
      </c>
      <c r="AA501" t="s">
        <v>3699</v>
      </c>
      <c r="AB501">
        <v>385555290</v>
      </c>
      <c r="AC501" t="s">
        <v>3700</v>
      </c>
    </row>
    <row r="502" spans="1:29" x14ac:dyDescent="0.25">
      <c r="A502">
        <v>501</v>
      </c>
      <c r="B502" s="1">
        <v>45106.7653587963</v>
      </c>
      <c r="C502" t="s">
        <v>435</v>
      </c>
      <c r="D502" t="s">
        <v>820</v>
      </c>
      <c r="E502" t="s">
        <v>3403</v>
      </c>
      <c r="F502" t="s">
        <v>3701</v>
      </c>
      <c r="G502">
        <v>810973880</v>
      </c>
      <c r="H502" t="s">
        <v>32</v>
      </c>
      <c r="I502" t="s">
        <v>33</v>
      </c>
      <c r="J502" t="s">
        <v>3702</v>
      </c>
      <c r="K502" t="s">
        <v>35</v>
      </c>
      <c r="L502" t="s">
        <v>599</v>
      </c>
      <c r="M502" t="s">
        <v>600</v>
      </c>
      <c r="N502" t="s">
        <v>601</v>
      </c>
      <c r="Q502">
        <v>1</v>
      </c>
      <c r="R502" s="1">
        <v>45108.341805555552</v>
      </c>
      <c r="T502" t="s">
        <v>3697</v>
      </c>
      <c r="U502" t="s">
        <v>3703</v>
      </c>
      <c r="V502" t="s">
        <v>107266</v>
      </c>
      <c r="W502">
        <v>268</v>
      </c>
      <c r="Y502" t="s">
        <v>42</v>
      </c>
      <c r="AA502" t="s">
        <v>3704</v>
      </c>
      <c r="AB502">
        <v>913707656</v>
      </c>
      <c r="AC502" t="s">
        <v>3705</v>
      </c>
    </row>
    <row r="503" spans="1:29" x14ac:dyDescent="0.25">
      <c r="A503">
        <v>502</v>
      </c>
      <c r="B503" s="1">
        <v>45106.763969907406</v>
      </c>
      <c r="C503" t="s">
        <v>464</v>
      </c>
      <c r="D503" t="s">
        <v>3324</v>
      </c>
      <c r="E503" t="s">
        <v>3325</v>
      </c>
      <c r="F503" t="s">
        <v>3706</v>
      </c>
      <c r="G503">
        <v>810974165</v>
      </c>
      <c r="H503" t="s">
        <v>32</v>
      </c>
      <c r="I503" t="s">
        <v>33</v>
      </c>
      <c r="J503" t="s">
        <v>3707</v>
      </c>
      <c r="K503" t="s">
        <v>49</v>
      </c>
      <c r="L503" t="s">
        <v>117</v>
      </c>
      <c r="M503" t="s">
        <v>3708</v>
      </c>
      <c r="N503" t="s">
        <v>3709</v>
      </c>
      <c r="Q503">
        <v>1</v>
      </c>
      <c r="R503" s="1">
        <v>45108.324247685188</v>
      </c>
      <c r="T503" t="s">
        <v>3710</v>
      </c>
      <c r="U503" t="s">
        <v>3711</v>
      </c>
      <c r="V503" t="s">
        <v>107267</v>
      </c>
      <c r="Y503" t="s">
        <v>42</v>
      </c>
      <c r="AA503" t="s">
        <v>3712</v>
      </c>
      <c r="AB503">
        <v>327309235</v>
      </c>
      <c r="AC503" t="s">
        <v>3713</v>
      </c>
    </row>
    <row r="504" spans="1:29" x14ac:dyDescent="0.25">
      <c r="A504">
        <v>503</v>
      </c>
      <c r="B504" s="1">
        <v>45106.763831018521</v>
      </c>
      <c r="C504" t="s">
        <v>435</v>
      </c>
      <c r="D504" t="s">
        <v>820</v>
      </c>
      <c r="E504" t="s">
        <v>3403</v>
      </c>
      <c r="F504" t="s">
        <v>3714</v>
      </c>
      <c r="G504">
        <v>810973659</v>
      </c>
      <c r="H504" t="s">
        <v>32</v>
      </c>
      <c r="I504" t="s">
        <v>33</v>
      </c>
      <c r="J504" t="s">
        <v>3715</v>
      </c>
      <c r="K504" t="s">
        <v>49</v>
      </c>
      <c r="L504" t="s">
        <v>1191</v>
      </c>
      <c r="M504" t="s">
        <v>1397</v>
      </c>
      <c r="N504" t="s">
        <v>1291</v>
      </c>
      <c r="Q504">
        <v>1</v>
      </c>
      <c r="R504" s="1">
        <v>45108.317025462966</v>
      </c>
      <c r="T504" t="s">
        <v>3716</v>
      </c>
      <c r="U504" t="s">
        <v>3717</v>
      </c>
      <c r="V504" t="s">
        <v>107268</v>
      </c>
      <c r="W504">
        <v>244</v>
      </c>
      <c r="Y504" t="s">
        <v>42</v>
      </c>
      <c r="AA504" t="s">
        <v>3718</v>
      </c>
      <c r="AB504">
        <v>916806097</v>
      </c>
      <c r="AC504" t="s">
        <v>3719</v>
      </c>
    </row>
    <row r="505" spans="1:29" x14ac:dyDescent="0.25">
      <c r="A505">
        <v>504</v>
      </c>
      <c r="B505" s="1">
        <v>45106.763831018521</v>
      </c>
      <c r="C505" t="s">
        <v>435</v>
      </c>
      <c r="D505" t="s">
        <v>820</v>
      </c>
      <c r="E505" t="s">
        <v>3403</v>
      </c>
      <c r="F505" t="s">
        <v>3720</v>
      </c>
      <c r="G505">
        <v>810973486</v>
      </c>
      <c r="H505" t="s">
        <v>32</v>
      </c>
      <c r="I505" t="s">
        <v>33</v>
      </c>
      <c r="J505" t="s">
        <v>3721</v>
      </c>
      <c r="K505" t="s">
        <v>49</v>
      </c>
      <c r="L505" t="s">
        <v>756</v>
      </c>
      <c r="M505" t="s">
        <v>757</v>
      </c>
      <c r="N505" t="s">
        <v>3722</v>
      </c>
      <c r="Q505">
        <v>1</v>
      </c>
      <c r="R505" s="1">
        <v>45108.391342592593</v>
      </c>
      <c r="T505" t="s">
        <v>3716</v>
      </c>
      <c r="U505" t="s">
        <v>3723</v>
      </c>
      <c r="V505" t="s">
        <v>107269</v>
      </c>
      <c r="W505">
        <v>227</v>
      </c>
      <c r="Y505" t="s">
        <v>42</v>
      </c>
      <c r="AA505" t="s">
        <v>3724</v>
      </c>
      <c r="AB505">
        <v>916375517</v>
      </c>
      <c r="AC505" t="s">
        <v>3725</v>
      </c>
    </row>
    <row r="506" spans="1:29" x14ac:dyDescent="0.25">
      <c r="A506">
        <v>505</v>
      </c>
      <c r="B506" s="1">
        <v>45106.763831018521</v>
      </c>
      <c r="C506" t="s">
        <v>435</v>
      </c>
      <c r="D506" t="s">
        <v>820</v>
      </c>
      <c r="E506" t="s">
        <v>3403</v>
      </c>
      <c r="F506" t="s">
        <v>3726</v>
      </c>
      <c r="G506">
        <v>810973608</v>
      </c>
      <c r="H506" t="s">
        <v>32</v>
      </c>
      <c r="I506" t="s">
        <v>33</v>
      </c>
      <c r="J506" t="s">
        <v>3727</v>
      </c>
      <c r="K506" t="s">
        <v>35</v>
      </c>
      <c r="L506" t="s">
        <v>575</v>
      </c>
      <c r="M506" t="s">
        <v>1020</v>
      </c>
      <c r="N506" t="s">
        <v>3728</v>
      </c>
      <c r="Q506">
        <v>1</v>
      </c>
      <c r="R506" s="1">
        <v>45108.354409722226</v>
      </c>
      <c r="T506" t="s">
        <v>3716</v>
      </c>
      <c r="U506" t="s">
        <v>3729</v>
      </c>
      <c r="V506" t="s">
        <v>107270</v>
      </c>
      <c r="W506">
        <v>239</v>
      </c>
      <c r="Y506" t="s">
        <v>42</v>
      </c>
      <c r="AA506" t="s">
        <v>3730</v>
      </c>
      <c r="AB506">
        <v>394717353</v>
      </c>
      <c r="AC506" t="s">
        <v>3731</v>
      </c>
    </row>
    <row r="507" spans="1:29" x14ac:dyDescent="0.25">
      <c r="A507">
        <v>506</v>
      </c>
      <c r="B507" s="1">
        <v>45106.763831018521</v>
      </c>
      <c r="C507" t="s">
        <v>435</v>
      </c>
      <c r="D507" t="s">
        <v>820</v>
      </c>
      <c r="E507" t="s">
        <v>3403</v>
      </c>
      <c r="F507" t="s">
        <v>3732</v>
      </c>
      <c r="G507">
        <v>810973465</v>
      </c>
      <c r="H507" t="s">
        <v>32</v>
      </c>
      <c r="I507" t="s">
        <v>33</v>
      </c>
      <c r="J507" t="s">
        <v>3733</v>
      </c>
      <c r="K507" t="s">
        <v>35</v>
      </c>
      <c r="L507" t="s">
        <v>458</v>
      </c>
      <c r="M507" t="s">
        <v>459</v>
      </c>
      <c r="N507" t="s">
        <v>3734</v>
      </c>
      <c r="Q507">
        <v>1</v>
      </c>
      <c r="R507" s="1">
        <v>45108.379733796297</v>
      </c>
      <c r="T507" t="s">
        <v>3716</v>
      </c>
      <c r="U507" t="s">
        <v>3735</v>
      </c>
      <c r="V507" t="s">
        <v>107271</v>
      </c>
      <c r="W507">
        <v>223</v>
      </c>
      <c r="Y507" t="s">
        <v>42</v>
      </c>
      <c r="AA507" t="s">
        <v>3736</v>
      </c>
      <c r="AB507">
        <v>983404445</v>
      </c>
      <c r="AC507" t="s">
        <v>3737</v>
      </c>
    </row>
    <row r="508" spans="1:29" x14ac:dyDescent="0.25">
      <c r="A508">
        <v>507</v>
      </c>
      <c r="B508" s="1">
        <v>45106.763831018521</v>
      </c>
      <c r="C508" t="s">
        <v>435</v>
      </c>
      <c r="D508" t="s">
        <v>820</v>
      </c>
      <c r="E508" t="s">
        <v>3403</v>
      </c>
      <c r="F508" t="s">
        <v>3738</v>
      </c>
      <c r="G508">
        <v>810973267</v>
      </c>
      <c r="H508" t="s">
        <v>32</v>
      </c>
      <c r="I508" t="s">
        <v>33</v>
      </c>
      <c r="J508" t="s">
        <v>3739</v>
      </c>
      <c r="K508" t="s">
        <v>49</v>
      </c>
      <c r="L508" t="s">
        <v>591</v>
      </c>
      <c r="M508" t="s">
        <v>592</v>
      </c>
      <c r="N508" t="s">
        <v>1291</v>
      </c>
      <c r="Q508">
        <v>1</v>
      </c>
      <c r="R508" s="1">
        <v>45108.366793981484</v>
      </c>
      <c r="T508" t="s">
        <v>3716</v>
      </c>
      <c r="U508" t="s">
        <v>3740</v>
      </c>
      <c r="V508" t="s">
        <v>107272</v>
      </c>
      <c r="W508">
        <v>208</v>
      </c>
      <c r="Y508" t="s">
        <v>42</v>
      </c>
      <c r="AA508" t="s">
        <v>3741</v>
      </c>
      <c r="AB508">
        <v>815866101</v>
      </c>
      <c r="AC508" t="s">
        <v>3742</v>
      </c>
    </row>
    <row r="509" spans="1:29" x14ac:dyDescent="0.25">
      <c r="A509">
        <v>508</v>
      </c>
      <c r="B509" s="1">
        <v>45106.759560185186</v>
      </c>
      <c r="C509" t="s">
        <v>435</v>
      </c>
      <c r="D509" t="s">
        <v>820</v>
      </c>
      <c r="E509" t="s">
        <v>3403</v>
      </c>
      <c r="F509" t="s">
        <v>3743</v>
      </c>
      <c r="G509">
        <v>810974006</v>
      </c>
      <c r="H509" t="s">
        <v>32</v>
      </c>
      <c r="I509" t="s">
        <v>33</v>
      </c>
      <c r="J509" t="s">
        <v>3744</v>
      </c>
      <c r="K509" t="s">
        <v>35</v>
      </c>
      <c r="L509" t="s">
        <v>756</v>
      </c>
      <c r="M509" t="s">
        <v>757</v>
      </c>
      <c r="N509" t="s">
        <v>758</v>
      </c>
      <c r="Q509">
        <v>1</v>
      </c>
      <c r="R509" s="1">
        <v>45108.386018518519</v>
      </c>
      <c r="T509" t="s">
        <v>3745</v>
      </c>
      <c r="U509" t="s">
        <v>3746</v>
      </c>
      <c r="V509" t="s">
        <v>107273</v>
      </c>
      <c r="W509">
        <v>130</v>
      </c>
      <c r="Y509" t="s">
        <v>42</v>
      </c>
      <c r="AA509" t="s">
        <v>3747</v>
      </c>
      <c r="AB509">
        <v>784290876</v>
      </c>
      <c r="AC509" t="s">
        <v>3748</v>
      </c>
    </row>
    <row r="510" spans="1:29" x14ac:dyDescent="0.25">
      <c r="A510">
        <v>509</v>
      </c>
      <c r="B510" s="1">
        <v>45106.759560185186</v>
      </c>
      <c r="C510" t="s">
        <v>435</v>
      </c>
      <c r="D510" t="s">
        <v>820</v>
      </c>
      <c r="E510" t="s">
        <v>3403</v>
      </c>
      <c r="F510" t="s">
        <v>3749</v>
      </c>
      <c r="G510">
        <v>810973704</v>
      </c>
      <c r="H510" t="s">
        <v>32</v>
      </c>
      <c r="I510" t="s">
        <v>33</v>
      </c>
      <c r="J510" t="s">
        <v>3750</v>
      </c>
      <c r="K510" t="s">
        <v>49</v>
      </c>
      <c r="L510" t="s">
        <v>1004</v>
      </c>
      <c r="M510" t="s">
        <v>1005</v>
      </c>
      <c r="N510" t="s">
        <v>843</v>
      </c>
      <c r="Q510">
        <v>1</v>
      </c>
      <c r="R510" s="1">
        <v>45108.313703703701</v>
      </c>
      <c r="T510" t="s">
        <v>3745</v>
      </c>
      <c r="U510" t="s">
        <v>3751</v>
      </c>
      <c r="V510" t="s">
        <v>107274</v>
      </c>
      <c r="W510">
        <v>76</v>
      </c>
      <c r="Y510" t="s">
        <v>42</v>
      </c>
      <c r="AA510" t="s">
        <v>3752</v>
      </c>
      <c r="AB510">
        <v>919745445</v>
      </c>
      <c r="AC510" t="s">
        <v>3753</v>
      </c>
    </row>
    <row r="511" spans="1:29" x14ac:dyDescent="0.25">
      <c r="A511">
        <v>510</v>
      </c>
      <c r="B511" s="1">
        <v>45106.759560185186</v>
      </c>
      <c r="C511" t="s">
        <v>435</v>
      </c>
      <c r="D511" t="s">
        <v>820</v>
      </c>
      <c r="E511" t="s">
        <v>3403</v>
      </c>
      <c r="F511" t="s">
        <v>3754</v>
      </c>
      <c r="G511">
        <v>810973707</v>
      </c>
      <c r="H511" t="s">
        <v>32</v>
      </c>
      <c r="I511" t="s">
        <v>33</v>
      </c>
      <c r="J511" t="s">
        <v>3755</v>
      </c>
      <c r="K511" t="s">
        <v>49</v>
      </c>
      <c r="L511" t="s">
        <v>773</v>
      </c>
      <c r="M511" t="s">
        <v>980</v>
      </c>
      <c r="N511" t="s">
        <v>981</v>
      </c>
      <c r="Q511">
        <v>1</v>
      </c>
      <c r="R511" s="1">
        <v>45108.350601851853</v>
      </c>
      <c r="T511" t="s">
        <v>3745</v>
      </c>
      <c r="U511" t="s">
        <v>3756</v>
      </c>
      <c r="V511" t="s">
        <v>107275</v>
      </c>
      <c r="W511">
        <v>77</v>
      </c>
      <c r="Y511" t="s">
        <v>42</v>
      </c>
      <c r="AA511" t="s">
        <v>3757</v>
      </c>
      <c r="AB511">
        <v>944238829</v>
      </c>
      <c r="AC511" t="s">
        <v>3758</v>
      </c>
    </row>
    <row r="512" spans="1:29" x14ac:dyDescent="0.25">
      <c r="A512">
        <v>511</v>
      </c>
      <c r="B512" s="1">
        <v>45106.759560185186</v>
      </c>
      <c r="C512" t="s">
        <v>435</v>
      </c>
      <c r="D512" t="s">
        <v>820</v>
      </c>
      <c r="E512" t="s">
        <v>3403</v>
      </c>
      <c r="F512" t="s">
        <v>3759</v>
      </c>
      <c r="G512">
        <v>810974014</v>
      </c>
      <c r="H512" t="s">
        <v>32</v>
      </c>
      <c r="I512" t="s">
        <v>33</v>
      </c>
      <c r="J512" t="s">
        <v>3760</v>
      </c>
      <c r="K512" t="s">
        <v>49</v>
      </c>
      <c r="L512" t="s">
        <v>458</v>
      </c>
      <c r="M512" t="s">
        <v>782</v>
      </c>
      <c r="N512" t="s">
        <v>3761</v>
      </c>
      <c r="Q512">
        <v>1</v>
      </c>
      <c r="R512" s="1">
        <v>45108.355462962965</v>
      </c>
      <c r="T512" t="s">
        <v>3745</v>
      </c>
      <c r="U512" t="s">
        <v>3762</v>
      </c>
      <c r="V512" t="s">
        <v>107276</v>
      </c>
      <c r="W512">
        <v>132</v>
      </c>
      <c r="Y512" t="s">
        <v>42</v>
      </c>
      <c r="AA512" t="s">
        <v>3763</v>
      </c>
      <c r="AB512">
        <v>773551412</v>
      </c>
      <c r="AC512" t="s">
        <v>3764</v>
      </c>
    </row>
    <row r="513" spans="1:29" x14ac:dyDescent="0.25">
      <c r="A513">
        <v>512</v>
      </c>
      <c r="B513" s="1">
        <v>45106.759560185186</v>
      </c>
      <c r="C513" t="s">
        <v>435</v>
      </c>
      <c r="D513" t="s">
        <v>820</v>
      </c>
      <c r="E513" t="s">
        <v>3403</v>
      </c>
      <c r="F513" t="s">
        <v>3765</v>
      </c>
      <c r="G513">
        <v>810973716</v>
      </c>
      <c r="H513" t="s">
        <v>32</v>
      </c>
      <c r="I513" t="s">
        <v>33</v>
      </c>
      <c r="J513" t="s">
        <v>3766</v>
      </c>
      <c r="K513" t="s">
        <v>35</v>
      </c>
      <c r="L513" t="s">
        <v>458</v>
      </c>
      <c r="M513" t="s">
        <v>459</v>
      </c>
      <c r="N513" t="s">
        <v>2542</v>
      </c>
      <c r="Q513">
        <v>1</v>
      </c>
      <c r="R513" s="1">
        <v>45108.282013888886</v>
      </c>
      <c r="T513" t="s">
        <v>3745</v>
      </c>
      <c r="U513" t="s">
        <v>3767</v>
      </c>
      <c r="V513" t="s">
        <v>107277</v>
      </c>
      <c r="W513">
        <v>79</v>
      </c>
      <c r="Y513" t="s">
        <v>42</v>
      </c>
      <c r="AA513" t="s">
        <v>3768</v>
      </c>
      <c r="AB513">
        <v>817178050</v>
      </c>
      <c r="AC513" t="s">
        <v>3769</v>
      </c>
    </row>
    <row r="514" spans="1:29" x14ac:dyDescent="0.25">
      <c r="A514">
        <v>513</v>
      </c>
      <c r="B514" s="1">
        <v>45106.759560185186</v>
      </c>
      <c r="C514" t="s">
        <v>435</v>
      </c>
      <c r="D514" t="s">
        <v>820</v>
      </c>
      <c r="E514" t="s">
        <v>3403</v>
      </c>
      <c r="F514" t="s">
        <v>3770</v>
      </c>
      <c r="G514">
        <v>810973726</v>
      </c>
      <c r="H514" t="s">
        <v>32</v>
      </c>
      <c r="I514" t="s">
        <v>33</v>
      </c>
      <c r="J514" t="s">
        <v>3771</v>
      </c>
      <c r="K514" t="s">
        <v>49</v>
      </c>
      <c r="L514" t="s">
        <v>841</v>
      </c>
      <c r="M514" t="s">
        <v>842</v>
      </c>
      <c r="N514" t="s">
        <v>1373</v>
      </c>
      <c r="Q514">
        <v>1</v>
      </c>
      <c r="R514" s="1">
        <v>45108.353275462963</v>
      </c>
      <c r="T514" t="s">
        <v>3745</v>
      </c>
      <c r="U514" t="s">
        <v>3772</v>
      </c>
      <c r="V514" t="s">
        <v>107278</v>
      </c>
      <c r="W514">
        <v>83</v>
      </c>
      <c r="Y514" t="s">
        <v>42</v>
      </c>
      <c r="AA514" t="s">
        <v>3773</v>
      </c>
      <c r="AB514">
        <v>915837837</v>
      </c>
      <c r="AC514" t="s">
        <v>3774</v>
      </c>
    </row>
    <row r="515" spans="1:29" x14ac:dyDescent="0.25">
      <c r="A515">
        <v>514</v>
      </c>
      <c r="B515" s="1">
        <v>45106.759560185186</v>
      </c>
      <c r="C515" t="s">
        <v>435</v>
      </c>
      <c r="D515" t="s">
        <v>820</v>
      </c>
      <c r="E515" t="s">
        <v>3403</v>
      </c>
      <c r="F515" t="s">
        <v>3775</v>
      </c>
      <c r="G515">
        <v>810973825</v>
      </c>
      <c r="H515" t="s">
        <v>32</v>
      </c>
      <c r="I515" t="s">
        <v>33</v>
      </c>
      <c r="J515" t="s">
        <v>3776</v>
      </c>
      <c r="K515" t="s">
        <v>49</v>
      </c>
      <c r="L515" t="s">
        <v>599</v>
      </c>
      <c r="M515" t="s">
        <v>600</v>
      </c>
      <c r="N515" t="s">
        <v>3777</v>
      </c>
      <c r="Q515">
        <v>1</v>
      </c>
      <c r="R515" s="1">
        <v>45108.34915509259</v>
      </c>
      <c r="T515" t="s">
        <v>3745</v>
      </c>
      <c r="U515" t="s">
        <v>3778</v>
      </c>
      <c r="V515" t="s">
        <v>107279</v>
      </c>
      <c r="W515">
        <v>106</v>
      </c>
      <c r="Y515" t="s">
        <v>42</v>
      </c>
      <c r="AA515" t="s">
        <v>3779</v>
      </c>
      <c r="AB515">
        <v>907078506</v>
      </c>
      <c r="AC515" t="s">
        <v>3780</v>
      </c>
    </row>
    <row r="516" spans="1:29" x14ac:dyDescent="0.25">
      <c r="A516">
        <v>515</v>
      </c>
      <c r="B516" s="1">
        <v>45106.754374999997</v>
      </c>
      <c r="C516" t="s">
        <v>435</v>
      </c>
      <c r="D516" t="s">
        <v>820</v>
      </c>
      <c r="E516" t="s">
        <v>3403</v>
      </c>
      <c r="F516" t="s">
        <v>3781</v>
      </c>
      <c r="G516">
        <v>810973500</v>
      </c>
      <c r="H516" t="s">
        <v>32</v>
      </c>
      <c r="I516" t="s">
        <v>33</v>
      </c>
      <c r="J516" t="s">
        <v>3782</v>
      </c>
      <c r="K516" t="s">
        <v>35</v>
      </c>
      <c r="L516" t="s">
        <v>449</v>
      </c>
      <c r="M516" t="s">
        <v>2400</v>
      </c>
      <c r="N516" t="s">
        <v>2401</v>
      </c>
      <c r="Q516">
        <v>1</v>
      </c>
      <c r="R516" s="1">
        <v>45108.35497685185</v>
      </c>
      <c r="T516" t="s">
        <v>3783</v>
      </c>
      <c r="U516" t="s">
        <v>3784</v>
      </c>
      <c r="V516" t="s">
        <v>107280</v>
      </c>
      <c r="W516">
        <v>36</v>
      </c>
      <c r="Y516" t="s">
        <v>42</v>
      </c>
      <c r="AA516" t="s">
        <v>3785</v>
      </c>
      <c r="AB516">
        <v>985730069</v>
      </c>
      <c r="AC516" t="s">
        <v>3786</v>
      </c>
    </row>
    <row r="517" spans="1:29" x14ac:dyDescent="0.25">
      <c r="A517">
        <v>516</v>
      </c>
      <c r="B517" s="1">
        <v>45106.754374999997</v>
      </c>
      <c r="C517" t="s">
        <v>435</v>
      </c>
      <c r="D517" t="s">
        <v>820</v>
      </c>
      <c r="E517" t="s">
        <v>3403</v>
      </c>
      <c r="F517" t="s">
        <v>3787</v>
      </c>
      <c r="G517">
        <v>810973330</v>
      </c>
      <c r="H517" t="s">
        <v>32</v>
      </c>
      <c r="I517" t="s">
        <v>33</v>
      </c>
      <c r="J517" t="s">
        <v>3788</v>
      </c>
      <c r="K517" t="s">
        <v>35</v>
      </c>
      <c r="L517" t="s">
        <v>449</v>
      </c>
      <c r="M517" t="s">
        <v>450</v>
      </c>
      <c r="N517" t="s">
        <v>451</v>
      </c>
      <c r="Q517">
        <v>1</v>
      </c>
      <c r="R517" s="1">
        <v>45108.327615740738</v>
      </c>
      <c r="T517" t="s">
        <v>3783</v>
      </c>
      <c r="U517" t="s">
        <v>3789</v>
      </c>
      <c r="V517" t="s">
        <v>107281</v>
      </c>
      <c r="W517">
        <v>17</v>
      </c>
      <c r="Y517" t="s">
        <v>42</v>
      </c>
      <c r="AA517" t="s">
        <v>3790</v>
      </c>
      <c r="AB517">
        <v>906123739</v>
      </c>
      <c r="AC517" t="s">
        <v>3791</v>
      </c>
    </row>
    <row r="518" spans="1:29" x14ac:dyDescent="0.25">
      <c r="A518">
        <v>517</v>
      </c>
      <c r="B518" s="1">
        <v>45106.754374999997</v>
      </c>
      <c r="C518" t="s">
        <v>435</v>
      </c>
      <c r="D518" t="s">
        <v>820</v>
      </c>
      <c r="E518" t="s">
        <v>3403</v>
      </c>
      <c r="F518" t="s">
        <v>3792</v>
      </c>
      <c r="G518">
        <v>810973616</v>
      </c>
      <c r="H518" t="s">
        <v>32</v>
      </c>
      <c r="I518" t="s">
        <v>33</v>
      </c>
      <c r="J518" t="s">
        <v>3793</v>
      </c>
      <c r="K518" t="s">
        <v>49</v>
      </c>
      <c r="L518" t="s">
        <v>458</v>
      </c>
      <c r="M518" t="s">
        <v>459</v>
      </c>
      <c r="N518" t="s">
        <v>460</v>
      </c>
      <c r="Q518">
        <v>1</v>
      </c>
      <c r="R518" s="1">
        <v>45108.344166666669</v>
      </c>
      <c r="T518" t="s">
        <v>3783</v>
      </c>
      <c r="U518" t="s">
        <v>3794</v>
      </c>
      <c r="V518" t="s">
        <v>107282</v>
      </c>
      <c r="W518">
        <v>58</v>
      </c>
      <c r="Y518" t="s">
        <v>42</v>
      </c>
      <c r="AA518" t="s">
        <v>3795</v>
      </c>
      <c r="AB518">
        <v>948628277</v>
      </c>
      <c r="AC518" t="s">
        <v>3796</v>
      </c>
    </row>
    <row r="519" spans="1:29" x14ac:dyDescent="0.25">
      <c r="A519">
        <v>518</v>
      </c>
      <c r="B519" s="1">
        <v>45106.753125000003</v>
      </c>
      <c r="C519" t="s">
        <v>395</v>
      </c>
      <c r="D519" t="s">
        <v>396</v>
      </c>
      <c r="E519" t="s">
        <v>397</v>
      </c>
      <c r="F519" t="s">
        <v>3797</v>
      </c>
      <c r="G519">
        <v>810969834</v>
      </c>
      <c r="H519" t="s">
        <v>32</v>
      </c>
      <c r="I519" t="s">
        <v>33</v>
      </c>
      <c r="J519" t="s">
        <v>3798</v>
      </c>
      <c r="K519" t="s">
        <v>35</v>
      </c>
      <c r="L519" t="s">
        <v>400</v>
      </c>
      <c r="M519" t="s">
        <v>3799</v>
      </c>
      <c r="N519" t="s">
        <v>3800</v>
      </c>
      <c r="Q519">
        <v>1</v>
      </c>
      <c r="R519" s="1">
        <v>45108.336967592593</v>
      </c>
      <c r="T519" t="s">
        <v>3801</v>
      </c>
      <c r="U519" t="s">
        <v>3802</v>
      </c>
      <c r="V519" t="s">
        <v>107283</v>
      </c>
      <c r="W519" t="s">
        <v>3803</v>
      </c>
      <c r="Y519" t="s">
        <v>42</v>
      </c>
      <c r="AA519" t="s">
        <v>3804</v>
      </c>
      <c r="AB519">
        <v>931905967</v>
      </c>
      <c r="AC519" t="s">
        <v>3805</v>
      </c>
    </row>
    <row r="520" spans="1:29" x14ac:dyDescent="0.25">
      <c r="A520">
        <v>519</v>
      </c>
      <c r="B520" s="1">
        <v>45106.753125000003</v>
      </c>
      <c r="C520" t="s">
        <v>395</v>
      </c>
      <c r="D520" t="s">
        <v>396</v>
      </c>
      <c r="E520" t="s">
        <v>3806</v>
      </c>
      <c r="F520" t="s">
        <v>3807</v>
      </c>
      <c r="G520">
        <v>810972436</v>
      </c>
      <c r="H520" t="s">
        <v>32</v>
      </c>
      <c r="I520" t="s">
        <v>33</v>
      </c>
      <c r="J520" t="s">
        <v>3808</v>
      </c>
      <c r="K520" t="s">
        <v>49</v>
      </c>
      <c r="L520" t="s">
        <v>400</v>
      </c>
      <c r="M520" t="s">
        <v>2819</v>
      </c>
      <c r="N520" t="s">
        <v>2829</v>
      </c>
      <c r="Q520">
        <v>1</v>
      </c>
      <c r="R520" s="1">
        <v>45108.594039351854</v>
      </c>
      <c r="T520" t="s">
        <v>3801</v>
      </c>
      <c r="U520" t="s">
        <v>3809</v>
      </c>
      <c r="V520" t="s">
        <v>107284</v>
      </c>
      <c r="Y520" t="s">
        <v>42</v>
      </c>
      <c r="AA520" t="s">
        <v>3810</v>
      </c>
      <c r="AB520">
        <v>777932219</v>
      </c>
      <c r="AC520" t="s">
        <v>3811</v>
      </c>
    </row>
    <row r="521" spans="1:29" x14ac:dyDescent="0.25">
      <c r="A521">
        <v>520</v>
      </c>
      <c r="B521" s="1">
        <v>45106.753125000003</v>
      </c>
      <c r="C521" t="s">
        <v>395</v>
      </c>
      <c r="D521" t="s">
        <v>396</v>
      </c>
      <c r="E521" t="s">
        <v>3806</v>
      </c>
      <c r="F521" t="s">
        <v>3812</v>
      </c>
      <c r="G521">
        <v>810971144</v>
      </c>
      <c r="H521" t="s">
        <v>32</v>
      </c>
      <c r="I521" t="s">
        <v>33</v>
      </c>
      <c r="J521" t="s">
        <v>3813</v>
      </c>
      <c r="K521" t="s">
        <v>35</v>
      </c>
      <c r="L521" t="s">
        <v>400</v>
      </c>
      <c r="M521" t="s">
        <v>401</v>
      </c>
      <c r="N521" t="s">
        <v>3814</v>
      </c>
      <c r="Q521">
        <v>1</v>
      </c>
      <c r="R521" s="1">
        <v>45108.344652777778</v>
      </c>
      <c r="T521" t="s">
        <v>3801</v>
      </c>
      <c r="U521" t="s">
        <v>3815</v>
      </c>
      <c r="V521" t="s">
        <v>107285</v>
      </c>
      <c r="Y521" t="s">
        <v>42</v>
      </c>
      <c r="AA521" t="s">
        <v>3816</v>
      </c>
      <c r="AB521">
        <v>973270449</v>
      </c>
      <c r="AC521" t="s">
        <v>3817</v>
      </c>
    </row>
    <row r="522" spans="1:29" x14ac:dyDescent="0.25">
      <c r="A522">
        <v>521</v>
      </c>
      <c r="B522" s="1">
        <v>45106.753125000003</v>
      </c>
      <c r="C522" t="s">
        <v>395</v>
      </c>
      <c r="D522" t="s">
        <v>396</v>
      </c>
      <c r="E522" t="s">
        <v>3806</v>
      </c>
      <c r="F522" t="s">
        <v>3818</v>
      </c>
      <c r="G522">
        <v>810972342</v>
      </c>
      <c r="H522" t="s">
        <v>32</v>
      </c>
      <c r="I522" t="s">
        <v>33</v>
      </c>
      <c r="J522" t="s">
        <v>3819</v>
      </c>
      <c r="K522" t="s">
        <v>49</v>
      </c>
      <c r="L522" t="s">
        <v>428</v>
      </c>
      <c r="M522" t="s">
        <v>429</v>
      </c>
      <c r="N522" t="s">
        <v>3820</v>
      </c>
      <c r="Q522">
        <v>1</v>
      </c>
      <c r="R522" s="1">
        <v>45108.350300925929</v>
      </c>
      <c r="T522" t="s">
        <v>3801</v>
      </c>
      <c r="U522" t="s">
        <v>3821</v>
      </c>
      <c r="V522" t="s">
        <v>107286</v>
      </c>
      <c r="Y522" t="s">
        <v>42</v>
      </c>
      <c r="AA522" t="s">
        <v>3822</v>
      </c>
      <c r="AB522">
        <v>985578163</v>
      </c>
      <c r="AC522" t="s">
        <v>3823</v>
      </c>
    </row>
    <row r="523" spans="1:29" x14ac:dyDescent="0.25">
      <c r="A523">
        <v>522</v>
      </c>
      <c r="B523" s="1">
        <v>45106.753125000003</v>
      </c>
      <c r="C523" t="s">
        <v>395</v>
      </c>
      <c r="D523" t="s">
        <v>396</v>
      </c>
      <c r="E523" t="s">
        <v>3806</v>
      </c>
      <c r="F523" t="s">
        <v>3824</v>
      </c>
      <c r="G523">
        <v>810972324</v>
      </c>
      <c r="H523" t="s">
        <v>32</v>
      </c>
      <c r="I523" t="s">
        <v>33</v>
      </c>
      <c r="J523" t="s">
        <v>3825</v>
      </c>
      <c r="K523" t="s">
        <v>35</v>
      </c>
      <c r="L523" t="s">
        <v>428</v>
      </c>
      <c r="M523" t="s">
        <v>2853</v>
      </c>
      <c r="N523" t="s">
        <v>3826</v>
      </c>
      <c r="Q523">
        <v>1</v>
      </c>
      <c r="R523" s="1">
        <v>45108.36891203704</v>
      </c>
      <c r="T523" t="s">
        <v>3801</v>
      </c>
      <c r="U523" t="s">
        <v>3827</v>
      </c>
      <c r="V523" t="s">
        <v>107287</v>
      </c>
      <c r="Y523" t="s">
        <v>42</v>
      </c>
      <c r="AA523" t="s">
        <v>3828</v>
      </c>
      <c r="AB523">
        <v>355152422</v>
      </c>
      <c r="AC523" t="s">
        <v>3829</v>
      </c>
    </row>
    <row r="524" spans="1:29" x14ac:dyDescent="0.25">
      <c r="A524">
        <v>523</v>
      </c>
      <c r="B524" s="1">
        <v>45106.74931712963</v>
      </c>
      <c r="C524" t="s">
        <v>28</v>
      </c>
      <c r="D524" t="s">
        <v>29</v>
      </c>
      <c r="E524" t="s">
        <v>30</v>
      </c>
      <c r="F524" t="s">
        <v>3830</v>
      </c>
      <c r="G524">
        <v>810974510</v>
      </c>
      <c r="H524" t="s">
        <v>32</v>
      </c>
      <c r="I524" t="s">
        <v>33</v>
      </c>
      <c r="J524" t="s">
        <v>3831</v>
      </c>
      <c r="K524" t="s">
        <v>35</v>
      </c>
      <c r="L524" t="s">
        <v>651</v>
      </c>
      <c r="M524" t="s">
        <v>3637</v>
      </c>
      <c r="N524" t="s">
        <v>3832</v>
      </c>
      <c r="Q524">
        <v>1</v>
      </c>
      <c r="R524" s="1">
        <v>45108.355486111112</v>
      </c>
      <c r="T524" t="s">
        <v>3833</v>
      </c>
      <c r="U524" t="s">
        <v>3834</v>
      </c>
      <c r="V524" t="s">
        <v>107288</v>
      </c>
      <c r="W524" t="s">
        <v>3835</v>
      </c>
      <c r="Y524" t="s">
        <v>42</v>
      </c>
      <c r="AA524" t="s">
        <v>3836</v>
      </c>
      <c r="AB524">
        <v>915582992</v>
      </c>
      <c r="AC524" t="s">
        <v>3837</v>
      </c>
    </row>
    <row r="525" spans="1:29" x14ac:dyDescent="0.25">
      <c r="A525">
        <v>524</v>
      </c>
      <c r="B525" s="1">
        <v>45106.74931712963</v>
      </c>
      <c r="C525" t="s">
        <v>28</v>
      </c>
      <c r="D525" t="s">
        <v>29</v>
      </c>
      <c r="E525" t="s">
        <v>30</v>
      </c>
      <c r="F525" t="s">
        <v>3838</v>
      </c>
      <c r="G525">
        <v>810974509</v>
      </c>
      <c r="H525" t="s">
        <v>32</v>
      </c>
      <c r="I525" t="s">
        <v>33</v>
      </c>
      <c r="J525" t="s">
        <v>3839</v>
      </c>
      <c r="K525" t="s">
        <v>35</v>
      </c>
      <c r="L525" t="s">
        <v>557</v>
      </c>
      <c r="M525" t="s">
        <v>3840</v>
      </c>
      <c r="N525" t="s">
        <v>3841</v>
      </c>
      <c r="Q525">
        <v>1</v>
      </c>
      <c r="R525" s="1">
        <v>45108.339872685188</v>
      </c>
      <c r="T525" t="s">
        <v>3833</v>
      </c>
      <c r="U525" t="s">
        <v>3842</v>
      </c>
      <c r="V525" t="s">
        <v>107289</v>
      </c>
      <c r="W525" t="s">
        <v>3843</v>
      </c>
      <c r="Y525" t="s">
        <v>42</v>
      </c>
      <c r="AA525" t="s">
        <v>3844</v>
      </c>
      <c r="AB525">
        <v>855391991</v>
      </c>
      <c r="AC525" t="s">
        <v>3845</v>
      </c>
    </row>
    <row r="526" spans="1:29" x14ac:dyDescent="0.25">
      <c r="A526">
        <v>525</v>
      </c>
      <c r="B526" s="1">
        <v>45106.74931712963</v>
      </c>
      <c r="C526" t="s">
        <v>28</v>
      </c>
      <c r="D526" t="s">
        <v>29</v>
      </c>
      <c r="E526" t="s">
        <v>30</v>
      </c>
      <c r="F526" t="s">
        <v>3846</v>
      </c>
      <c r="G526">
        <v>810974508</v>
      </c>
      <c r="H526" t="s">
        <v>32</v>
      </c>
      <c r="I526" t="s">
        <v>33</v>
      </c>
      <c r="J526" t="s">
        <v>3847</v>
      </c>
      <c r="K526" t="s">
        <v>49</v>
      </c>
      <c r="L526" t="s">
        <v>2020</v>
      </c>
      <c r="M526" t="s">
        <v>3132</v>
      </c>
      <c r="N526" t="s">
        <v>3133</v>
      </c>
      <c r="Q526">
        <v>1</v>
      </c>
      <c r="R526" s="1">
        <v>45108.348287037035</v>
      </c>
      <c r="T526" t="s">
        <v>3833</v>
      </c>
      <c r="U526" t="s">
        <v>3848</v>
      </c>
      <c r="V526" t="s">
        <v>107290</v>
      </c>
      <c r="W526" t="s">
        <v>3849</v>
      </c>
      <c r="Y526" t="s">
        <v>42</v>
      </c>
      <c r="AA526" t="s">
        <v>3850</v>
      </c>
      <c r="AB526">
        <v>949224989</v>
      </c>
      <c r="AC526" t="s">
        <v>3851</v>
      </c>
    </row>
    <row r="527" spans="1:29" x14ac:dyDescent="0.25">
      <c r="A527">
        <v>526</v>
      </c>
      <c r="B527" s="1">
        <v>45106.74931712963</v>
      </c>
      <c r="C527" t="s">
        <v>28</v>
      </c>
      <c r="D527" t="s">
        <v>29</v>
      </c>
      <c r="E527" t="s">
        <v>30</v>
      </c>
      <c r="F527" t="s">
        <v>3852</v>
      </c>
      <c r="G527">
        <v>810974507</v>
      </c>
      <c r="H527" t="s">
        <v>32</v>
      </c>
      <c r="I527" t="s">
        <v>33</v>
      </c>
      <c r="J527" t="s">
        <v>3853</v>
      </c>
      <c r="K527" t="s">
        <v>35</v>
      </c>
      <c r="L527" t="s">
        <v>955</v>
      </c>
      <c r="M527" t="s">
        <v>1159</v>
      </c>
      <c r="N527" t="s">
        <v>1172</v>
      </c>
      <c r="Q527">
        <v>1</v>
      </c>
      <c r="R527" s="1">
        <v>45108.364930555559</v>
      </c>
      <c r="T527" t="s">
        <v>3833</v>
      </c>
      <c r="U527" t="s">
        <v>3854</v>
      </c>
      <c r="V527" t="s">
        <v>107291</v>
      </c>
      <c r="W527" t="s">
        <v>3855</v>
      </c>
      <c r="Y527" t="s">
        <v>42</v>
      </c>
      <c r="AA527" t="s">
        <v>3856</v>
      </c>
      <c r="AB527">
        <v>974724983</v>
      </c>
      <c r="AC527" t="s">
        <v>3857</v>
      </c>
    </row>
    <row r="528" spans="1:29" x14ac:dyDescent="0.25">
      <c r="A528">
        <v>527</v>
      </c>
      <c r="B528" s="1">
        <v>45106.74931712963</v>
      </c>
      <c r="C528" t="s">
        <v>28</v>
      </c>
      <c r="D528" t="s">
        <v>29</v>
      </c>
      <c r="E528" t="s">
        <v>30</v>
      </c>
      <c r="F528" t="s">
        <v>3858</v>
      </c>
      <c r="G528">
        <v>810974506</v>
      </c>
      <c r="H528" t="s">
        <v>32</v>
      </c>
      <c r="I528" t="s">
        <v>33</v>
      </c>
      <c r="J528" t="s">
        <v>3859</v>
      </c>
      <c r="K528" t="s">
        <v>49</v>
      </c>
      <c r="L528" t="s">
        <v>1387</v>
      </c>
      <c r="M528" t="s">
        <v>3265</v>
      </c>
      <c r="N528" t="s">
        <v>3266</v>
      </c>
      <c r="Q528">
        <v>1</v>
      </c>
      <c r="R528" s="1">
        <v>45108.581631944442</v>
      </c>
      <c r="T528" t="s">
        <v>3833</v>
      </c>
      <c r="U528" t="s">
        <v>3860</v>
      </c>
      <c r="V528" t="s">
        <v>107292</v>
      </c>
      <c r="W528" t="s">
        <v>3861</v>
      </c>
      <c r="Y528" t="s">
        <v>42</v>
      </c>
      <c r="AA528" t="s">
        <v>3862</v>
      </c>
      <c r="AB528">
        <v>975828952</v>
      </c>
      <c r="AC528" t="s">
        <v>3863</v>
      </c>
    </row>
    <row r="529" spans="1:29" x14ac:dyDescent="0.25">
      <c r="A529">
        <v>528</v>
      </c>
      <c r="B529" s="1">
        <v>45106.74931712963</v>
      </c>
      <c r="C529" t="s">
        <v>28</v>
      </c>
      <c r="D529" t="s">
        <v>29</v>
      </c>
      <c r="E529" t="s">
        <v>30</v>
      </c>
      <c r="F529" t="s">
        <v>3864</v>
      </c>
      <c r="G529">
        <v>810974505</v>
      </c>
      <c r="H529" t="s">
        <v>32</v>
      </c>
      <c r="I529" t="s">
        <v>33</v>
      </c>
      <c r="J529" t="s">
        <v>3865</v>
      </c>
      <c r="K529" t="s">
        <v>35</v>
      </c>
      <c r="L529" t="s">
        <v>36</v>
      </c>
      <c r="M529" t="s">
        <v>50</v>
      </c>
      <c r="N529" t="s">
        <v>3866</v>
      </c>
      <c r="Q529">
        <v>1</v>
      </c>
      <c r="R529" s="1">
        <v>45108.339988425927</v>
      </c>
      <c r="T529" t="s">
        <v>3833</v>
      </c>
      <c r="U529" t="s">
        <v>3867</v>
      </c>
      <c r="V529" t="s">
        <v>107293</v>
      </c>
      <c r="W529" t="s">
        <v>3868</v>
      </c>
      <c r="Y529" t="s">
        <v>42</v>
      </c>
      <c r="AA529" t="s">
        <v>3869</v>
      </c>
      <c r="AB529">
        <v>986639969</v>
      </c>
      <c r="AC529" t="s">
        <v>3870</v>
      </c>
    </row>
    <row r="530" spans="1:29" x14ac:dyDescent="0.25">
      <c r="A530">
        <v>529</v>
      </c>
      <c r="B530" s="1">
        <v>45106.74931712963</v>
      </c>
      <c r="C530" t="s">
        <v>28</v>
      </c>
      <c r="D530" t="s">
        <v>29</v>
      </c>
      <c r="E530" t="s">
        <v>30</v>
      </c>
      <c r="F530" t="s">
        <v>3871</v>
      </c>
      <c r="G530">
        <v>810974502</v>
      </c>
      <c r="H530" t="s">
        <v>32</v>
      </c>
      <c r="I530" t="s">
        <v>33</v>
      </c>
      <c r="J530" t="s">
        <v>3872</v>
      </c>
      <c r="K530" t="s">
        <v>49</v>
      </c>
      <c r="L530" t="s">
        <v>317</v>
      </c>
      <c r="M530" t="s">
        <v>3873</v>
      </c>
      <c r="N530" t="s">
        <v>3874</v>
      </c>
      <c r="Q530">
        <v>1</v>
      </c>
      <c r="R530" s="1">
        <v>45108.328819444447</v>
      </c>
      <c r="T530" t="s">
        <v>3833</v>
      </c>
      <c r="U530" t="s">
        <v>3875</v>
      </c>
      <c r="V530" t="s">
        <v>107294</v>
      </c>
      <c r="W530" t="s">
        <v>3876</v>
      </c>
      <c r="Y530" t="s">
        <v>42</v>
      </c>
      <c r="AA530" t="s">
        <v>3877</v>
      </c>
      <c r="AB530">
        <v>796175969</v>
      </c>
      <c r="AC530" t="s">
        <v>3878</v>
      </c>
    </row>
    <row r="531" spans="1:29" x14ac:dyDescent="0.25">
      <c r="A531">
        <v>530</v>
      </c>
      <c r="B531" s="1">
        <v>45106.74931712963</v>
      </c>
      <c r="C531" t="s">
        <v>28</v>
      </c>
      <c r="D531" t="s">
        <v>29</v>
      </c>
      <c r="E531" t="s">
        <v>30</v>
      </c>
      <c r="F531" t="s">
        <v>3879</v>
      </c>
      <c r="G531">
        <v>810974501</v>
      </c>
      <c r="H531" t="s">
        <v>32</v>
      </c>
      <c r="I531" t="s">
        <v>33</v>
      </c>
      <c r="J531" t="s">
        <v>3880</v>
      </c>
      <c r="K531" t="s">
        <v>49</v>
      </c>
      <c r="L531" t="s">
        <v>317</v>
      </c>
      <c r="M531" t="s">
        <v>1940</v>
      </c>
      <c r="N531" t="s">
        <v>3881</v>
      </c>
      <c r="Q531">
        <v>1</v>
      </c>
      <c r="R531" s="1">
        <v>45108.402303240742</v>
      </c>
      <c r="T531" t="s">
        <v>3833</v>
      </c>
      <c r="U531" t="s">
        <v>3882</v>
      </c>
      <c r="V531" t="s">
        <v>107295</v>
      </c>
      <c r="W531" t="s">
        <v>3883</v>
      </c>
      <c r="Y531" t="s">
        <v>42</v>
      </c>
      <c r="AA531" t="s">
        <v>3884</v>
      </c>
      <c r="AB531">
        <v>962468960</v>
      </c>
      <c r="AC531" t="s">
        <v>3885</v>
      </c>
    </row>
    <row r="532" spans="1:29" x14ac:dyDescent="0.25">
      <c r="A532">
        <v>531</v>
      </c>
      <c r="B532" s="1">
        <v>45106.74931712963</v>
      </c>
      <c r="C532" t="s">
        <v>28</v>
      </c>
      <c r="D532" t="s">
        <v>29</v>
      </c>
      <c r="E532" t="s">
        <v>30</v>
      </c>
      <c r="F532" t="s">
        <v>3886</v>
      </c>
      <c r="G532">
        <v>810974499</v>
      </c>
      <c r="H532" t="s">
        <v>32</v>
      </c>
      <c r="I532" t="s">
        <v>33</v>
      </c>
      <c r="J532" t="s">
        <v>3887</v>
      </c>
      <c r="K532" t="s">
        <v>35</v>
      </c>
      <c r="L532" t="s">
        <v>642</v>
      </c>
      <c r="M532" t="s">
        <v>1854</v>
      </c>
      <c r="N532" t="s">
        <v>3888</v>
      </c>
      <c r="Q532">
        <v>1</v>
      </c>
      <c r="R532" s="1">
        <v>45108.347581018519</v>
      </c>
      <c r="T532" t="s">
        <v>3833</v>
      </c>
      <c r="U532" t="s">
        <v>3889</v>
      </c>
      <c r="V532" t="s">
        <v>107296</v>
      </c>
      <c r="W532" t="s">
        <v>3890</v>
      </c>
      <c r="Y532" t="s">
        <v>42</v>
      </c>
      <c r="AA532" t="s">
        <v>3891</v>
      </c>
      <c r="AB532">
        <v>858843920</v>
      </c>
      <c r="AC532" t="s">
        <v>3892</v>
      </c>
    </row>
    <row r="533" spans="1:29" x14ac:dyDescent="0.25">
      <c r="A533">
        <v>532</v>
      </c>
      <c r="B533" s="1">
        <v>45106.74931712963</v>
      </c>
      <c r="C533" t="s">
        <v>28</v>
      </c>
      <c r="D533" t="s">
        <v>29</v>
      </c>
      <c r="E533" t="s">
        <v>30</v>
      </c>
      <c r="F533" t="s">
        <v>3893</v>
      </c>
      <c r="G533">
        <v>810974496</v>
      </c>
      <c r="H533" t="s">
        <v>32</v>
      </c>
      <c r="I533" t="s">
        <v>33</v>
      </c>
      <c r="J533" t="s">
        <v>3894</v>
      </c>
      <c r="K533" t="s">
        <v>35</v>
      </c>
      <c r="L533" t="s">
        <v>36</v>
      </c>
      <c r="M533" t="s">
        <v>65</v>
      </c>
      <c r="N533" t="s">
        <v>3895</v>
      </c>
      <c r="Q533">
        <v>1</v>
      </c>
      <c r="R533" s="1">
        <v>45108.348101851851</v>
      </c>
      <c r="T533" t="s">
        <v>3833</v>
      </c>
      <c r="U533" t="s">
        <v>3896</v>
      </c>
      <c r="V533" t="s">
        <v>107297</v>
      </c>
      <c r="W533" t="s">
        <v>3897</v>
      </c>
      <c r="Y533" t="s">
        <v>42</v>
      </c>
      <c r="AA533" t="s">
        <v>3898</v>
      </c>
      <c r="AB533">
        <v>948297919</v>
      </c>
      <c r="AC533" t="s">
        <v>3899</v>
      </c>
    </row>
    <row r="534" spans="1:29" x14ac:dyDescent="0.25">
      <c r="A534">
        <v>533</v>
      </c>
      <c r="B534" s="1">
        <v>45106.74931712963</v>
      </c>
      <c r="C534" t="s">
        <v>28</v>
      </c>
      <c r="D534" t="s">
        <v>29</v>
      </c>
      <c r="E534" t="s">
        <v>30</v>
      </c>
      <c r="F534" t="s">
        <v>3900</v>
      </c>
      <c r="G534">
        <v>810974492</v>
      </c>
      <c r="H534" t="s">
        <v>32</v>
      </c>
      <c r="I534" t="s">
        <v>33</v>
      </c>
      <c r="J534" t="s">
        <v>3901</v>
      </c>
      <c r="K534" t="s">
        <v>35</v>
      </c>
      <c r="L534" t="s">
        <v>1504</v>
      </c>
      <c r="M534" t="s">
        <v>3902</v>
      </c>
      <c r="N534" t="s">
        <v>3903</v>
      </c>
      <c r="Q534">
        <v>1</v>
      </c>
      <c r="R534" s="1">
        <v>45108.361990740741</v>
      </c>
      <c r="T534" t="s">
        <v>3833</v>
      </c>
      <c r="U534" t="s">
        <v>3904</v>
      </c>
      <c r="V534" t="s">
        <v>107298</v>
      </c>
      <c r="W534" t="s">
        <v>3905</v>
      </c>
      <c r="Y534" t="s">
        <v>42</v>
      </c>
      <c r="AA534" t="s">
        <v>3906</v>
      </c>
      <c r="AB534">
        <v>972374911</v>
      </c>
      <c r="AC534" t="s">
        <v>3907</v>
      </c>
    </row>
    <row r="535" spans="1:29" x14ac:dyDescent="0.25">
      <c r="A535">
        <v>534</v>
      </c>
      <c r="B535" s="1">
        <v>45106.74931712963</v>
      </c>
      <c r="C535" t="s">
        <v>28</v>
      </c>
      <c r="D535" t="s">
        <v>29</v>
      </c>
      <c r="E535" t="s">
        <v>30</v>
      </c>
      <c r="F535" t="s">
        <v>3908</v>
      </c>
      <c r="G535">
        <v>810974491</v>
      </c>
      <c r="H535" t="s">
        <v>32</v>
      </c>
      <c r="I535" t="s">
        <v>33</v>
      </c>
      <c r="J535" t="s">
        <v>3909</v>
      </c>
      <c r="K535" t="s">
        <v>49</v>
      </c>
      <c r="L535" t="s">
        <v>2020</v>
      </c>
      <c r="M535" t="s">
        <v>2021</v>
      </c>
      <c r="N535" t="s">
        <v>3910</v>
      </c>
      <c r="Q535">
        <v>1</v>
      </c>
      <c r="R535" s="1">
        <v>45108.373310185183</v>
      </c>
      <c r="T535" t="s">
        <v>3833</v>
      </c>
      <c r="U535" t="s">
        <v>3911</v>
      </c>
      <c r="V535" t="s">
        <v>107299</v>
      </c>
      <c r="W535" t="s">
        <v>3912</v>
      </c>
      <c r="Y535" t="s">
        <v>42</v>
      </c>
      <c r="AA535" t="s">
        <v>3913</v>
      </c>
      <c r="AB535">
        <v>373444895</v>
      </c>
      <c r="AC535" t="s">
        <v>3914</v>
      </c>
    </row>
    <row r="536" spans="1:29" x14ac:dyDescent="0.25">
      <c r="A536">
        <v>535</v>
      </c>
      <c r="B536" s="1">
        <v>45106.74931712963</v>
      </c>
      <c r="C536" t="s">
        <v>28</v>
      </c>
      <c r="D536" t="s">
        <v>29</v>
      </c>
      <c r="E536" t="s">
        <v>30</v>
      </c>
      <c r="F536" t="s">
        <v>3915</v>
      </c>
      <c r="G536">
        <v>810974490</v>
      </c>
      <c r="H536" t="s">
        <v>32</v>
      </c>
      <c r="I536" t="s">
        <v>33</v>
      </c>
      <c r="J536" t="s">
        <v>3916</v>
      </c>
      <c r="K536" t="s">
        <v>35</v>
      </c>
      <c r="L536" t="s">
        <v>2020</v>
      </c>
      <c r="M536" t="s">
        <v>3917</v>
      </c>
      <c r="N536" t="s">
        <v>3918</v>
      </c>
      <c r="Q536">
        <v>1</v>
      </c>
      <c r="R536" s="1">
        <v>45108.411296296297</v>
      </c>
      <c r="T536" t="s">
        <v>3833</v>
      </c>
      <c r="U536" t="s">
        <v>3919</v>
      </c>
      <c r="V536" t="s">
        <v>107300</v>
      </c>
      <c r="W536" t="s">
        <v>3920</v>
      </c>
      <c r="Y536" t="s">
        <v>42</v>
      </c>
      <c r="AA536" t="s">
        <v>3921</v>
      </c>
      <c r="AB536">
        <v>971929895</v>
      </c>
      <c r="AC536" t="s">
        <v>3922</v>
      </c>
    </row>
    <row r="537" spans="1:29" x14ac:dyDescent="0.25">
      <c r="A537">
        <v>536</v>
      </c>
      <c r="B537" s="1">
        <v>45106.74931712963</v>
      </c>
      <c r="C537" t="s">
        <v>28</v>
      </c>
      <c r="D537" t="s">
        <v>29</v>
      </c>
      <c r="E537" t="s">
        <v>30</v>
      </c>
      <c r="F537" t="s">
        <v>3923</v>
      </c>
      <c r="G537">
        <v>810974489</v>
      </c>
      <c r="H537" t="s">
        <v>32</v>
      </c>
      <c r="I537" t="s">
        <v>33</v>
      </c>
      <c r="J537" t="s">
        <v>3924</v>
      </c>
      <c r="K537" t="s">
        <v>35</v>
      </c>
      <c r="L537" t="s">
        <v>712</v>
      </c>
      <c r="M537" t="s">
        <v>713</v>
      </c>
      <c r="N537" t="s">
        <v>3513</v>
      </c>
      <c r="Q537">
        <v>1</v>
      </c>
      <c r="R537" s="1">
        <v>45108.326921296299</v>
      </c>
      <c r="T537" t="s">
        <v>3833</v>
      </c>
      <c r="U537" t="s">
        <v>3925</v>
      </c>
      <c r="V537" t="s">
        <v>107301</v>
      </c>
      <c r="W537" t="s">
        <v>3926</v>
      </c>
      <c r="Y537" t="s">
        <v>42</v>
      </c>
      <c r="AA537" t="s">
        <v>3927</v>
      </c>
      <c r="AB537">
        <v>869208891</v>
      </c>
      <c r="AC537" t="s">
        <v>3928</v>
      </c>
    </row>
    <row r="538" spans="1:29" x14ac:dyDescent="0.25">
      <c r="A538">
        <v>537</v>
      </c>
      <c r="B538" s="1">
        <v>45106.74931712963</v>
      </c>
      <c r="C538" t="s">
        <v>28</v>
      </c>
      <c r="D538" t="s">
        <v>29</v>
      </c>
      <c r="E538" t="s">
        <v>30</v>
      </c>
      <c r="F538" t="s">
        <v>3929</v>
      </c>
      <c r="G538">
        <v>810974488</v>
      </c>
      <c r="H538" t="s">
        <v>32</v>
      </c>
      <c r="I538" t="s">
        <v>33</v>
      </c>
      <c r="J538" t="s">
        <v>3930</v>
      </c>
      <c r="K538" t="s">
        <v>35</v>
      </c>
      <c r="L538" t="s">
        <v>607</v>
      </c>
      <c r="M538" t="s">
        <v>2908</v>
      </c>
      <c r="N538" t="s">
        <v>3931</v>
      </c>
      <c r="Q538">
        <v>1</v>
      </c>
      <c r="R538" s="1">
        <v>45108.266342592593</v>
      </c>
      <c r="T538" t="s">
        <v>3833</v>
      </c>
      <c r="U538" t="s">
        <v>3932</v>
      </c>
      <c r="V538" t="s">
        <v>107302</v>
      </c>
      <c r="W538" t="s">
        <v>3933</v>
      </c>
      <c r="Y538" t="s">
        <v>42</v>
      </c>
      <c r="AA538" t="s">
        <v>3934</v>
      </c>
      <c r="AB538">
        <v>967226872</v>
      </c>
      <c r="AC538" t="s">
        <v>3935</v>
      </c>
    </row>
    <row r="539" spans="1:29" x14ac:dyDescent="0.25">
      <c r="A539">
        <v>538</v>
      </c>
      <c r="B539" s="1">
        <v>45106.74931712963</v>
      </c>
      <c r="C539" t="s">
        <v>28</v>
      </c>
      <c r="D539" t="s">
        <v>29</v>
      </c>
      <c r="E539" t="s">
        <v>30</v>
      </c>
      <c r="F539" t="s">
        <v>3936</v>
      </c>
      <c r="G539">
        <v>810974479</v>
      </c>
      <c r="H539" t="s">
        <v>32</v>
      </c>
      <c r="I539" t="s">
        <v>33</v>
      </c>
      <c r="J539" t="s">
        <v>3937</v>
      </c>
      <c r="K539" t="s">
        <v>49</v>
      </c>
      <c r="L539" t="s">
        <v>317</v>
      </c>
      <c r="M539" t="s">
        <v>3873</v>
      </c>
      <c r="N539" t="s">
        <v>3938</v>
      </c>
      <c r="Q539">
        <v>1</v>
      </c>
      <c r="R539" s="1">
        <v>45108.328819444447</v>
      </c>
      <c r="T539" t="s">
        <v>3833</v>
      </c>
      <c r="U539" t="s">
        <v>3939</v>
      </c>
      <c r="V539" t="s">
        <v>107303</v>
      </c>
      <c r="W539" t="s">
        <v>3940</v>
      </c>
      <c r="Y539" t="s">
        <v>42</v>
      </c>
      <c r="AA539" t="s">
        <v>3941</v>
      </c>
      <c r="AB539">
        <v>333524806</v>
      </c>
      <c r="AC539" t="s">
        <v>3942</v>
      </c>
    </row>
    <row r="540" spans="1:29" x14ac:dyDescent="0.25">
      <c r="A540">
        <v>539</v>
      </c>
      <c r="B540" s="1">
        <v>45106.74931712963</v>
      </c>
      <c r="C540" t="s">
        <v>28</v>
      </c>
      <c r="D540" t="s">
        <v>29</v>
      </c>
      <c r="E540" t="s">
        <v>30</v>
      </c>
      <c r="F540" t="s">
        <v>3943</v>
      </c>
      <c r="G540">
        <v>810974477</v>
      </c>
      <c r="H540" t="s">
        <v>32</v>
      </c>
      <c r="I540" t="s">
        <v>33</v>
      </c>
      <c r="J540" t="s">
        <v>3944</v>
      </c>
      <c r="K540" t="s">
        <v>49</v>
      </c>
      <c r="L540" t="s">
        <v>276</v>
      </c>
      <c r="M540" t="s">
        <v>277</v>
      </c>
      <c r="N540" t="s">
        <v>3945</v>
      </c>
      <c r="Q540">
        <v>1</v>
      </c>
      <c r="R540" s="1">
        <v>45108.411157407405</v>
      </c>
      <c r="T540" t="s">
        <v>3833</v>
      </c>
      <c r="U540" t="s">
        <v>3946</v>
      </c>
      <c r="V540" t="s">
        <v>107304</v>
      </c>
      <c r="W540" t="s">
        <v>3947</v>
      </c>
      <c r="Y540" t="s">
        <v>42</v>
      </c>
      <c r="AA540" t="s">
        <v>3948</v>
      </c>
      <c r="AB540">
        <v>868156766</v>
      </c>
      <c r="AC540" t="s">
        <v>3949</v>
      </c>
    </row>
    <row r="541" spans="1:29" x14ac:dyDescent="0.25">
      <c r="A541">
        <v>540</v>
      </c>
      <c r="B541" s="1">
        <v>45106.74931712963</v>
      </c>
      <c r="C541" t="s">
        <v>28</v>
      </c>
      <c r="D541" t="s">
        <v>29</v>
      </c>
      <c r="E541" t="s">
        <v>30</v>
      </c>
      <c r="F541" t="s">
        <v>3950</v>
      </c>
      <c r="G541">
        <v>810974476</v>
      </c>
      <c r="H541" t="s">
        <v>32</v>
      </c>
      <c r="I541" t="s">
        <v>33</v>
      </c>
      <c r="J541" t="s">
        <v>3951</v>
      </c>
      <c r="K541" t="s">
        <v>49</v>
      </c>
      <c r="L541" t="s">
        <v>624</v>
      </c>
      <c r="M541" t="s">
        <v>1728</v>
      </c>
      <c r="N541" t="s">
        <v>3952</v>
      </c>
      <c r="Q541">
        <v>1</v>
      </c>
      <c r="R541" s="1">
        <v>45108.421701388892</v>
      </c>
      <c r="T541" t="s">
        <v>3833</v>
      </c>
      <c r="U541" t="s">
        <v>3953</v>
      </c>
      <c r="V541" t="s">
        <v>107305</v>
      </c>
      <c r="W541" t="s">
        <v>3954</v>
      </c>
      <c r="Y541" t="s">
        <v>42</v>
      </c>
      <c r="AA541" t="s">
        <v>3955</v>
      </c>
      <c r="AB541">
        <v>985564789</v>
      </c>
      <c r="AC541" t="s">
        <v>3956</v>
      </c>
    </row>
    <row r="542" spans="1:29" x14ac:dyDescent="0.25">
      <c r="A542">
        <v>541</v>
      </c>
      <c r="B542" s="1">
        <v>45106.74931712963</v>
      </c>
      <c r="C542" t="s">
        <v>28</v>
      </c>
      <c r="D542" t="s">
        <v>29</v>
      </c>
      <c r="E542" t="s">
        <v>30</v>
      </c>
      <c r="F542" t="s">
        <v>3957</v>
      </c>
      <c r="G542">
        <v>810974475</v>
      </c>
      <c r="H542" t="s">
        <v>32</v>
      </c>
      <c r="I542" t="s">
        <v>33</v>
      </c>
      <c r="J542" t="s">
        <v>3958</v>
      </c>
      <c r="K542" t="s">
        <v>35</v>
      </c>
      <c r="L542" t="s">
        <v>607</v>
      </c>
      <c r="M542" t="s">
        <v>2908</v>
      </c>
      <c r="N542" t="s">
        <v>3959</v>
      </c>
      <c r="Q542">
        <v>1</v>
      </c>
      <c r="R542" s="1">
        <v>45108.266342592593</v>
      </c>
      <c r="T542" t="s">
        <v>3833</v>
      </c>
      <c r="U542" t="s">
        <v>3960</v>
      </c>
      <c r="V542" t="s">
        <v>107306</v>
      </c>
      <c r="W542" t="s">
        <v>3961</v>
      </c>
      <c r="Y542" t="s">
        <v>42</v>
      </c>
      <c r="AA542" t="s">
        <v>3962</v>
      </c>
      <c r="AB542">
        <v>868681783</v>
      </c>
      <c r="AC542" t="s">
        <v>3963</v>
      </c>
    </row>
    <row r="543" spans="1:29" x14ac:dyDescent="0.25">
      <c r="A543">
        <v>542</v>
      </c>
      <c r="B543" s="1">
        <v>45106.74931712963</v>
      </c>
      <c r="C543" t="s">
        <v>28</v>
      </c>
      <c r="D543" t="s">
        <v>29</v>
      </c>
      <c r="E543" t="s">
        <v>30</v>
      </c>
      <c r="F543" t="s">
        <v>3964</v>
      </c>
      <c r="G543">
        <v>810974471</v>
      </c>
      <c r="H543" t="s">
        <v>32</v>
      </c>
      <c r="I543" t="s">
        <v>33</v>
      </c>
      <c r="J543" t="s">
        <v>3965</v>
      </c>
      <c r="K543" t="s">
        <v>35</v>
      </c>
      <c r="L543" t="s">
        <v>117</v>
      </c>
      <c r="M543" t="s">
        <v>118</v>
      </c>
      <c r="N543" t="s">
        <v>1366</v>
      </c>
      <c r="Q543">
        <v>1</v>
      </c>
      <c r="R543" s="1">
        <v>45109.329016203701</v>
      </c>
      <c r="T543" t="s">
        <v>3833</v>
      </c>
      <c r="U543" t="s">
        <v>3966</v>
      </c>
      <c r="V543" t="s">
        <v>107307</v>
      </c>
      <c r="W543" t="s">
        <v>3967</v>
      </c>
      <c r="Y543" t="s">
        <v>42</v>
      </c>
      <c r="AA543" t="s">
        <v>3968</v>
      </c>
      <c r="AB543">
        <v>982361698</v>
      </c>
      <c r="AC543" t="s">
        <v>3969</v>
      </c>
    </row>
    <row r="544" spans="1:29" x14ac:dyDescent="0.25">
      <c r="A544">
        <v>543</v>
      </c>
      <c r="B544" s="1">
        <v>45106.74931712963</v>
      </c>
      <c r="C544" t="s">
        <v>28</v>
      </c>
      <c r="D544" t="s">
        <v>29</v>
      </c>
      <c r="E544" t="s">
        <v>30</v>
      </c>
      <c r="F544" t="s">
        <v>3970</v>
      </c>
      <c r="G544">
        <v>810974466</v>
      </c>
      <c r="H544" t="s">
        <v>32</v>
      </c>
      <c r="I544" t="s">
        <v>33</v>
      </c>
      <c r="J544" t="s">
        <v>3971</v>
      </c>
      <c r="K544" t="s">
        <v>49</v>
      </c>
      <c r="L544" t="s">
        <v>340</v>
      </c>
      <c r="M544" t="s">
        <v>3972</v>
      </c>
      <c r="N544" t="s">
        <v>3973</v>
      </c>
      <c r="Q544">
        <v>1</v>
      </c>
      <c r="R544" s="1">
        <v>45108.328935185185</v>
      </c>
      <c r="T544" t="s">
        <v>3833</v>
      </c>
      <c r="U544" t="s">
        <v>3974</v>
      </c>
      <c r="V544" t="s">
        <v>107308</v>
      </c>
      <c r="W544" t="s">
        <v>3975</v>
      </c>
      <c r="Y544" t="s">
        <v>42</v>
      </c>
      <c r="AA544" t="s">
        <v>3976</v>
      </c>
      <c r="AB544">
        <v>819739666</v>
      </c>
      <c r="AC544" t="s">
        <v>3977</v>
      </c>
    </row>
    <row r="545" spans="1:29" x14ac:dyDescent="0.25">
      <c r="A545">
        <v>544</v>
      </c>
      <c r="B545" s="1">
        <v>45106.74931712963</v>
      </c>
      <c r="C545" t="s">
        <v>28</v>
      </c>
      <c r="D545" t="s">
        <v>29</v>
      </c>
      <c r="E545" t="s">
        <v>30</v>
      </c>
      <c r="F545" t="s">
        <v>3978</v>
      </c>
      <c r="G545">
        <v>810974465</v>
      </c>
      <c r="H545" t="s">
        <v>32</v>
      </c>
      <c r="I545" t="s">
        <v>33</v>
      </c>
      <c r="J545" t="s">
        <v>3979</v>
      </c>
      <c r="K545" t="s">
        <v>49</v>
      </c>
      <c r="L545" t="s">
        <v>340</v>
      </c>
      <c r="M545" t="s">
        <v>3980</v>
      </c>
      <c r="N545" t="s">
        <v>3981</v>
      </c>
      <c r="Q545">
        <v>1</v>
      </c>
      <c r="R545" s="1">
        <v>45108.332187499997</v>
      </c>
      <c r="T545" t="s">
        <v>3833</v>
      </c>
      <c r="U545" t="s">
        <v>3982</v>
      </c>
      <c r="V545" t="s">
        <v>107309</v>
      </c>
      <c r="W545" t="s">
        <v>3983</v>
      </c>
      <c r="Y545" t="s">
        <v>42</v>
      </c>
      <c r="AA545" t="s">
        <v>3984</v>
      </c>
      <c r="AB545">
        <v>966000663</v>
      </c>
      <c r="AC545" t="s">
        <v>3985</v>
      </c>
    </row>
    <row r="546" spans="1:29" x14ac:dyDescent="0.25">
      <c r="A546">
        <v>545</v>
      </c>
      <c r="B546" s="1">
        <v>45106.74931712963</v>
      </c>
      <c r="C546" t="s">
        <v>28</v>
      </c>
      <c r="D546" t="s">
        <v>29</v>
      </c>
      <c r="E546" t="s">
        <v>30</v>
      </c>
      <c r="F546" t="s">
        <v>3986</v>
      </c>
      <c r="G546">
        <v>810974463</v>
      </c>
      <c r="H546" t="s">
        <v>32</v>
      </c>
      <c r="I546" t="s">
        <v>33</v>
      </c>
      <c r="J546" t="s">
        <v>3987</v>
      </c>
      <c r="K546" t="s">
        <v>49</v>
      </c>
      <c r="L546" t="s">
        <v>1504</v>
      </c>
      <c r="M546" t="s">
        <v>3988</v>
      </c>
      <c r="N546" t="s">
        <v>3989</v>
      </c>
      <c r="Q546">
        <v>1</v>
      </c>
      <c r="R546" s="1">
        <v>45108.35297453704</v>
      </c>
      <c r="T546" t="s">
        <v>3833</v>
      </c>
      <c r="U546" t="s">
        <v>3990</v>
      </c>
      <c r="V546" t="s">
        <v>107310</v>
      </c>
      <c r="W546" t="s">
        <v>3991</v>
      </c>
      <c r="Y546" t="s">
        <v>42</v>
      </c>
      <c r="AA546" t="s">
        <v>3992</v>
      </c>
      <c r="AB546">
        <v>968354640</v>
      </c>
      <c r="AC546" t="s">
        <v>3993</v>
      </c>
    </row>
    <row r="547" spans="1:29" x14ac:dyDescent="0.25">
      <c r="A547">
        <v>546</v>
      </c>
      <c r="B547" s="1">
        <v>45106.74931712963</v>
      </c>
      <c r="C547" t="s">
        <v>28</v>
      </c>
      <c r="D547" t="s">
        <v>29</v>
      </c>
      <c r="E547" t="s">
        <v>30</v>
      </c>
      <c r="F547" t="s">
        <v>3994</v>
      </c>
      <c r="G547">
        <v>810974462</v>
      </c>
      <c r="H547" t="s">
        <v>32</v>
      </c>
      <c r="I547" t="s">
        <v>33</v>
      </c>
      <c r="J547" t="s">
        <v>3995</v>
      </c>
      <c r="K547" t="s">
        <v>35</v>
      </c>
      <c r="L547" t="s">
        <v>607</v>
      </c>
      <c r="M547" t="s">
        <v>2214</v>
      </c>
      <c r="N547" t="s">
        <v>3996</v>
      </c>
      <c r="Q547">
        <v>1</v>
      </c>
      <c r="R547" s="1">
        <v>45108.347407407404</v>
      </c>
      <c r="T547" t="s">
        <v>3833</v>
      </c>
      <c r="U547" t="s">
        <v>3997</v>
      </c>
      <c r="V547" t="s">
        <v>107311</v>
      </c>
      <c r="W547" t="s">
        <v>3998</v>
      </c>
      <c r="Y547" t="s">
        <v>42</v>
      </c>
      <c r="AA547" t="s">
        <v>3999</v>
      </c>
      <c r="AB547">
        <v>979626657</v>
      </c>
      <c r="AC547" t="s">
        <v>4000</v>
      </c>
    </row>
    <row r="548" spans="1:29" x14ac:dyDescent="0.25">
      <c r="A548">
        <v>547</v>
      </c>
      <c r="B548" s="1">
        <v>45106.74931712963</v>
      </c>
      <c r="C548" t="s">
        <v>28</v>
      </c>
      <c r="D548" t="s">
        <v>29</v>
      </c>
      <c r="E548" t="s">
        <v>30</v>
      </c>
      <c r="F548" t="s">
        <v>4001</v>
      </c>
      <c r="G548">
        <v>810974458</v>
      </c>
      <c r="H548" t="s">
        <v>32</v>
      </c>
      <c r="I548" t="s">
        <v>33</v>
      </c>
      <c r="J548" t="s">
        <v>4002</v>
      </c>
      <c r="K548" t="s">
        <v>35</v>
      </c>
      <c r="L548" t="s">
        <v>642</v>
      </c>
      <c r="M548" t="s">
        <v>1854</v>
      </c>
      <c r="N548" t="s">
        <v>2222</v>
      </c>
      <c r="Q548">
        <v>1</v>
      </c>
      <c r="R548" s="1">
        <v>45108.338680555556</v>
      </c>
      <c r="T548" t="s">
        <v>3833</v>
      </c>
      <c r="U548" t="s">
        <v>4003</v>
      </c>
      <c r="V548" t="s">
        <v>107312</v>
      </c>
      <c r="W548" t="s">
        <v>4004</v>
      </c>
      <c r="Y548" t="s">
        <v>42</v>
      </c>
      <c r="AA548" t="s">
        <v>4005</v>
      </c>
      <c r="AB548">
        <v>968816610</v>
      </c>
      <c r="AC548" t="s">
        <v>4006</v>
      </c>
    </row>
    <row r="549" spans="1:29" x14ac:dyDescent="0.25">
      <c r="A549">
        <v>548</v>
      </c>
      <c r="B549" s="1">
        <v>45106.74931712963</v>
      </c>
      <c r="C549" t="s">
        <v>28</v>
      </c>
      <c r="D549" t="s">
        <v>29</v>
      </c>
      <c r="E549" t="s">
        <v>30</v>
      </c>
      <c r="F549" t="s">
        <v>4007</v>
      </c>
      <c r="G549">
        <v>810974457</v>
      </c>
      <c r="H549" t="s">
        <v>32</v>
      </c>
      <c r="I549" t="s">
        <v>33</v>
      </c>
      <c r="J549" t="s">
        <v>4008</v>
      </c>
      <c r="K549" t="s">
        <v>49</v>
      </c>
      <c r="L549" t="s">
        <v>326</v>
      </c>
      <c r="M549" t="s">
        <v>1948</v>
      </c>
      <c r="N549" t="s">
        <v>4009</v>
      </c>
      <c r="Q549">
        <v>1</v>
      </c>
      <c r="R549" s="1">
        <v>45108.31894675926</v>
      </c>
      <c r="T549" t="s">
        <v>3833</v>
      </c>
      <c r="U549" t="s">
        <v>4010</v>
      </c>
      <c r="V549" t="s">
        <v>107313</v>
      </c>
      <c r="W549" t="s">
        <v>4011</v>
      </c>
      <c r="Y549" t="s">
        <v>42</v>
      </c>
      <c r="AA549" t="s">
        <v>4012</v>
      </c>
      <c r="AB549">
        <v>978267588</v>
      </c>
      <c r="AC549" t="s">
        <v>4013</v>
      </c>
    </row>
    <row r="550" spans="1:29" x14ac:dyDescent="0.25">
      <c r="A550">
        <v>549</v>
      </c>
      <c r="B550" s="1">
        <v>45106.74931712963</v>
      </c>
      <c r="C550" t="s">
        <v>28</v>
      </c>
      <c r="D550" t="s">
        <v>29</v>
      </c>
      <c r="E550" t="s">
        <v>30</v>
      </c>
      <c r="F550" t="s">
        <v>4014</v>
      </c>
      <c r="G550">
        <v>810974454</v>
      </c>
      <c r="H550" t="s">
        <v>32</v>
      </c>
      <c r="I550" t="s">
        <v>33</v>
      </c>
      <c r="J550" t="s">
        <v>4015</v>
      </c>
      <c r="K550" t="s">
        <v>35</v>
      </c>
      <c r="L550" t="s">
        <v>955</v>
      </c>
      <c r="M550" t="s">
        <v>1159</v>
      </c>
      <c r="N550" t="s">
        <v>2036</v>
      </c>
      <c r="Q550">
        <v>1</v>
      </c>
      <c r="R550" s="1">
        <v>45108.364942129629</v>
      </c>
      <c r="T550" t="s">
        <v>3833</v>
      </c>
      <c r="U550" t="s">
        <v>4016</v>
      </c>
      <c r="V550" t="s">
        <v>107314</v>
      </c>
      <c r="W550" t="s">
        <v>4017</v>
      </c>
      <c r="Y550" t="s">
        <v>42</v>
      </c>
      <c r="AA550" t="s">
        <v>4018</v>
      </c>
      <c r="AB550">
        <v>989962588</v>
      </c>
      <c r="AC550" t="s">
        <v>4019</v>
      </c>
    </row>
    <row r="551" spans="1:29" x14ac:dyDescent="0.25">
      <c r="A551">
        <v>550</v>
      </c>
      <c r="B551" s="1">
        <v>45106.74931712963</v>
      </c>
      <c r="C551" t="s">
        <v>28</v>
      </c>
      <c r="D551" t="s">
        <v>29</v>
      </c>
      <c r="E551" t="s">
        <v>30</v>
      </c>
      <c r="F551" t="s">
        <v>4020</v>
      </c>
      <c r="G551">
        <v>810974452</v>
      </c>
      <c r="H551" t="s">
        <v>32</v>
      </c>
      <c r="I551" t="s">
        <v>33</v>
      </c>
      <c r="J551" t="s">
        <v>4021</v>
      </c>
      <c r="K551" t="s">
        <v>49</v>
      </c>
      <c r="L551" t="s">
        <v>326</v>
      </c>
      <c r="M551" t="s">
        <v>1107</v>
      </c>
      <c r="N551" t="s">
        <v>4022</v>
      </c>
      <c r="Q551">
        <v>1</v>
      </c>
      <c r="R551" s="1">
        <v>45108.356273148151</v>
      </c>
      <c r="T551" t="s">
        <v>3833</v>
      </c>
      <c r="U551" t="s">
        <v>4023</v>
      </c>
      <c r="V551" t="s">
        <v>107315</v>
      </c>
      <c r="W551" t="s">
        <v>4024</v>
      </c>
      <c r="Y551" t="s">
        <v>42</v>
      </c>
      <c r="AA551" t="s">
        <v>4025</v>
      </c>
      <c r="AB551">
        <v>985094586</v>
      </c>
      <c r="AC551" t="s">
        <v>4026</v>
      </c>
    </row>
    <row r="552" spans="1:29" x14ac:dyDescent="0.25">
      <c r="A552">
        <v>551</v>
      </c>
      <c r="B552" s="1">
        <v>45106.749305555553</v>
      </c>
      <c r="C552" t="s">
        <v>28</v>
      </c>
      <c r="D552" t="s">
        <v>29</v>
      </c>
      <c r="E552" t="s">
        <v>30</v>
      </c>
      <c r="F552" t="s">
        <v>4027</v>
      </c>
      <c r="G552">
        <v>810974447</v>
      </c>
      <c r="H552" t="s">
        <v>32</v>
      </c>
      <c r="I552" t="s">
        <v>33</v>
      </c>
      <c r="J552" t="s">
        <v>4028</v>
      </c>
      <c r="K552" t="s">
        <v>35</v>
      </c>
      <c r="L552" t="s">
        <v>607</v>
      </c>
      <c r="M552" t="s">
        <v>856</v>
      </c>
      <c r="N552" t="s">
        <v>4029</v>
      </c>
      <c r="Q552">
        <v>1</v>
      </c>
      <c r="R552" s="1">
        <v>45108.35670138889</v>
      </c>
      <c r="T552" t="s">
        <v>3833</v>
      </c>
      <c r="U552" t="s">
        <v>4030</v>
      </c>
      <c r="V552" t="s">
        <v>107316</v>
      </c>
      <c r="W552" t="s">
        <v>4031</v>
      </c>
      <c r="Y552" t="s">
        <v>42</v>
      </c>
      <c r="AA552" t="s">
        <v>4032</v>
      </c>
      <c r="AB552">
        <v>968969562</v>
      </c>
      <c r="AC552" t="s">
        <v>4033</v>
      </c>
    </row>
    <row r="553" spans="1:29" x14ac:dyDescent="0.25">
      <c r="A553">
        <v>552</v>
      </c>
      <c r="B553" s="1">
        <v>45106.749305555553</v>
      </c>
      <c r="C553" t="s">
        <v>28</v>
      </c>
      <c r="D553" t="s">
        <v>29</v>
      </c>
      <c r="E553" t="s">
        <v>30</v>
      </c>
      <c r="F553" t="s">
        <v>4034</v>
      </c>
      <c r="G553">
        <v>810974446</v>
      </c>
      <c r="H553" t="s">
        <v>32</v>
      </c>
      <c r="I553" t="s">
        <v>33</v>
      </c>
      <c r="J553" t="s">
        <v>4035</v>
      </c>
      <c r="K553" t="s">
        <v>35</v>
      </c>
      <c r="L553" t="s">
        <v>317</v>
      </c>
      <c r="M553" t="s">
        <v>4036</v>
      </c>
      <c r="N553" t="s">
        <v>4037</v>
      </c>
      <c r="Q553">
        <v>1</v>
      </c>
      <c r="R553" s="1">
        <v>45108.45171296296</v>
      </c>
      <c r="T553" t="s">
        <v>3833</v>
      </c>
      <c r="U553" t="s">
        <v>4038</v>
      </c>
      <c r="V553" t="s">
        <v>107317</v>
      </c>
      <c r="W553" t="s">
        <v>4039</v>
      </c>
      <c r="Y553" t="s">
        <v>42</v>
      </c>
      <c r="AA553" t="s">
        <v>4040</v>
      </c>
      <c r="AB553">
        <v>985320546</v>
      </c>
      <c r="AC553" t="s">
        <v>4041</v>
      </c>
    </row>
    <row r="554" spans="1:29" x14ac:dyDescent="0.25">
      <c r="A554">
        <v>553</v>
      </c>
      <c r="B554" s="1">
        <v>45106.749305555553</v>
      </c>
      <c r="C554" t="s">
        <v>28</v>
      </c>
      <c r="D554" t="s">
        <v>29</v>
      </c>
      <c r="E554" t="s">
        <v>30</v>
      </c>
      <c r="F554" t="s">
        <v>4042</v>
      </c>
      <c r="G554">
        <v>810974445</v>
      </c>
      <c r="H554" t="s">
        <v>32</v>
      </c>
      <c r="I554" t="s">
        <v>33</v>
      </c>
      <c r="J554" t="s">
        <v>4043</v>
      </c>
      <c r="K554" t="s">
        <v>35</v>
      </c>
      <c r="L554" t="s">
        <v>317</v>
      </c>
      <c r="M554" t="s">
        <v>4044</v>
      </c>
      <c r="N554" t="s">
        <v>4045</v>
      </c>
      <c r="Q554">
        <v>1</v>
      </c>
      <c r="R554" s="1">
        <v>45108.386689814812</v>
      </c>
      <c r="T554" t="s">
        <v>3833</v>
      </c>
      <c r="U554" t="s">
        <v>4046</v>
      </c>
      <c r="V554" t="s">
        <v>107318</v>
      </c>
      <c r="W554" t="s">
        <v>4047</v>
      </c>
      <c r="Y554" t="s">
        <v>42</v>
      </c>
      <c r="AA554" t="s">
        <v>4048</v>
      </c>
      <c r="AB554">
        <v>912374484</v>
      </c>
      <c r="AC554" t="s">
        <v>4049</v>
      </c>
    </row>
    <row r="555" spans="1:29" x14ac:dyDescent="0.25">
      <c r="A555">
        <v>554</v>
      </c>
      <c r="B555" s="1">
        <v>45106.749305555553</v>
      </c>
      <c r="C555" t="s">
        <v>28</v>
      </c>
      <c r="D555" t="s">
        <v>29</v>
      </c>
      <c r="E555" t="s">
        <v>30</v>
      </c>
      <c r="F555" t="s">
        <v>4050</v>
      </c>
      <c r="G555">
        <v>810974442</v>
      </c>
      <c r="H555" t="s">
        <v>32</v>
      </c>
      <c r="I555" t="s">
        <v>33</v>
      </c>
      <c r="J555" t="s">
        <v>4051</v>
      </c>
      <c r="K555" t="s">
        <v>35</v>
      </c>
      <c r="L555" t="s">
        <v>340</v>
      </c>
      <c r="M555" t="s">
        <v>3972</v>
      </c>
      <c r="N555" t="s">
        <v>3973</v>
      </c>
      <c r="Q555">
        <v>1</v>
      </c>
      <c r="R555" s="1">
        <v>45108.328935185185</v>
      </c>
      <c r="T555" t="s">
        <v>3833</v>
      </c>
      <c r="U555" t="s">
        <v>889</v>
      </c>
      <c r="V555" t="s">
        <v>106872</v>
      </c>
      <c r="W555" t="s">
        <v>4052</v>
      </c>
      <c r="Y555" t="s">
        <v>42</v>
      </c>
      <c r="AA555" t="s">
        <v>4053</v>
      </c>
      <c r="AB555">
        <v>868661482</v>
      </c>
      <c r="AC555" t="s">
        <v>4054</v>
      </c>
    </row>
    <row r="556" spans="1:29" x14ac:dyDescent="0.25">
      <c r="A556">
        <v>555</v>
      </c>
      <c r="B556" s="1">
        <v>45106.749305555553</v>
      </c>
      <c r="C556" t="s">
        <v>28</v>
      </c>
      <c r="D556" t="s">
        <v>29</v>
      </c>
      <c r="E556" t="s">
        <v>30</v>
      </c>
      <c r="F556" t="s">
        <v>4055</v>
      </c>
      <c r="G556">
        <v>810974439</v>
      </c>
      <c r="H556" t="s">
        <v>32</v>
      </c>
      <c r="I556" t="s">
        <v>33</v>
      </c>
      <c r="J556" t="s">
        <v>4056</v>
      </c>
      <c r="K556" t="s">
        <v>35</v>
      </c>
      <c r="L556" t="s">
        <v>955</v>
      </c>
      <c r="M556" t="s">
        <v>2119</v>
      </c>
      <c r="N556" t="s">
        <v>4057</v>
      </c>
      <c r="Q556">
        <v>1</v>
      </c>
      <c r="R556" s="1">
        <v>45108.342719907407</v>
      </c>
      <c r="T556" t="s">
        <v>3833</v>
      </c>
      <c r="U556" t="s">
        <v>4058</v>
      </c>
      <c r="V556" t="s">
        <v>107319</v>
      </c>
      <c r="W556" t="s">
        <v>4059</v>
      </c>
      <c r="Y556" t="s">
        <v>42</v>
      </c>
      <c r="AA556" t="s">
        <v>4060</v>
      </c>
      <c r="AB556">
        <v>889318466</v>
      </c>
      <c r="AC556" t="s">
        <v>4061</v>
      </c>
    </row>
    <row r="557" spans="1:29" x14ac:dyDescent="0.25">
      <c r="A557">
        <v>556</v>
      </c>
      <c r="B557" s="1">
        <v>45106.749305555553</v>
      </c>
      <c r="C557" t="s">
        <v>28</v>
      </c>
      <c r="D557" t="s">
        <v>29</v>
      </c>
      <c r="E557" t="s">
        <v>30</v>
      </c>
      <c r="F557" t="s">
        <v>4062</v>
      </c>
      <c r="G557">
        <v>810974438</v>
      </c>
      <c r="H557" t="s">
        <v>32</v>
      </c>
      <c r="I557" t="s">
        <v>33</v>
      </c>
      <c r="J557" t="s">
        <v>4063</v>
      </c>
      <c r="K557" t="s">
        <v>35</v>
      </c>
      <c r="L557" t="s">
        <v>746</v>
      </c>
      <c r="M557" t="s">
        <v>4064</v>
      </c>
      <c r="N557" t="s">
        <v>4065</v>
      </c>
      <c r="Q557">
        <v>1</v>
      </c>
      <c r="R557" s="1">
        <v>45108.315937500003</v>
      </c>
      <c r="T557" t="s">
        <v>3833</v>
      </c>
      <c r="U557" t="s">
        <v>4066</v>
      </c>
      <c r="V557" t="s">
        <v>107320</v>
      </c>
      <c r="W557" t="s">
        <v>4067</v>
      </c>
      <c r="Y557" t="s">
        <v>42</v>
      </c>
      <c r="AA557" t="s">
        <v>4068</v>
      </c>
      <c r="AB557">
        <v>989134424</v>
      </c>
      <c r="AC557" t="s">
        <v>4069</v>
      </c>
    </row>
    <row r="558" spans="1:29" x14ac:dyDescent="0.25">
      <c r="A558">
        <v>557</v>
      </c>
      <c r="B558" s="1">
        <v>45106.749305555553</v>
      </c>
      <c r="C558" t="s">
        <v>28</v>
      </c>
      <c r="D558" t="s">
        <v>29</v>
      </c>
      <c r="E558" t="s">
        <v>30</v>
      </c>
      <c r="F558" t="s">
        <v>4070</v>
      </c>
      <c r="G558">
        <v>810974435</v>
      </c>
      <c r="H558" t="s">
        <v>32</v>
      </c>
      <c r="I558" t="s">
        <v>33</v>
      </c>
      <c r="J558" t="s">
        <v>4071</v>
      </c>
      <c r="K558" t="s">
        <v>35</v>
      </c>
      <c r="L558" t="s">
        <v>1504</v>
      </c>
      <c r="M558" t="s">
        <v>3902</v>
      </c>
      <c r="N558" t="s">
        <v>4072</v>
      </c>
      <c r="Q558">
        <v>1</v>
      </c>
      <c r="R558" s="1">
        <v>45108.356770833336</v>
      </c>
      <c r="T558" t="s">
        <v>3833</v>
      </c>
      <c r="U558" t="s">
        <v>4073</v>
      </c>
      <c r="V558" t="s">
        <v>107321</v>
      </c>
      <c r="W558" t="s">
        <v>4074</v>
      </c>
      <c r="Y558" t="s">
        <v>42</v>
      </c>
      <c r="AA558" t="s">
        <v>4075</v>
      </c>
      <c r="AB558">
        <v>972654396</v>
      </c>
      <c r="AC558" t="s">
        <v>4076</v>
      </c>
    </row>
    <row r="559" spans="1:29" x14ac:dyDescent="0.25">
      <c r="A559">
        <v>558</v>
      </c>
      <c r="B559" s="1">
        <v>45106.749305555553</v>
      </c>
      <c r="C559" t="s">
        <v>28</v>
      </c>
      <c r="D559" t="s">
        <v>29</v>
      </c>
      <c r="E559" t="s">
        <v>30</v>
      </c>
      <c r="F559" t="s">
        <v>4077</v>
      </c>
      <c r="G559">
        <v>810974430</v>
      </c>
      <c r="H559" t="s">
        <v>32</v>
      </c>
      <c r="I559" t="s">
        <v>33</v>
      </c>
      <c r="J559" t="s">
        <v>4078</v>
      </c>
      <c r="K559" t="s">
        <v>35</v>
      </c>
      <c r="L559" t="s">
        <v>340</v>
      </c>
      <c r="M559" t="s">
        <v>3972</v>
      </c>
      <c r="N559" t="s">
        <v>825</v>
      </c>
      <c r="Q559">
        <v>1</v>
      </c>
      <c r="R559" s="1">
        <v>45108.396863425929</v>
      </c>
      <c r="T559" t="s">
        <v>3833</v>
      </c>
      <c r="U559" t="s">
        <v>4079</v>
      </c>
      <c r="V559" t="s">
        <v>107322</v>
      </c>
      <c r="W559" t="s">
        <v>4080</v>
      </c>
      <c r="Y559" t="s">
        <v>42</v>
      </c>
      <c r="AA559" t="s">
        <v>4081</v>
      </c>
      <c r="AB559">
        <v>348603343</v>
      </c>
      <c r="AC559" t="s">
        <v>4082</v>
      </c>
    </row>
    <row r="560" spans="1:29" x14ac:dyDescent="0.25">
      <c r="A560">
        <v>559</v>
      </c>
      <c r="B560" s="1">
        <v>45106.749305555553</v>
      </c>
      <c r="C560" t="s">
        <v>28</v>
      </c>
      <c r="D560" t="s">
        <v>29</v>
      </c>
      <c r="E560" t="s">
        <v>30</v>
      </c>
      <c r="F560" t="s">
        <v>4083</v>
      </c>
      <c r="G560">
        <v>810974426</v>
      </c>
      <c r="H560" t="s">
        <v>32</v>
      </c>
      <c r="I560" t="s">
        <v>33</v>
      </c>
      <c r="J560" t="s">
        <v>4084</v>
      </c>
      <c r="K560" t="s">
        <v>35</v>
      </c>
      <c r="L560" t="s">
        <v>557</v>
      </c>
      <c r="M560" t="s">
        <v>4085</v>
      </c>
      <c r="N560" t="s">
        <v>4086</v>
      </c>
      <c r="Q560">
        <v>1</v>
      </c>
      <c r="R560" s="1">
        <v>45108.391875000001</v>
      </c>
      <c r="T560" t="s">
        <v>3833</v>
      </c>
      <c r="U560" t="s">
        <v>4087</v>
      </c>
      <c r="V560" t="s">
        <v>107323</v>
      </c>
      <c r="W560" t="s">
        <v>4067</v>
      </c>
      <c r="Y560" t="s">
        <v>42</v>
      </c>
      <c r="AA560" t="s">
        <v>4088</v>
      </c>
      <c r="AB560">
        <v>972788306</v>
      </c>
      <c r="AC560" t="s">
        <v>4089</v>
      </c>
    </row>
    <row r="561" spans="1:29" x14ac:dyDescent="0.25">
      <c r="A561">
        <v>560</v>
      </c>
      <c r="B561" s="1">
        <v>45106.749305555553</v>
      </c>
      <c r="C561" t="s">
        <v>28</v>
      </c>
      <c r="D561" t="s">
        <v>29</v>
      </c>
      <c r="E561" t="s">
        <v>30</v>
      </c>
      <c r="F561" t="s">
        <v>4090</v>
      </c>
      <c r="G561">
        <v>810974425</v>
      </c>
      <c r="H561" t="s">
        <v>32</v>
      </c>
      <c r="I561" t="s">
        <v>33</v>
      </c>
      <c r="J561" t="s">
        <v>4091</v>
      </c>
      <c r="K561" t="s">
        <v>49</v>
      </c>
      <c r="L561" t="s">
        <v>276</v>
      </c>
      <c r="M561" t="s">
        <v>4092</v>
      </c>
      <c r="N561" t="s">
        <v>4093</v>
      </c>
      <c r="Q561">
        <v>1</v>
      </c>
      <c r="R561" s="1">
        <v>45108.506666666668</v>
      </c>
      <c r="T561" t="s">
        <v>3833</v>
      </c>
      <c r="U561" t="s">
        <v>4094</v>
      </c>
      <c r="V561" t="s">
        <v>107324</v>
      </c>
      <c r="W561" t="s">
        <v>4095</v>
      </c>
      <c r="Y561" t="s">
        <v>42</v>
      </c>
      <c r="AA561" t="s">
        <v>4096</v>
      </c>
      <c r="AB561">
        <v>364098287</v>
      </c>
      <c r="AC561" t="s">
        <v>4097</v>
      </c>
    </row>
    <row r="562" spans="1:29" x14ac:dyDescent="0.25">
      <c r="A562">
        <v>561</v>
      </c>
      <c r="B562" s="1">
        <v>45106.749305555553</v>
      </c>
      <c r="C562" t="s">
        <v>28</v>
      </c>
      <c r="D562" t="s">
        <v>29</v>
      </c>
      <c r="E562" t="s">
        <v>30</v>
      </c>
      <c r="F562" t="s">
        <v>4098</v>
      </c>
      <c r="G562">
        <v>810974421</v>
      </c>
      <c r="H562" t="s">
        <v>32</v>
      </c>
      <c r="I562" t="s">
        <v>33</v>
      </c>
      <c r="J562" t="s">
        <v>4099</v>
      </c>
      <c r="K562" t="s">
        <v>35</v>
      </c>
      <c r="L562" t="s">
        <v>2020</v>
      </c>
      <c r="M562" t="s">
        <v>4100</v>
      </c>
      <c r="N562" t="s">
        <v>4101</v>
      </c>
      <c r="Q562">
        <v>1</v>
      </c>
      <c r="R562" s="1">
        <v>45108.387650462966</v>
      </c>
      <c r="T562" t="s">
        <v>3833</v>
      </c>
      <c r="U562" t="s">
        <v>4102</v>
      </c>
      <c r="V562" t="s">
        <v>107325</v>
      </c>
      <c r="W562" t="s">
        <v>4103</v>
      </c>
      <c r="Y562" t="s">
        <v>42</v>
      </c>
      <c r="AA562" t="s">
        <v>4104</v>
      </c>
      <c r="AB562">
        <v>865556286</v>
      </c>
      <c r="AC562" t="s">
        <v>4105</v>
      </c>
    </row>
    <row r="563" spans="1:29" x14ac:dyDescent="0.25">
      <c r="A563">
        <v>562</v>
      </c>
      <c r="B563" s="1">
        <v>45106.749305555553</v>
      </c>
      <c r="C563" t="s">
        <v>28</v>
      </c>
      <c r="D563" t="s">
        <v>29</v>
      </c>
      <c r="E563" t="s">
        <v>30</v>
      </c>
      <c r="F563" t="s">
        <v>4106</v>
      </c>
      <c r="G563">
        <v>810974420</v>
      </c>
      <c r="H563" t="s">
        <v>32</v>
      </c>
      <c r="I563" t="s">
        <v>33</v>
      </c>
      <c r="J563" t="s">
        <v>4107</v>
      </c>
      <c r="K563" t="s">
        <v>49</v>
      </c>
      <c r="L563" t="s">
        <v>624</v>
      </c>
      <c r="M563" t="s">
        <v>4108</v>
      </c>
      <c r="N563" t="s">
        <v>4109</v>
      </c>
      <c r="Q563">
        <v>1</v>
      </c>
      <c r="R563" s="1">
        <v>45108.414548611108</v>
      </c>
      <c r="T563" t="s">
        <v>3833</v>
      </c>
      <c r="U563" t="s">
        <v>4110</v>
      </c>
      <c r="V563" t="s">
        <v>107326</v>
      </c>
      <c r="W563" t="s">
        <v>4111</v>
      </c>
      <c r="Y563" t="s">
        <v>42</v>
      </c>
      <c r="AA563" t="s">
        <v>4112</v>
      </c>
      <c r="AB563">
        <v>335991259</v>
      </c>
      <c r="AC563" t="s">
        <v>4113</v>
      </c>
    </row>
    <row r="564" spans="1:29" x14ac:dyDescent="0.25">
      <c r="A564">
        <v>563</v>
      </c>
      <c r="B564" s="1">
        <v>45106.749305555553</v>
      </c>
      <c r="C564" t="s">
        <v>28</v>
      </c>
      <c r="D564" t="s">
        <v>29</v>
      </c>
      <c r="E564" t="s">
        <v>30</v>
      </c>
      <c r="F564" t="s">
        <v>4114</v>
      </c>
      <c r="G564">
        <v>810974413</v>
      </c>
      <c r="H564" t="s">
        <v>32</v>
      </c>
      <c r="I564" t="s">
        <v>33</v>
      </c>
      <c r="J564" t="s">
        <v>4115</v>
      </c>
      <c r="K564" t="s">
        <v>49</v>
      </c>
      <c r="L564" t="s">
        <v>340</v>
      </c>
      <c r="M564" t="s">
        <v>341</v>
      </c>
      <c r="N564" t="s">
        <v>4116</v>
      </c>
      <c r="Q564">
        <v>1</v>
      </c>
      <c r="R564" s="1">
        <v>45108.318842592591</v>
      </c>
      <c r="T564" t="s">
        <v>3833</v>
      </c>
      <c r="U564" t="s">
        <v>4117</v>
      </c>
      <c r="V564" t="s">
        <v>107327</v>
      </c>
      <c r="W564" t="s">
        <v>4118</v>
      </c>
      <c r="Y564" t="s">
        <v>42</v>
      </c>
      <c r="AA564" t="s">
        <v>4119</v>
      </c>
      <c r="AB564">
        <v>364270171</v>
      </c>
      <c r="AC564" t="s">
        <v>4120</v>
      </c>
    </row>
    <row r="565" spans="1:29" x14ac:dyDescent="0.25">
      <c r="A565">
        <v>564</v>
      </c>
      <c r="B565" s="1">
        <v>45106.749305555553</v>
      </c>
      <c r="C565" t="s">
        <v>28</v>
      </c>
      <c r="D565" t="s">
        <v>29</v>
      </c>
      <c r="E565" t="s">
        <v>30</v>
      </c>
      <c r="F565" t="s">
        <v>4121</v>
      </c>
      <c r="G565">
        <v>810974410</v>
      </c>
      <c r="H565" t="s">
        <v>32</v>
      </c>
      <c r="I565" t="s">
        <v>33</v>
      </c>
      <c r="J565" t="s">
        <v>4122</v>
      </c>
      <c r="K565" t="s">
        <v>49</v>
      </c>
      <c r="L565" t="s">
        <v>340</v>
      </c>
      <c r="M565" t="s">
        <v>2245</v>
      </c>
      <c r="N565" t="s">
        <v>4123</v>
      </c>
      <c r="Q565">
        <v>1</v>
      </c>
      <c r="R565" s="1">
        <v>45108.34646990741</v>
      </c>
      <c r="T565" t="s">
        <v>3833</v>
      </c>
      <c r="U565" t="s">
        <v>4124</v>
      </c>
      <c r="V565" t="s">
        <v>107328</v>
      </c>
      <c r="W565" t="s">
        <v>4125</v>
      </c>
      <c r="Y565" t="s">
        <v>42</v>
      </c>
      <c r="AA565" t="s">
        <v>4126</v>
      </c>
      <c r="AB565">
        <v>865904150</v>
      </c>
      <c r="AC565" t="s">
        <v>4127</v>
      </c>
    </row>
    <row r="566" spans="1:29" x14ac:dyDescent="0.25">
      <c r="A566">
        <v>565</v>
      </c>
      <c r="B566" s="1">
        <v>45106.749305555553</v>
      </c>
      <c r="C566" t="s">
        <v>28</v>
      </c>
      <c r="D566" t="s">
        <v>29</v>
      </c>
      <c r="E566" t="s">
        <v>30</v>
      </c>
      <c r="F566" t="s">
        <v>4128</v>
      </c>
      <c r="G566">
        <v>810974405</v>
      </c>
      <c r="H566" t="s">
        <v>32</v>
      </c>
      <c r="I566" t="s">
        <v>33</v>
      </c>
      <c r="J566" t="s">
        <v>4129</v>
      </c>
      <c r="K566" t="s">
        <v>49</v>
      </c>
      <c r="L566" t="s">
        <v>651</v>
      </c>
      <c r="M566" t="s">
        <v>3167</v>
      </c>
      <c r="N566" t="s">
        <v>4130</v>
      </c>
      <c r="Q566">
        <v>1</v>
      </c>
      <c r="R566" s="1">
        <v>45108.402800925927</v>
      </c>
      <c r="T566" t="s">
        <v>3833</v>
      </c>
      <c r="U566" t="s">
        <v>4131</v>
      </c>
      <c r="V566" t="s">
        <v>107329</v>
      </c>
      <c r="W566" t="s">
        <v>4132</v>
      </c>
      <c r="Y566" t="s">
        <v>42</v>
      </c>
      <c r="AA566" t="s">
        <v>4133</v>
      </c>
      <c r="AB566">
        <v>359148101</v>
      </c>
      <c r="AC566" t="s">
        <v>4134</v>
      </c>
    </row>
    <row r="567" spans="1:29" x14ac:dyDescent="0.25">
      <c r="A567">
        <v>566</v>
      </c>
      <c r="B567" s="1">
        <v>45106.749305555553</v>
      </c>
      <c r="C567" t="s">
        <v>28</v>
      </c>
      <c r="D567" t="s">
        <v>29</v>
      </c>
      <c r="E567" t="s">
        <v>30</v>
      </c>
      <c r="F567" t="s">
        <v>4135</v>
      </c>
      <c r="G567">
        <v>810974404</v>
      </c>
      <c r="H567" t="s">
        <v>32</v>
      </c>
      <c r="I567" t="s">
        <v>33</v>
      </c>
      <c r="J567" t="s">
        <v>4136</v>
      </c>
      <c r="K567" t="s">
        <v>49</v>
      </c>
      <c r="L567" t="s">
        <v>326</v>
      </c>
      <c r="M567" t="s">
        <v>4137</v>
      </c>
      <c r="N567" t="s">
        <v>4138</v>
      </c>
      <c r="Q567">
        <v>1</v>
      </c>
      <c r="R567" s="1">
        <v>45108.33730324074</v>
      </c>
      <c r="T567" t="s">
        <v>3833</v>
      </c>
      <c r="U567" t="s">
        <v>4139</v>
      </c>
      <c r="V567" t="s">
        <v>107330</v>
      </c>
      <c r="W567" t="s">
        <v>4140</v>
      </c>
      <c r="Y567" t="s">
        <v>42</v>
      </c>
      <c r="AA567" t="s">
        <v>4141</v>
      </c>
      <c r="AB567">
        <v>979547090</v>
      </c>
      <c r="AC567" t="s">
        <v>4142</v>
      </c>
    </row>
    <row r="568" spans="1:29" x14ac:dyDescent="0.25">
      <c r="A568">
        <v>567</v>
      </c>
      <c r="B568" s="1">
        <v>45106.749305555553</v>
      </c>
      <c r="C568" t="s">
        <v>28</v>
      </c>
      <c r="D568" t="s">
        <v>29</v>
      </c>
      <c r="E568" t="s">
        <v>30</v>
      </c>
      <c r="F568" t="s">
        <v>4143</v>
      </c>
      <c r="G568">
        <v>810974402</v>
      </c>
      <c r="H568" t="s">
        <v>32</v>
      </c>
      <c r="I568" t="s">
        <v>33</v>
      </c>
      <c r="J568" t="s">
        <v>4144</v>
      </c>
      <c r="K568" t="s">
        <v>49</v>
      </c>
      <c r="L568" t="s">
        <v>607</v>
      </c>
      <c r="M568" t="s">
        <v>856</v>
      </c>
      <c r="N568" t="s">
        <v>4145</v>
      </c>
      <c r="Q568">
        <v>1</v>
      </c>
      <c r="R568" s="1">
        <v>45108.357881944445</v>
      </c>
      <c r="T568" t="s">
        <v>3833</v>
      </c>
      <c r="U568" t="s">
        <v>4146</v>
      </c>
      <c r="V568" t="s">
        <v>107331</v>
      </c>
      <c r="W568" t="s">
        <v>4147</v>
      </c>
      <c r="Y568" t="s">
        <v>42</v>
      </c>
      <c r="AA568" t="s">
        <v>1886</v>
      </c>
      <c r="AB568">
        <v>987524098</v>
      </c>
      <c r="AC568" t="s">
        <v>4148</v>
      </c>
    </row>
    <row r="569" spans="1:29" x14ac:dyDescent="0.25">
      <c r="A569">
        <v>568</v>
      </c>
      <c r="B569" s="1">
        <v>45106.749305555553</v>
      </c>
      <c r="C569" t="s">
        <v>28</v>
      </c>
      <c r="D569" t="s">
        <v>29</v>
      </c>
      <c r="E569" t="s">
        <v>30</v>
      </c>
      <c r="F569" t="s">
        <v>4149</v>
      </c>
      <c r="G569">
        <v>810974395</v>
      </c>
      <c r="H569" t="s">
        <v>32</v>
      </c>
      <c r="I569" t="s">
        <v>33</v>
      </c>
      <c r="J569" t="s">
        <v>4150</v>
      </c>
      <c r="K569" t="s">
        <v>49</v>
      </c>
      <c r="L569" t="s">
        <v>2020</v>
      </c>
      <c r="M569" t="s">
        <v>2021</v>
      </c>
      <c r="N569" t="s">
        <v>4151</v>
      </c>
      <c r="Q569">
        <v>1</v>
      </c>
      <c r="R569" s="1">
        <v>45108.371006944442</v>
      </c>
      <c r="T569" t="s">
        <v>3833</v>
      </c>
      <c r="U569" t="s">
        <v>4152</v>
      </c>
      <c r="V569" t="s">
        <v>107332</v>
      </c>
      <c r="W569" t="s">
        <v>4153</v>
      </c>
      <c r="Y569" t="s">
        <v>42</v>
      </c>
      <c r="AA569" t="s">
        <v>4154</v>
      </c>
      <c r="AB569">
        <v>989581024</v>
      </c>
      <c r="AC569" t="s">
        <v>4155</v>
      </c>
    </row>
    <row r="570" spans="1:29" x14ac:dyDescent="0.25">
      <c r="A570">
        <v>569</v>
      </c>
      <c r="B570" s="1">
        <v>45106.749305555553</v>
      </c>
      <c r="C570" t="s">
        <v>28</v>
      </c>
      <c r="D570" t="s">
        <v>29</v>
      </c>
      <c r="E570" t="s">
        <v>30</v>
      </c>
      <c r="F570" t="s">
        <v>4156</v>
      </c>
      <c r="G570">
        <v>810974394</v>
      </c>
      <c r="H570" t="s">
        <v>32</v>
      </c>
      <c r="I570" t="s">
        <v>33</v>
      </c>
      <c r="J570" t="s">
        <v>4157</v>
      </c>
      <c r="K570" t="s">
        <v>35</v>
      </c>
      <c r="L570" t="s">
        <v>317</v>
      </c>
      <c r="M570" t="s">
        <v>4158</v>
      </c>
      <c r="N570" t="s">
        <v>4159</v>
      </c>
      <c r="Q570">
        <v>1</v>
      </c>
      <c r="R570" s="1">
        <v>45108.391793981478</v>
      </c>
      <c r="T570" t="s">
        <v>3833</v>
      </c>
      <c r="U570" t="s">
        <v>4160</v>
      </c>
      <c r="V570" t="s">
        <v>107333</v>
      </c>
      <c r="W570" t="s">
        <v>4161</v>
      </c>
      <c r="Y570" t="s">
        <v>42</v>
      </c>
      <c r="AA570" t="s">
        <v>4162</v>
      </c>
      <c r="AB570">
        <v>359013058</v>
      </c>
      <c r="AC570" t="s">
        <v>4163</v>
      </c>
    </row>
    <row r="571" spans="1:29" x14ac:dyDescent="0.25">
      <c r="A571">
        <v>570</v>
      </c>
      <c r="B571" s="1">
        <v>45106.741157407407</v>
      </c>
      <c r="C571" t="s">
        <v>435</v>
      </c>
      <c r="D571" t="s">
        <v>436</v>
      </c>
      <c r="E571" t="s">
        <v>753</v>
      </c>
      <c r="F571" t="s">
        <v>4164</v>
      </c>
      <c r="G571">
        <v>810971827</v>
      </c>
      <c r="H571" t="s">
        <v>32</v>
      </c>
      <c r="I571" t="s">
        <v>33</v>
      </c>
      <c r="J571" t="s">
        <v>4165</v>
      </c>
      <c r="K571" t="s">
        <v>49</v>
      </c>
      <c r="L571" t="s">
        <v>428</v>
      </c>
      <c r="M571" t="s">
        <v>429</v>
      </c>
      <c r="N571" t="s">
        <v>4166</v>
      </c>
      <c r="Q571">
        <v>1</v>
      </c>
      <c r="R571" s="1">
        <v>45108.357499999998</v>
      </c>
      <c r="T571" t="s">
        <v>4167</v>
      </c>
      <c r="U571" t="s">
        <v>4168</v>
      </c>
      <c r="V571" t="s">
        <v>107334</v>
      </c>
      <c r="W571" t="s">
        <v>4169</v>
      </c>
      <c r="Y571" t="s">
        <v>42</v>
      </c>
      <c r="AA571" t="s">
        <v>4170</v>
      </c>
      <c r="AB571">
        <v>913425720</v>
      </c>
      <c r="AC571" t="s">
        <v>4171</v>
      </c>
    </row>
    <row r="572" spans="1:29" x14ac:dyDescent="0.25">
      <c r="A572">
        <v>571</v>
      </c>
      <c r="B572" s="1">
        <v>45106.741157407407</v>
      </c>
      <c r="C572" t="s">
        <v>435</v>
      </c>
      <c r="D572" t="s">
        <v>436</v>
      </c>
      <c r="E572" t="s">
        <v>753</v>
      </c>
      <c r="F572" t="s">
        <v>4172</v>
      </c>
      <c r="G572">
        <v>810971808</v>
      </c>
      <c r="H572" t="s">
        <v>32</v>
      </c>
      <c r="I572" t="s">
        <v>33</v>
      </c>
      <c r="J572" t="s">
        <v>4173</v>
      </c>
      <c r="K572" t="s">
        <v>49</v>
      </c>
      <c r="L572" t="s">
        <v>599</v>
      </c>
      <c r="M572" t="s">
        <v>600</v>
      </c>
      <c r="N572" t="s">
        <v>4174</v>
      </c>
      <c r="Q572">
        <v>2</v>
      </c>
      <c r="R572" s="1">
        <v>45108.340243055558</v>
      </c>
      <c r="T572" t="s">
        <v>4167</v>
      </c>
      <c r="U572" t="s">
        <v>4175</v>
      </c>
      <c r="V572" t="s">
        <v>107335</v>
      </c>
      <c r="W572" t="s">
        <v>4176</v>
      </c>
      <c r="Y572" t="s">
        <v>42</v>
      </c>
      <c r="AA572" t="s">
        <v>4177</v>
      </c>
      <c r="AB572">
        <v>961090011</v>
      </c>
      <c r="AC572" t="s">
        <v>4178</v>
      </c>
    </row>
    <row r="573" spans="1:29" x14ac:dyDescent="0.25">
      <c r="A573">
        <v>572</v>
      </c>
      <c r="B573" s="1">
        <v>45106.741157407407</v>
      </c>
      <c r="C573" t="s">
        <v>435</v>
      </c>
      <c r="D573" t="s">
        <v>436</v>
      </c>
      <c r="E573" t="s">
        <v>753</v>
      </c>
      <c r="F573" t="s">
        <v>4179</v>
      </c>
      <c r="G573">
        <v>810971794</v>
      </c>
      <c r="H573" t="s">
        <v>32</v>
      </c>
      <c r="I573" t="s">
        <v>33</v>
      </c>
      <c r="J573" t="s">
        <v>4180</v>
      </c>
      <c r="K573" t="s">
        <v>35</v>
      </c>
      <c r="L573" t="s">
        <v>117</v>
      </c>
      <c r="M573" t="s">
        <v>232</v>
      </c>
      <c r="N573" t="s">
        <v>4181</v>
      </c>
      <c r="Q573">
        <v>1</v>
      </c>
      <c r="R573" s="1">
        <v>45108.353148148148</v>
      </c>
      <c r="T573" t="s">
        <v>4167</v>
      </c>
      <c r="U573" t="s">
        <v>4182</v>
      </c>
      <c r="V573" t="s">
        <v>107336</v>
      </c>
      <c r="W573" t="s">
        <v>4183</v>
      </c>
      <c r="Y573" t="s">
        <v>42</v>
      </c>
      <c r="AA573" t="s">
        <v>4184</v>
      </c>
      <c r="AB573">
        <v>843062252</v>
      </c>
      <c r="AC573" t="s">
        <v>4185</v>
      </c>
    </row>
    <row r="574" spans="1:29" x14ac:dyDescent="0.25">
      <c r="A574">
        <v>573</v>
      </c>
      <c r="B574" s="1">
        <v>45106.741157407407</v>
      </c>
      <c r="C574" t="s">
        <v>435</v>
      </c>
      <c r="D574" t="s">
        <v>436</v>
      </c>
      <c r="E574" t="s">
        <v>753</v>
      </c>
      <c r="F574" t="s">
        <v>4186</v>
      </c>
      <c r="G574">
        <v>810971793</v>
      </c>
      <c r="H574" t="s">
        <v>32</v>
      </c>
      <c r="I574" t="s">
        <v>33</v>
      </c>
      <c r="J574" t="s">
        <v>4187</v>
      </c>
      <c r="K574" t="s">
        <v>35</v>
      </c>
      <c r="L574" t="s">
        <v>428</v>
      </c>
      <c r="M574" t="s">
        <v>429</v>
      </c>
      <c r="N574" t="s">
        <v>4188</v>
      </c>
      <c r="Q574">
        <v>1</v>
      </c>
      <c r="R574" s="1">
        <v>45108.360706018517</v>
      </c>
      <c r="T574" t="s">
        <v>4167</v>
      </c>
      <c r="U574" t="s">
        <v>4189</v>
      </c>
      <c r="V574" t="s">
        <v>107337</v>
      </c>
      <c r="W574" t="s">
        <v>4190</v>
      </c>
      <c r="Y574" t="s">
        <v>42</v>
      </c>
      <c r="AA574" t="s">
        <v>4191</v>
      </c>
      <c r="AB574">
        <v>946008515</v>
      </c>
      <c r="AC574" t="s">
        <v>4192</v>
      </c>
    </row>
    <row r="575" spans="1:29" x14ac:dyDescent="0.25">
      <c r="A575">
        <v>574</v>
      </c>
      <c r="B575" s="1">
        <v>45106.741157407407</v>
      </c>
      <c r="C575" t="s">
        <v>435</v>
      </c>
      <c r="D575" t="s">
        <v>436</v>
      </c>
      <c r="E575" t="s">
        <v>753</v>
      </c>
      <c r="F575" t="s">
        <v>4193</v>
      </c>
      <c r="G575">
        <v>810970616</v>
      </c>
      <c r="H575" t="s">
        <v>32</v>
      </c>
      <c r="I575" t="s">
        <v>33</v>
      </c>
      <c r="J575" t="s">
        <v>4194</v>
      </c>
      <c r="K575" t="s">
        <v>49</v>
      </c>
      <c r="L575" t="s">
        <v>36</v>
      </c>
      <c r="M575" t="s">
        <v>85</v>
      </c>
      <c r="N575" t="s">
        <v>4195</v>
      </c>
      <c r="Q575">
        <v>1</v>
      </c>
      <c r="R575" s="1">
        <v>45109.320162037038</v>
      </c>
      <c r="T575" t="s">
        <v>4167</v>
      </c>
      <c r="U575" t="s">
        <v>4196</v>
      </c>
      <c r="V575" t="s">
        <v>107338</v>
      </c>
      <c r="W575" t="s">
        <v>4197</v>
      </c>
      <c r="Y575" t="s">
        <v>42</v>
      </c>
      <c r="AA575" t="s">
        <v>4198</v>
      </c>
      <c r="AB575">
        <v>966611439</v>
      </c>
      <c r="AC575" t="s">
        <v>4199</v>
      </c>
    </row>
    <row r="576" spans="1:29" x14ac:dyDescent="0.25">
      <c r="A576">
        <v>575</v>
      </c>
      <c r="B576" s="1">
        <v>45106.741157407407</v>
      </c>
      <c r="C576" t="s">
        <v>435</v>
      </c>
      <c r="D576" t="s">
        <v>436</v>
      </c>
      <c r="E576" t="s">
        <v>753</v>
      </c>
      <c r="F576" t="s">
        <v>4200</v>
      </c>
      <c r="G576">
        <v>810970602</v>
      </c>
      <c r="H576" t="s">
        <v>32</v>
      </c>
      <c r="I576" t="s">
        <v>33</v>
      </c>
      <c r="J576" t="s">
        <v>4201</v>
      </c>
      <c r="K576" t="s">
        <v>35</v>
      </c>
      <c r="L576" t="s">
        <v>36</v>
      </c>
      <c r="M576" t="s">
        <v>76</v>
      </c>
      <c r="N576" t="s">
        <v>4202</v>
      </c>
      <c r="Q576">
        <v>1</v>
      </c>
      <c r="R576" s="1">
        <v>45109.334108796298</v>
      </c>
      <c r="T576" t="s">
        <v>4167</v>
      </c>
      <c r="U576" t="s">
        <v>4203</v>
      </c>
      <c r="V576" t="s">
        <v>107339</v>
      </c>
      <c r="W576" t="s">
        <v>4204</v>
      </c>
      <c r="Y576" t="s">
        <v>42</v>
      </c>
      <c r="AA576" t="s">
        <v>4205</v>
      </c>
      <c r="AB576">
        <v>964889444</v>
      </c>
      <c r="AC576" t="s">
        <v>4206</v>
      </c>
    </row>
    <row r="577" spans="1:29" x14ac:dyDescent="0.25">
      <c r="A577">
        <v>576</v>
      </c>
      <c r="B577" s="1">
        <v>45106.741157407407</v>
      </c>
      <c r="C577" t="s">
        <v>435</v>
      </c>
      <c r="D577" t="s">
        <v>436</v>
      </c>
      <c r="E577" t="s">
        <v>753</v>
      </c>
      <c r="F577" t="s">
        <v>4207</v>
      </c>
      <c r="G577">
        <v>810968203</v>
      </c>
      <c r="H577" t="s">
        <v>32</v>
      </c>
      <c r="I577" t="s">
        <v>33</v>
      </c>
      <c r="J577" t="s">
        <v>4208</v>
      </c>
      <c r="K577" t="s">
        <v>35</v>
      </c>
      <c r="L577" t="s">
        <v>599</v>
      </c>
      <c r="M577" t="s">
        <v>600</v>
      </c>
      <c r="N577" t="s">
        <v>766</v>
      </c>
      <c r="Q577">
        <v>2</v>
      </c>
      <c r="R577" s="1">
        <v>45108.346319444441</v>
      </c>
      <c r="T577" t="s">
        <v>4167</v>
      </c>
      <c r="U577" t="s">
        <v>4209</v>
      </c>
      <c r="V577" t="s">
        <v>107340</v>
      </c>
      <c r="W577" t="s">
        <v>4210</v>
      </c>
      <c r="Y577" t="s">
        <v>42</v>
      </c>
      <c r="AA577" t="s">
        <v>4211</v>
      </c>
      <c r="AB577">
        <v>918988204</v>
      </c>
      <c r="AC577" t="s">
        <v>4212</v>
      </c>
    </row>
    <row r="578" spans="1:29" x14ac:dyDescent="0.25">
      <c r="A578">
        <v>577</v>
      </c>
      <c r="B578" s="1">
        <v>45106.731469907405</v>
      </c>
      <c r="C578" t="s">
        <v>435</v>
      </c>
      <c r="D578" t="s">
        <v>820</v>
      </c>
      <c r="E578" t="s">
        <v>220</v>
      </c>
      <c r="F578" t="s">
        <v>4213</v>
      </c>
      <c r="G578">
        <v>810972315</v>
      </c>
      <c r="H578" t="s">
        <v>32</v>
      </c>
      <c r="I578" t="s">
        <v>33</v>
      </c>
      <c r="J578" t="s">
        <v>4214</v>
      </c>
      <c r="K578" t="s">
        <v>49</v>
      </c>
      <c r="L578" t="s">
        <v>575</v>
      </c>
      <c r="M578" t="s">
        <v>1662</v>
      </c>
      <c r="N578" t="s">
        <v>4215</v>
      </c>
      <c r="Q578">
        <v>1</v>
      </c>
      <c r="R578" s="1">
        <v>45108.404108796298</v>
      </c>
      <c r="T578" t="s">
        <v>4216</v>
      </c>
      <c r="U578" t="s">
        <v>4217</v>
      </c>
      <c r="V578" t="s">
        <v>107341</v>
      </c>
      <c r="W578">
        <v>14445552525</v>
      </c>
      <c r="Y578" t="s">
        <v>42</v>
      </c>
      <c r="AA578" t="s">
        <v>4218</v>
      </c>
      <c r="AB578">
        <v>902614998</v>
      </c>
      <c r="AC578" t="s">
        <v>4219</v>
      </c>
    </row>
    <row r="579" spans="1:29" x14ac:dyDescent="0.25">
      <c r="A579">
        <v>578</v>
      </c>
      <c r="B579" s="1">
        <v>45106.731249999997</v>
      </c>
      <c r="C579" t="s">
        <v>435</v>
      </c>
      <c r="D579" t="s">
        <v>820</v>
      </c>
      <c r="E579" t="s">
        <v>962</v>
      </c>
      <c r="F579" t="s">
        <v>4220</v>
      </c>
      <c r="G579">
        <v>810970085</v>
      </c>
      <c r="H579" t="s">
        <v>32</v>
      </c>
      <c r="I579" t="s">
        <v>33</v>
      </c>
      <c r="J579" t="s">
        <v>4221</v>
      </c>
      <c r="K579" t="s">
        <v>35</v>
      </c>
      <c r="L579" t="s">
        <v>575</v>
      </c>
      <c r="M579" t="s">
        <v>2487</v>
      </c>
      <c r="N579" t="s">
        <v>4222</v>
      </c>
      <c r="Q579">
        <v>1</v>
      </c>
      <c r="R579" s="1">
        <v>45108.330208333333</v>
      </c>
      <c r="T579" t="s">
        <v>4223</v>
      </c>
      <c r="U579" t="s">
        <v>4224</v>
      </c>
      <c r="V579" t="s">
        <v>107342</v>
      </c>
      <c r="W579" t="s">
        <v>4225</v>
      </c>
      <c r="Y579" t="s">
        <v>42</v>
      </c>
      <c r="AA579" t="s">
        <v>4226</v>
      </c>
      <c r="AB579">
        <v>986695372</v>
      </c>
      <c r="AC579" t="s">
        <v>4227</v>
      </c>
    </row>
    <row r="580" spans="1:29" x14ac:dyDescent="0.25">
      <c r="A580">
        <v>579</v>
      </c>
      <c r="B580" s="1">
        <v>45106.731249999997</v>
      </c>
      <c r="C580" t="s">
        <v>435</v>
      </c>
      <c r="D580" t="s">
        <v>820</v>
      </c>
      <c r="E580" t="s">
        <v>962</v>
      </c>
      <c r="F580" t="s">
        <v>4228</v>
      </c>
      <c r="G580">
        <v>810970072</v>
      </c>
      <c r="H580" t="s">
        <v>32</v>
      </c>
      <c r="I580" t="s">
        <v>33</v>
      </c>
      <c r="J580" t="s">
        <v>4229</v>
      </c>
      <c r="K580" t="s">
        <v>49</v>
      </c>
      <c r="L580" t="s">
        <v>575</v>
      </c>
      <c r="M580" t="s">
        <v>2487</v>
      </c>
      <c r="N580" t="s">
        <v>4222</v>
      </c>
      <c r="Q580">
        <v>1</v>
      </c>
      <c r="R580" s="1">
        <v>45108.330208333333</v>
      </c>
      <c r="T580" t="s">
        <v>4223</v>
      </c>
      <c r="U580" t="s">
        <v>4230</v>
      </c>
      <c r="V580" t="s">
        <v>107343</v>
      </c>
      <c r="W580" t="s">
        <v>4231</v>
      </c>
      <c r="Y580" t="s">
        <v>42</v>
      </c>
      <c r="AA580" t="s">
        <v>4232</v>
      </c>
      <c r="AB580">
        <v>907460784</v>
      </c>
      <c r="AC580" t="s">
        <v>4233</v>
      </c>
    </row>
    <row r="581" spans="1:29" x14ac:dyDescent="0.25">
      <c r="A581">
        <v>580</v>
      </c>
      <c r="B581" s="1">
        <v>45106.731249999997</v>
      </c>
      <c r="C581" t="s">
        <v>435</v>
      </c>
      <c r="D581" t="s">
        <v>820</v>
      </c>
      <c r="E581" t="s">
        <v>962</v>
      </c>
      <c r="F581" t="s">
        <v>4234</v>
      </c>
      <c r="G581">
        <v>810967600</v>
      </c>
      <c r="H581" t="s">
        <v>32</v>
      </c>
      <c r="I581" t="s">
        <v>33</v>
      </c>
      <c r="J581" t="s">
        <v>4235</v>
      </c>
      <c r="K581" t="s">
        <v>49</v>
      </c>
      <c r="L581" t="s">
        <v>440</v>
      </c>
      <c r="M581" t="s">
        <v>441</v>
      </c>
      <c r="N581" t="s">
        <v>4236</v>
      </c>
      <c r="Q581">
        <v>1</v>
      </c>
      <c r="R581" s="1">
        <v>45108.286724537036</v>
      </c>
      <c r="T581" t="s">
        <v>4223</v>
      </c>
      <c r="U581" t="s">
        <v>4237</v>
      </c>
      <c r="V581" t="s">
        <v>107344</v>
      </c>
      <c r="W581" t="s">
        <v>4238</v>
      </c>
      <c r="Y581" t="s">
        <v>42</v>
      </c>
      <c r="AA581" t="s">
        <v>4239</v>
      </c>
      <c r="AB581">
        <v>917929486</v>
      </c>
      <c r="AC581" t="s">
        <v>4240</v>
      </c>
    </row>
    <row r="582" spans="1:29" x14ac:dyDescent="0.25">
      <c r="A582">
        <v>581</v>
      </c>
      <c r="B582" s="1">
        <v>45106.731249999997</v>
      </c>
      <c r="C582" t="s">
        <v>435</v>
      </c>
      <c r="D582" t="s">
        <v>820</v>
      </c>
      <c r="E582" t="s">
        <v>830</v>
      </c>
      <c r="F582" t="s">
        <v>4241</v>
      </c>
      <c r="G582">
        <v>810967093</v>
      </c>
      <c r="H582" t="s">
        <v>32</v>
      </c>
      <c r="I582" t="s">
        <v>33</v>
      </c>
      <c r="J582" t="s">
        <v>4242</v>
      </c>
      <c r="K582" t="s">
        <v>35</v>
      </c>
      <c r="L582" t="s">
        <v>440</v>
      </c>
      <c r="M582" t="s">
        <v>441</v>
      </c>
      <c r="N582" t="s">
        <v>442</v>
      </c>
      <c r="Q582">
        <v>1</v>
      </c>
      <c r="R582" s="1">
        <v>45108.286724537036</v>
      </c>
      <c r="T582" t="s">
        <v>4223</v>
      </c>
      <c r="U582" t="s">
        <v>4243</v>
      </c>
      <c r="V582" t="s">
        <v>107345</v>
      </c>
      <c r="W582" t="s">
        <v>4244</v>
      </c>
      <c r="Y582" t="s">
        <v>42</v>
      </c>
      <c r="AA582" t="s">
        <v>4245</v>
      </c>
      <c r="AB582">
        <v>363222242</v>
      </c>
      <c r="AC582" t="s">
        <v>4246</v>
      </c>
    </row>
    <row r="583" spans="1:29" x14ac:dyDescent="0.25">
      <c r="A583">
        <v>582</v>
      </c>
      <c r="B583" s="1">
        <v>45106.728703703702</v>
      </c>
      <c r="C583" t="s">
        <v>435</v>
      </c>
      <c r="D583" t="s">
        <v>4247</v>
      </c>
      <c r="E583" t="s">
        <v>4248</v>
      </c>
      <c r="F583" t="s">
        <v>4249</v>
      </c>
      <c r="G583">
        <v>810969776</v>
      </c>
      <c r="H583" t="s">
        <v>32</v>
      </c>
      <c r="I583" t="s">
        <v>33</v>
      </c>
      <c r="J583" t="s">
        <v>4250</v>
      </c>
      <c r="K583" t="s">
        <v>35</v>
      </c>
      <c r="L583" t="s">
        <v>458</v>
      </c>
      <c r="M583" t="s">
        <v>459</v>
      </c>
      <c r="N583" t="s">
        <v>4251</v>
      </c>
      <c r="Q583">
        <v>1</v>
      </c>
      <c r="R583" s="1">
        <v>45108.338252314818</v>
      </c>
      <c r="T583" t="s">
        <v>4252</v>
      </c>
      <c r="U583" t="s">
        <v>4253</v>
      </c>
      <c r="V583" t="s">
        <v>107346</v>
      </c>
      <c r="Y583" t="s">
        <v>42</v>
      </c>
      <c r="AA583" t="s">
        <v>4254</v>
      </c>
      <c r="AB583">
        <v>938291891</v>
      </c>
      <c r="AC583" t="s">
        <v>4255</v>
      </c>
    </row>
    <row r="584" spans="1:29" x14ac:dyDescent="0.25">
      <c r="A584">
        <v>583</v>
      </c>
      <c r="B584" s="1">
        <v>45106.727835648147</v>
      </c>
      <c r="C584" t="s">
        <v>28</v>
      </c>
      <c r="D584" t="s">
        <v>29</v>
      </c>
      <c r="E584" t="s">
        <v>30</v>
      </c>
      <c r="F584" t="s">
        <v>4256</v>
      </c>
      <c r="G584">
        <v>810973968</v>
      </c>
      <c r="H584" t="s">
        <v>32</v>
      </c>
      <c r="I584" t="s">
        <v>33</v>
      </c>
      <c r="J584" t="s">
        <v>4257</v>
      </c>
      <c r="K584" t="s">
        <v>35</v>
      </c>
      <c r="L584" t="s">
        <v>1387</v>
      </c>
      <c r="M584" t="s">
        <v>1388</v>
      </c>
      <c r="N584" t="s">
        <v>4258</v>
      </c>
      <c r="Q584">
        <v>2</v>
      </c>
      <c r="R584" s="1">
        <v>45109.330995370372</v>
      </c>
      <c r="T584" t="s">
        <v>4259</v>
      </c>
      <c r="U584" t="s">
        <v>4260</v>
      </c>
      <c r="V584" t="s">
        <v>107347</v>
      </c>
      <c r="W584" t="s">
        <v>4261</v>
      </c>
      <c r="Y584" t="s">
        <v>42</v>
      </c>
      <c r="AA584" t="s">
        <v>4262</v>
      </c>
      <c r="AB584">
        <v>367495824</v>
      </c>
      <c r="AC584" t="s">
        <v>4263</v>
      </c>
    </row>
    <row r="585" spans="1:29" x14ac:dyDescent="0.25">
      <c r="A585">
        <v>584</v>
      </c>
      <c r="B585" s="1">
        <v>45106.727835648147</v>
      </c>
      <c r="C585" t="s">
        <v>28</v>
      </c>
      <c r="D585" t="s">
        <v>29</v>
      </c>
      <c r="E585" t="s">
        <v>30</v>
      </c>
      <c r="F585" t="s">
        <v>4264</v>
      </c>
      <c r="G585">
        <v>810973958</v>
      </c>
      <c r="H585" t="s">
        <v>32</v>
      </c>
      <c r="I585" t="s">
        <v>33</v>
      </c>
      <c r="J585" t="s">
        <v>4265</v>
      </c>
      <c r="K585" t="s">
        <v>49</v>
      </c>
      <c r="L585" t="s">
        <v>317</v>
      </c>
      <c r="M585" t="s">
        <v>4266</v>
      </c>
      <c r="N585" t="s">
        <v>4267</v>
      </c>
      <c r="Q585">
        <v>1</v>
      </c>
      <c r="R585" s="1">
        <v>45108.315011574072</v>
      </c>
      <c r="T585" t="s">
        <v>4259</v>
      </c>
      <c r="U585" t="s">
        <v>4268</v>
      </c>
      <c r="V585" t="s">
        <v>107348</v>
      </c>
      <c r="W585" t="s">
        <v>4269</v>
      </c>
      <c r="Y585" t="s">
        <v>42</v>
      </c>
      <c r="AA585" t="s">
        <v>4270</v>
      </c>
      <c r="AB585">
        <v>396907995</v>
      </c>
      <c r="AC585" t="s">
        <v>4271</v>
      </c>
    </row>
    <row r="586" spans="1:29" x14ac:dyDescent="0.25">
      <c r="A586">
        <v>585</v>
      </c>
      <c r="B586" s="1">
        <v>45106.727835648147</v>
      </c>
      <c r="C586" t="s">
        <v>28</v>
      </c>
      <c r="D586" t="s">
        <v>29</v>
      </c>
      <c r="E586" t="s">
        <v>30</v>
      </c>
      <c r="F586" t="s">
        <v>4272</v>
      </c>
      <c r="G586">
        <v>810973953</v>
      </c>
      <c r="H586" t="s">
        <v>32</v>
      </c>
      <c r="I586" t="s">
        <v>33</v>
      </c>
      <c r="J586" t="s">
        <v>4273</v>
      </c>
      <c r="K586" t="s">
        <v>35</v>
      </c>
      <c r="L586" t="s">
        <v>3372</v>
      </c>
      <c r="M586" t="s">
        <v>4274</v>
      </c>
      <c r="N586" t="s">
        <v>4275</v>
      </c>
      <c r="Q586">
        <v>1</v>
      </c>
      <c r="R586" s="1">
        <v>45108.430219907408</v>
      </c>
      <c r="T586" t="s">
        <v>4259</v>
      </c>
      <c r="U586" t="s">
        <v>4276</v>
      </c>
      <c r="V586" t="s">
        <v>107349</v>
      </c>
      <c r="W586" t="s">
        <v>4277</v>
      </c>
      <c r="Y586" t="s">
        <v>42</v>
      </c>
      <c r="AA586" t="s">
        <v>4278</v>
      </c>
      <c r="AB586">
        <v>344878878</v>
      </c>
      <c r="AC586" t="s">
        <v>4279</v>
      </c>
    </row>
    <row r="587" spans="1:29" x14ac:dyDescent="0.25">
      <c r="A587">
        <v>586</v>
      </c>
      <c r="B587" s="1">
        <v>45106.727835648147</v>
      </c>
      <c r="C587" t="s">
        <v>28</v>
      </c>
      <c r="D587" t="s">
        <v>29</v>
      </c>
      <c r="E587" t="s">
        <v>30</v>
      </c>
      <c r="F587" t="s">
        <v>4280</v>
      </c>
      <c r="G587">
        <v>810973952</v>
      </c>
      <c r="H587" t="s">
        <v>32</v>
      </c>
      <c r="I587" t="s">
        <v>33</v>
      </c>
      <c r="J587" t="s">
        <v>4281</v>
      </c>
      <c r="K587" t="s">
        <v>49</v>
      </c>
      <c r="L587" t="s">
        <v>419</v>
      </c>
      <c r="M587" t="s">
        <v>4282</v>
      </c>
      <c r="N587" t="s">
        <v>4283</v>
      </c>
      <c r="Q587">
        <v>1</v>
      </c>
      <c r="R587" s="1">
        <v>45108.404560185183</v>
      </c>
      <c r="T587" t="s">
        <v>4259</v>
      </c>
      <c r="U587" t="s">
        <v>4284</v>
      </c>
      <c r="V587" t="s">
        <v>107350</v>
      </c>
      <c r="W587" t="s">
        <v>4285</v>
      </c>
      <c r="Y587" t="s">
        <v>42</v>
      </c>
      <c r="AA587" t="s">
        <v>4286</v>
      </c>
      <c r="AB587">
        <v>886223899</v>
      </c>
      <c r="AC587" t="s">
        <v>4287</v>
      </c>
    </row>
    <row r="588" spans="1:29" x14ac:dyDescent="0.25">
      <c r="A588">
        <v>587</v>
      </c>
      <c r="B588" s="1">
        <v>45106.727835648147</v>
      </c>
      <c r="C588" t="s">
        <v>28</v>
      </c>
      <c r="D588" t="s">
        <v>29</v>
      </c>
      <c r="E588" t="s">
        <v>30</v>
      </c>
      <c r="F588" t="s">
        <v>4288</v>
      </c>
      <c r="G588">
        <v>810973945</v>
      </c>
      <c r="H588" t="s">
        <v>32</v>
      </c>
      <c r="I588" t="s">
        <v>33</v>
      </c>
      <c r="J588" t="s">
        <v>4289</v>
      </c>
      <c r="K588" t="s">
        <v>49</v>
      </c>
      <c r="L588" t="s">
        <v>799</v>
      </c>
      <c r="M588" t="s">
        <v>800</v>
      </c>
      <c r="N588" t="s">
        <v>4290</v>
      </c>
      <c r="Q588">
        <v>1</v>
      </c>
      <c r="R588" s="1">
        <v>45109.353877314818</v>
      </c>
      <c r="T588" t="s">
        <v>4259</v>
      </c>
      <c r="U588" t="s">
        <v>4291</v>
      </c>
      <c r="V588" t="s">
        <v>107351</v>
      </c>
      <c r="W588" t="s">
        <v>4292</v>
      </c>
      <c r="Y588" t="s">
        <v>42</v>
      </c>
      <c r="AA588" t="s">
        <v>4293</v>
      </c>
      <c r="AB588">
        <v>906037615</v>
      </c>
      <c r="AC588" t="s">
        <v>4294</v>
      </c>
    </row>
    <row r="589" spans="1:29" x14ac:dyDescent="0.25">
      <c r="A589">
        <v>588</v>
      </c>
      <c r="B589" s="1">
        <v>45106.727835648147</v>
      </c>
      <c r="C589" t="s">
        <v>28</v>
      </c>
      <c r="D589" t="s">
        <v>29</v>
      </c>
      <c r="E589" t="s">
        <v>30</v>
      </c>
      <c r="F589" t="s">
        <v>4295</v>
      </c>
      <c r="G589">
        <v>810973936</v>
      </c>
      <c r="H589" t="s">
        <v>32</v>
      </c>
      <c r="I589" t="s">
        <v>33</v>
      </c>
      <c r="J589" t="s">
        <v>4296</v>
      </c>
      <c r="K589" t="s">
        <v>35</v>
      </c>
      <c r="L589" t="s">
        <v>36</v>
      </c>
      <c r="M589" t="s">
        <v>186</v>
      </c>
      <c r="N589" t="s">
        <v>187</v>
      </c>
      <c r="Q589">
        <v>2</v>
      </c>
      <c r="R589" s="1">
        <v>45108.379490740743</v>
      </c>
      <c r="T589" t="s">
        <v>4259</v>
      </c>
      <c r="U589" t="s">
        <v>4297</v>
      </c>
      <c r="V589" t="s">
        <v>107352</v>
      </c>
      <c r="W589" t="s">
        <v>4298</v>
      </c>
      <c r="Y589" t="s">
        <v>42</v>
      </c>
      <c r="AA589" t="s">
        <v>190</v>
      </c>
      <c r="AB589">
        <v>392157126</v>
      </c>
      <c r="AC589" t="s">
        <v>191</v>
      </c>
    </row>
    <row r="590" spans="1:29" x14ac:dyDescent="0.25">
      <c r="A590">
        <v>589</v>
      </c>
      <c r="B590" s="1">
        <v>45106.727835648147</v>
      </c>
      <c r="C590" t="s">
        <v>28</v>
      </c>
      <c r="D590" t="s">
        <v>29</v>
      </c>
      <c r="E590" t="s">
        <v>30</v>
      </c>
      <c r="F590" t="s">
        <v>4299</v>
      </c>
      <c r="G590">
        <v>810973934</v>
      </c>
      <c r="H590" t="s">
        <v>32</v>
      </c>
      <c r="I590" t="s">
        <v>33</v>
      </c>
      <c r="J590" t="s">
        <v>4300</v>
      </c>
      <c r="K590" t="s">
        <v>49</v>
      </c>
      <c r="L590" t="s">
        <v>36</v>
      </c>
      <c r="M590" t="s">
        <v>50</v>
      </c>
      <c r="N590" t="s">
        <v>4301</v>
      </c>
      <c r="Q590">
        <v>1</v>
      </c>
      <c r="R590" s="1">
        <v>45108.325173611112</v>
      </c>
      <c r="T590" t="s">
        <v>4259</v>
      </c>
      <c r="U590" t="s">
        <v>4302</v>
      </c>
      <c r="V590" t="s">
        <v>107353</v>
      </c>
      <c r="W590" t="s">
        <v>4303</v>
      </c>
      <c r="Y590" t="s">
        <v>42</v>
      </c>
      <c r="AA590" t="s">
        <v>2968</v>
      </c>
      <c r="AB590">
        <v>968665991</v>
      </c>
      <c r="AC590" t="s">
        <v>4304</v>
      </c>
    </row>
    <row r="591" spans="1:29" x14ac:dyDescent="0.25">
      <c r="A591">
        <v>590</v>
      </c>
      <c r="B591" s="1">
        <v>45106.727835648147</v>
      </c>
      <c r="C591" t="s">
        <v>28</v>
      </c>
      <c r="D591" t="s">
        <v>29</v>
      </c>
      <c r="E591" t="s">
        <v>30</v>
      </c>
      <c r="F591" t="s">
        <v>4305</v>
      </c>
      <c r="G591">
        <v>810973933</v>
      </c>
      <c r="H591" t="s">
        <v>32</v>
      </c>
      <c r="I591" t="s">
        <v>33</v>
      </c>
      <c r="J591" t="s">
        <v>4306</v>
      </c>
      <c r="K591" t="s">
        <v>49</v>
      </c>
      <c r="L591" t="s">
        <v>276</v>
      </c>
      <c r="M591" t="s">
        <v>277</v>
      </c>
      <c r="N591" t="s">
        <v>4307</v>
      </c>
      <c r="Q591">
        <v>2</v>
      </c>
      <c r="R591" s="1">
        <v>45108.400520833333</v>
      </c>
      <c r="T591" t="s">
        <v>4259</v>
      </c>
      <c r="U591" t="s">
        <v>4308</v>
      </c>
      <c r="V591" t="s">
        <v>107354</v>
      </c>
      <c r="W591" t="s">
        <v>4309</v>
      </c>
      <c r="Y591" t="s">
        <v>42</v>
      </c>
      <c r="AA591" t="s">
        <v>4310</v>
      </c>
      <c r="AB591">
        <v>978632809</v>
      </c>
      <c r="AC591" t="s">
        <v>4311</v>
      </c>
    </row>
    <row r="592" spans="1:29" x14ac:dyDescent="0.25">
      <c r="A592">
        <v>591</v>
      </c>
      <c r="B592" s="1">
        <v>45106.727835648147</v>
      </c>
      <c r="C592" t="s">
        <v>28</v>
      </c>
      <c r="D592" t="s">
        <v>29</v>
      </c>
      <c r="E592" t="s">
        <v>30</v>
      </c>
      <c r="F592" t="s">
        <v>4312</v>
      </c>
      <c r="G592">
        <v>810973930</v>
      </c>
      <c r="H592" t="s">
        <v>32</v>
      </c>
      <c r="I592" t="s">
        <v>33</v>
      </c>
      <c r="J592" t="s">
        <v>4313</v>
      </c>
      <c r="K592" t="s">
        <v>35</v>
      </c>
      <c r="L592" t="s">
        <v>428</v>
      </c>
      <c r="M592" t="s">
        <v>2853</v>
      </c>
      <c r="N592" t="s">
        <v>3826</v>
      </c>
      <c r="Q592">
        <v>1</v>
      </c>
      <c r="R592" s="1">
        <v>45108.36891203704</v>
      </c>
      <c r="T592" t="s">
        <v>4259</v>
      </c>
      <c r="U592" t="s">
        <v>4314</v>
      </c>
      <c r="V592" t="s">
        <v>107355</v>
      </c>
      <c r="W592" t="s">
        <v>4315</v>
      </c>
      <c r="Y592" t="s">
        <v>42</v>
      </c>
      <c r="AA592" t="s">
        <v>4316</v>
      </c>
      <c r="AB592">
        <v>982708072</v>
      </c>
      <c r="AC592" t="s">
        <v>4317</v>
      </c>
    </row>
    <row r="593" spans="1:29" x14ac:dyDescent="0.25">
      <c r="A593">
        <v>592</v>
      </c>
      <c r="B593" s="1">
        <v>45106.727835648147</v>
      </c>
      <c r="C593" t="s">
        <v>28</v>
      </c>
      <c r="D593" t="s">
        <v>29</v>
      </c>
      <c r="E593" t="s">
        <v>30</v>
      </c>
      <c r="F593" t="s">
        <v>4318</v>
      </c>
      <c r="G593">
        <v>810973922</v>
      </c>
      <c r="H593" t="s">
        <v>32</v>
      </c>
      <c r="I593" t="s">
        <v>33</v>
      </c>
      <c r="J593" t="s">
        <v>4319</v>
      </c>
      <c r="K593" t="s">
        <v>49</v>
      </c>
      <c r="L593" t="s">
        <v>117</v>
      </c>
      <c r="M593" t="s">
        <v>3708</v>
      </c>
      <c r="N593" t="s">
        <v>3709</v>
      </c>
      <c r="Q593">
        <v>1</v>
      </c>
      <c r="R593" s="1">
        <v>45108.324247685188</v>
      </c>
      <c r="T593" t="s">
        <v>4259</v>
      </c>
      <c r="U593" t="s">
        <v>4320</v>
      </c>
      <c r="V593" t="s">
        <v>107356</v>
      </c>
      <c r="W593" t="s">
        <v>4321</v>
      </c>
      <c r="Y593" t="s">
        <v>42</v>
      </c>
      <c r="AA593" t="s">
        <v>4322</v>
      </c>
      <c r="AB593">
        <v>935444599</v>
      </c>
      <c r="AC593" t="s">
        <v>4323</v>
      </c>
    </row>
    <row r="594" spans="1:29" x14ac:dyDescent="0.25">
      <c r="A594">
        <v>593</v>
      </c>
      <c r="B594" s="1">
        <v>45106.727835648147</v>
      </c>
      <c r="C594" t="s">
        <v>28</v>
      </c>
      <c r="D594" t="s">
        <v>29</v>
      </c>
      <c r="E594" t="s">
        <v>30</v>
      </c>
      <c r="F594" t="s">
        <v>4324</v>
      </c>
      <c r="G594">
        <v>810973915</v>
      </c>
      <c r="H594" t="s">
        <v>32</v>
      </c>
      <c r="I594" t="s">
        <v>33</v>
      </c>
      <c r="J594" t="s">
        <v>4325</v>
      </c>
      <c r="K594" t="s">
        <v>35</v>
      </c>
      <c r="L594" t="s">
        <v>712</v>
      </c>
      <c r="M594" t="s">
        <v>1956</v>
      </c>
      <c r="N594" t="s">
        <v>4326</v>
      </c>
      <c r="Q594">
        <v>2</v>
      </c>
      <c r="R594" s="1">
        <v>45108.314456018517</v>
      </c>
      <c r="T594" t="s">
        <v>4259</v>
      </c>
      <c r="U594" t="s">
        <v>4327</v>
      </c>
      <c r="V594" t="s">
        <v>107357</v>
      </c>
      <c r="W594" t="s">
        <v>4328</v>
      </c>
      <c r="Y594" t="s">
        <v>42</v>
      </c>
      <c r="AA594" t="s">
        <v>4329</v>
      </c>
      <c r="AB594">
        <v>985722766</v>
      </c>
      <c r="AC594" t="s">
        <v>4330</v>
      </c>
    </row>
    <row r="595" spans="1:29" x14ac:dyDescent="0.25">
      <c r="A595">
        <v>594</v>
      </c>
      <c r="B595" s="1">
        <v>45106.727835648147</v>
      </c>
      <c r="C595" t="s">
        <v>28</v>
      </c>
      <c r="D595" t="s">
        <v>29</v>
      </c>
      <c r="E595" t="s">
        <v>30</v>
      </c>
      <c r="F595" t="s">
        <v>4331</v>
      </c>
      <c r="G595">
        <v>810973913</v>
      </c>
      <c r="H595" t="s">
        <v>32</v>
      </c>
      <c r="I595" t="s">
        <v>33</v>
      </c>
      <c r="J595" t="s">
        <v>4332</v>
      </c>
      <c r="K595" t="s">
        <v>35</v>
      </c>
      <c r="L595" t="s">
        <v>2020</v>
      </c>
      <c r="M595" t="s">
        <v>4333</v>
      </c>
      <c r="N595" t="s">
        <v>4334</v>
      </c>
      <c r="Q595">
        <v>2</v>
      </c>
      <c r="R595" s="1">
        <v>45108.345393518517</v>
      </c>
      <c r="T595" t="s">
        <v>4259</v>
      </c>
      <c r="U595" t="s">
        <v>4335</v>
      </c>
      <c r="V595" t="s">
        <v>107358</v>
      </c>
      <c r="W595" t="s">
        <v>4336</v>
      </c>
      <c r="Y595" t="s">
        <v>42</v>
      </c>
      <c r="AA595" t="s">
        <v>4337</v>
      </c>
      <c r="AB595">
        <v>326767468</v>
      </c>
      <c r="AC595" t="s">
        <v>4338</v>
      </c>
    </row>
    <row r="596" spans="1:29" x14ac:dyDescent="0.25">
      <c r="A596">
        <v>595</v>
      </c>
      <c r="B596" s="1">
        <v>45106.727835648147</v>
      </c>
      <c r="C596" t="s">
        <v>28</v>
      </c>
      <c r="D596" t="s">
        <v>29</v>
      </c>
      <c r="E596" t="s">
        <v>30</v>
      </c>
      <c r="F596" t="s">
        <v>4339</v>
      </c>
      <c r="G596">
        <v>810973908</v>
      </c>
      <c r="H596" t="s">
        <v>32</v>
      </c>
      <c r="I596" t="s">
        <v>33</v>
      </c>
      <c r="J596" t="s">
        <v>4340</v>
      </c>
      <c r="K596" t="s">
        <v>35</v>
      </c>
      <c r="L596" t="s">
        <v>651</v>
      </c>
      <c r="M596" t="s">
        <v>3280</v>
      </c>
      <c r="N596" t="s">
        <v>4341</v>
      </c>
      <c r="Q596">
        <v>2</v>
      </c>
      <c r="R596" s="1">
        <v>45108.360115740739</v>
      </c>
      <c r="T596" t="s">
        <v>4259</v>
      </c>
      <c r="U596" t="s">
        <v>4342</v>
      </c>
      <c r="V596" t="s">
        <v>107359</v>
      </c>
      <c r="W596" t="s">
        <v>4343</v>
      </c>
      <c r="Y596" t="s">
        <v>42</v>
      </c>
      <c r="AA596" t="s">
        <v>4344</v>
      </c>
      <c r="AB596">
        <v>344358870</v>
      </c>
      <c r="AC596" t="s">
        <v>4345</v>
      </c>
    </row>
    <row r="597" spans="1:29" x14ac:dyDescent="0.25">
      <c r="A597">
        <v>596</v>
      </c>
      <c r="B597" s="1">
        <v>45106.727835648147</v>
      </c>
      <c r="C597" t="s">
        <v>28</v>
      </c>
      <c r="D597" t="s">
        <v>29</v>
      </c>
      <c r="E597" t="s">
        <v>30</v>
      </c>
      <c r="F597" t="s">
        <v>4346</v>
      </c>
      <c r="G597">
        <v>810973906</v>
      </c>
      <c r="H597" t="s">
        <v>32</v>
      </c>
      <c r="I597" t="s">
        <v>33</v>
      </c>
      <c r="J597" t="s">
        <v>4347</v>
      </c>
      <c r="K597" t="s">
        <v>35</v>
      </c>
      <c r="L597" t="s">
        <v>624</v>
      </c>
      <c r="M597" t="s">
        <v>625</v>
      </c>
      <c r="N597" t="s">
        <v>4348</v>
      </c>
      <c r="Q597">
        <v>2</v>
      </c>
      <c r="R597" s="1">
        <v>45108.416921296295</v>
      </c>
      <c r="T597" t="s">
        <v>4259</v>
      </c>
      <c r="U597" t="s">
        <v>4349</v>
      </c>
      <c r="V597" t="s">
        <v>107360</v>
      </c>
      <c r="W597" t="s">
        <v>4350</v>
      </c>
      <c r="Y597" t="s">
        <v>42</v>
      </c>
      <c r="AA597" t="s">
        <v>4351</v>
      </c>
      <c r="AB597">
        <v>376379801</v>
      </c>
      <c r="AC597" t="s">
        <v>4352</v>
      </c>
    </row>
    <row r="598" spans="1:29" x14ac:dyDescent="0.25">
      <c r="A598">
        <v>597</v>
      </c>
      <c r="B598" s="1">
        <v>45106.727835648147</v>
      </c>
      <c r="C598" t="s">
        <v>28</v>
      </c>
      <c r="D598" t="s">
        <v>29</v>
      </c>
      <c r="E598" t="s">
        <v>30</v>
      </c>
      <c r="F598" t="s">
        <v>4353</v>
      </c>
      <c r="G598">
        <v>810973905</v>
      </c>
      <c r="H598" t="s">
        <v>32</v>
      </c>
      <c r="I598" t="s">
        <v>33</v>
      </c>
      <c r="J598" t="s">
        <v>4354</v>
      </c>
      <c r="K598" t="s">
        <v>35</v>
      </c>
      <c r="L598" t="s">
        <v>642</v>
      </c>
      <c r="M598" t="s">
        <v>3076</v>
      </c>
      <c r="N598" t="s">
        <v>4355</v>
      </c>
      <c r="Q598">
        <v>2</v>
      </c>
      <c r="R598" s="1">
        <v>45108.403553240743</v>
      </c>
      <c r="T598" t="s">
        <v>4259</v>
      </c>
      <c r="U598" t="s">
        <v>4356</v>
      </c>
      <c r="V598" t="s">
        <v>107361</v>
      </c>
      <c r="W598" t="s">
        <v>4357</v>
      </c>
      <c r="Y598" t="s">
        <v>42</v>
      </c>
      <c r="AA598" t="s">
        <v>4358</v>
      </c>
      <c r="AB598">
        <v>968548505</v>
      </c>
      <c r="AC598" t="s">
        <v>4359</v>
      </c>
    </row>
    <row r="599" spans="1:29" x14ac:dyDescent="0.25">
      <c r="A599">
        <v>598</v>
      </c>
      <c r="B599" s="1">
        <v>45106.724085648151</v>
      </c>
      <c r="C599" t="s">
        <v>435</v>
      </c>
      <c r="D599" t="s">
        <v>820</v>
      </c>
      <c r="E599" t="s">
        <v>830</v>
      </c>
      <c r="F599" t="s">
        <v>4360</v>
      </c>
      <c r="G599">
        <v>810966794</v>
      </c>
      <c r="H599" t="s">
        <v>32</v>
      </c>
      <c r="I599" t="s">
        <v>33</v>
      </c>
      <c r="J599" t="s">
        <v>4361</v>
      </c>
      <c r="K599" t="s">
        <v>35</v>
      </c>
      <c r="L599" t="s">
        <v>4362</v>
      </c>
      <c r="M599" t="s">
        <v>4363</v>
      </c>
      <c r="N599" t="s">
        <v>4364</v>
      </c>
      <c r="Q599">
        <v>1</v>
      </c>
      <c r="R599" s="1">
        <v>45108.319120370368</v>
      </c>
      <c r="T599" t="s">
        <v>4365</v>
      </c>
      <c r="U599" t="s">
        <v>2830</v>
      </c>
      <c r="V599" t="s">
        <v>107141</v>
      </c>
      <c r="W599" t="s">
        <v>4366</v>
      </c>
      <c r="Y599" t="s">
        <v>42</v>
      </c>
      <c r="AA599" t="s">
        <v>4367</v>
      </c>
      <c r="AB599">
        <v>969475781</v>
      </c>
      <c r="AC599" t="s">
        <v>4368</v>
      </c>
    </row>
    <row r="600" spans="1:29" x14ac:dyDescent="0.25">
      <c r="A600">
        <v>599</v>
      </c>
      <c r="B600" s="1">
        <v>45106.724085648151</v>
      </c>
      <c r="C600" t="s">
        <v>435</v>
      </c>
      <c r="D600" t="s">
        <v>820</v>
      </c>
      <c r="E600" t="s">
        <v>4369</v>
      </c>
      <c r="F600" t="s">
        <v>4370</v>
      </c>
      <c r="G600">
        <v>810965688</v>
      </c>
      <c r="H600" t="s">
        <v>32</v>
      </c>
      <c r="I600" t="s">
        <v>33</v>
      </c>
      <c r="J600" t="s">
        <v>4371</v>
      </c>
      <c r="K600" t="s">
        <v>49</v>
      </c>
      <c r="L600" t="s">
        <v>36</v>
      </c>
      <c r="M600" t="s">
        <v>85</v>
      </c>
      <c r="N600" t="s">
        <v>4372</v>
      </c>
      <c r="Q600">
        <v>1</v>
      </c>
      <c r="R600" s="1">
        <v>45109.371307870373</v>
      </c>
      <c r="T600" t="s">
        <v>4365</v>
      </c>
      <c r="U600" t="s">
        <v>4373</v>
      </c>
      <c r="V600" t="s">
        <v>107362</v>
      </c>
      <c r="W600">
        <v>1464894941</v>
      </c>
      <c r="Y600" t="s">
        <v>42</v>
      </c>
      <c r="AA600" t="s">
        <v>4374</v>
      </c>
      <c r="AB600">
        <v>977142098</v>
      </c>
      <c r="AC600" t="s">
        <v>4375</v>
      </c>
    </row>
    <row r="601" spans="1:29" x14ac:dyDescent="0.25">
      <c r="A601">
        <v>600</v>
      </c>
      <c r="B601" s="1">
        <v>45106.724085648151</v>
      </c>
      <c r="C601" t="s">
        <v>435</v>
      </c>
      <c r="D601" t="s">
        <v>820</v>
      </c>
      <c r="E601" t="s">
        <v>4376</v>
      </c>
      <c r="F601" t="s">
        <v>4377</v>
      </c>
      <c r="G601">
        <v>810967258</v>
      </c>
      <c r="H601" t="s">
        <v>32</v>
      </c>
      <c r="I601" t="s">
        <v>33</v>
      </c>
      <c r="J601" t="s">
        <v>4378</v>
      </c>
      <c r="K601" t="s">
        <v>35</v>
      </c>
      <c r="L601" t="s">
        <v>1047</v>
      </c>
      <c r="M601" t="s">
        <v>1306</v>
      </c>
      <c r="N601" t="s">
        <v>4379</v>
      </c>
      <c r="Q601">
        <v>2</v>
      </c>
      <c r="R601" s="1">
        <v>45108.377476851849</v>
      </c>
      <c r="T601" t="s">
        <v>4365</v>
      </c>
      <c r="U601" t="s">
        <v>4380</v>
      </c>
      <c r="V601" t="s">
        <v>107363</v>
      </c>
      <c r="Y601" t="s">
        <v>42</v>
      </c>
      <c r="AA601" t="s">
        <v>4381</v>
      </c>
      <c r="AB601">
        <v>706553776</v>
      </c>
      <c r="AC601" t="s">
        <v>4382</v>
      </c>
    </row>
    <row r="602" spans="1:29" x14ac:dyDescent="0.25">
      <c r="A602">
        <v>601</v>
      </c>
      <c r="B602" s="1">
        <v>45106.724085648151</v>
      </c>
      <c r="C602" t="s">
        <v>435</v>
      </c>
      <c r="D602" t="s">
        <v>820</v>
      </c>
      <c r="E602" t="s">
        <v>4369</v>
      </c>
      <c r="F602" t="s">
        <v>4383</v>
      </c>
      <c r="G602">
        <v>810965707</v>
      </c>
      <c r="H602" t="s">
        <v>32</v>
      </c>
      <c r="I602" t="s">
        <v>33</v>
      </c>
      <c r="J602" t="s">
        <v>4384</v>
      </c>
      <c r="K602" t="s">
        <v>49</v>
      </c>
      <c r="L602" t="s">
        <v>117</v>
      </c>
      <c r="M602" t="s">
        <v>1641</v>
      </c>
      <c r="N602" t="s">
        <v>1649</v>
      </c>
      <c r="Q602">
        <v>1</v>
      </c>
      <c r="R602" s="1">
        <v>45108.319293981483</v>
      </c>
      <c r="T602" t="s">
        <v>4365</v>
      </c>
      <c r="U602" t="s">
        <v>4385</v>
      </c>
      <c r="V602" t="s">
        <v>107364</v>
      </c>
      <c r="W602">
        <v>1464913349</v>
      </c>
      <c r="Y602" t="s">
        <v>42</v>
      </c>
      <c r="AA602" t="s">
        <v>4386</v>
      </c>
      <c r="AB602">
        <v>815435279</v>
      </c>
      <c r="AC602" t="s">
        <v>4387</v>
      </c>
    </row>
    <row r="603" spans="1:29" x14ac:dyDescent="0.25">
      <c r="A603">
        <v>602</v>
      </c>
      <c r="B603" s="1">
        <v>45106.724085648151</v>
      </c>
      <c r="C603" t="s">
        <v>435</v>
      </c>
      <c r="D603" t="s">
        <v>820</v>
      </c>
      <c r="E603" t="s">
        <v>4376</v>
      </c>
      <c r="F603" t="s">
        <v>4388</v>
      </c>
      <c r="G603">
        <v>810967077</v>
      </c>
      <c r="H603" t="s">
        <v>32</v>
      </c>
      <c r="I603" t="s">
        <v>33</v>
      </c>
      <c r="J603" t="s">
        <v>4389</v>
      </c>
      <c r="K603" t="s">
        <v>35</v>
      </c>
      <c r="L603" t="s">
        <v>823</v>
      </c>
      <c r="M603" t="s">
        <v>824</v>
      </c>
      <c r="N603" t="s">
        <v>1201</v>
      </c>
      <c r="Q603">
        <v>2</v>
      </c>
      <c r="R603" s="1">
        <v>45108.370451388888</v>
      </c>
      <c r="T603" t="s">
        <v>4365</v>
      </c>
      <c r="U603" t="s">
        <v>4390</v>
      </c>
      <c r="V603" t="s">
        <v>107365</v>
      </c>
      <c r="Y603" t="s">
        <v>42</v>
      </c>
      <c r="AA603" t="s">
        <v>4391</v>
      </c>
      <c r="AB603">
        <v>836585974</v>
      </c>
      <c r="AC603" t="s">
        <v>4392</v>
      </c>
    </row>
    <row r="604" spans="1:29" x14ac:dyDescent="0.25">
      <c r="A604">
        <v>603</v>
      </c>
      <c r="B604" s="1">
        <v>45106.713240740741</v>
      </c>
      <c r="C604" t="s">
        <v>28</v>
      </c>
      <c r="D604" t="s">
        <v>29</v>
      </c>
      <c r="E604" t="s">
        <v>30</v>
      </c>
      <c r="F604" t="s">
        <v>4393</v>
      </c>
      <c r="G604">
        <v>810973567</v>
      </c>
      <c r="H604" t="s">
        <v>32</v>
      </c>
      <c r="I604" t="s">
        <v>33</v>
      </c>
      <c r="J604" t="s">
        <v>4394</v>
      </c>
      <c r="K604" t="s">
        <v>35</v>
      </c>
      <c r="L604" t="s">
        <v>557</v>
      </c>
      <c r="M604" t="s">
        <v>2162</v>
      </c>
      <c r="N604" t="s">
        <v>4395</v>
      </c>
      <c r="Q604">
        <v>2</v>
      </c>
      <c r="R604" s="1">
        <v>45108.257152777776</v>
      </c>
      <c r="T604" t="s">
        <v>4396</v>
      </c>
      <c r="U604" t="s">
        <v>4397</v>
      </c>
      <c r="V604" t="s">
        <v>107366</v>
      </c>
      <c r="W604" t="s">
        <v>4398</v>
      </c>
      <c r="Y604" t="s">
        <v>42</v>
      </c>
      <c r="AA604" t="s">
        <v>4399</v>
      </c>
      <c r="AB604">
        <v>976382519</v>
      </c>
      <c r="AC604" t="s">
        <v>4400</v>
      </c>
    </row>
    <row r="605" spans="1:29" x14ac:dyDescent="0.25">
      <c r="A605">
        <v>604</v>
      </c>
      <c r="B605" s="1">
        <v>45106.713240740741</v>
      </c>
      <c r="C605" t="s">
        <v>28</v>
      </c>
      <c r="D605" t="s">
        <v>29</v>
      </c>
      <c r="E605" t="s">
        <v>30</v>
      </c>
      <c r="F605" t="s">
        <v>4401</v>
      </c>
      <c r="G605">
        <v>810973553</v>
      </c>
      <c r="H605" t="s">
        <v>32</v>
      </c>
      <c r="I605" t="s">
        <v>33</v>
      </c>
      <c r="J605" t="s">
        <v>4402</v>
      </c>
      <c r="K605" t="s">
        <v>49</v>
      </c>
      <c r="L605" t="s">
        <v>557</v>
      </c>
      <c r="M605" t="s">
        <v>2162</v>
      </c>
      <c r="N605" t="s">
        <v>4403</v>
      </c>
      <c r="Q605">
        <v>2</v>
      </c>
      <c r="R605" s="1">
        <v>45108.344317129631</v>
      </c>
      <c r="T605" t="s">
        <v>4396</v>
      </c>
      <c r="U605" t="s">
        <v>4342</v>
      </c>
      <c r="V605" t="s">
        <v>107359</v>
      </c>
      <c r="W605" t="s">
        <v>4404</v>
      </c>
      <c r="Y605" t="s">
        <v>42</v>
      </c>
      <c r="AA605" t="s">
        <v>4405</v>
      </c>
      <c r="AB605">
        <v>916158184</v>
      </c>
      <c r="AC605" t="s">
        <v>4406</v>
      </c>
    </row>
    <row r="606" spans="1:29" x14ac:dyDescent="0.25">
      <c r="A606">
        <v>605</v>
      </c>
      <c r="B606" s="1">
        <v>45106.713240740741</v>
      </c>
      <c r="C606" t="s">
        <v>28</v>
      </c>
      <c r="D606" t="s">
        <v>29</v>
      </c>
      <c r="E606" t="s">
        <v>30</v>
      </c>
      <c r="F606" t="s">
        <v>4407</v>
      </c>
      <c r="G606">
        <v>810973586</v>
      </c>
      <c r="H606" t="s">
        <v>32</v>
      </c>
      <c r="I606" t="s">
        <v>33</v>
      </c>
      <c r="J606" t="s">
        <v>4408</v>
      </c>
      <c r="K606" t="s">
        <v>35</v>
      </c>
      <c r="L606" t="s">
        <v>36</v>
      </c>
      <c r="M606" t="s">
        <v>126</v>
      </c>
      <c r="N606" t="s">
        <v>668</v>
      </c>
      <c r="Q606">
        <v>3</v>
      </c>
      <c r="R606" s="1">
        <v>45109.328113425923</v>
      </c>
      <c r="T606" t="s">
        <v>4396</v>
      </c>
      <c r="U606" t="s">
        <v>4409</v>
      </c>
      <c r="V606" t="s">
        <v>107367</v>
      </c>
      <c r="W606" t="s">
        <v>4410</v>
      </c>
      <c r="Y606" t="s">
        <v>42</v>
      </c>
      <c r="AA606" t="s">
        <v>4411</v>
      </c>
      <c r="AB606">
        <v>944566883</v>
      </c>
      <c r="AC606" t="s">
        <v>4412</v>
      </c>
    </row>
    <row r="607" spans="1:29" x14ac:dyDescent="0.25">
      <c r="A607">
        <v>606</v>
      </c>
      <c r="B607" s="1">
        <v>45106.713229166664</v>
      </c>
      <c r="C607" t="s">
        <v>28</v>
      </c>
      <c r="D607" t="s">
        <v>29</v>
      </c>
      <c r="E607" t="s">
        <v>30</v>
      </c>
      <c r="F607" t="s">
        <v>4413</v>
      </c>
      <c r="G607">
        <v>810973556</v>
      </c>
      <c r="H607" t="s">
        <v>32</v>
      </c>
      <c r="I607" t="s">
        <v>33</v>
      </c>
      <c r="J607" t="s">
        <v>4414</v>
      </c>
      <c r="K607" t="s">
        <v>35</v>
      </c>
      <c r="L607" t="s">
        <v>36</v>
      </c>
      <c r="M607" t="s">
        <v>374</v>
      </c>
      <c r="N607" t="s">
        <v>4415</v>
      </c>
      <c r="Q607">
        <v>1</v>
      </c>
      <c r="R607" s="1">
        <v>45108.319988425923</v>
      </c>
      <c r="T607" t="s">
        <v>4396</v>
      </c>
      <c r="U607" t="s">
        <v>4416</v>
      </c>
      <c r="V607" t="s">
        <v>107368</v>
      </c>
      <c r="W607" t="s">
        <v>4417</v>
      </c>
      <c r="Y607" t="s">
        <v>42</v>
      </c>
      <c r="AA607" t="s">
        <v>4418</v>
      </c>
      <c r="AB607">
        <v>936024190</v>
      </c>
      <c r="AC607" t="s">
        <v>4419</v>
      </c>
    </row>
    <row r="608" spans="1:29" x14ac:dyDescent="0.25">
      <c r="A608">
        <v>607</v>
      </c>
      <c r="B608" s="1">
        <v>45106.713229166664</v>
      </c>
      <c r="C608" t="s">
        <v>28</v>
      </c>
      <c r="D608" t="s">
        <v>29</v>
      </c>
      <c r="E608" t="s">
        <v>30</v>
      </c>
      <c r="F608" t="s">
        <v>4420</v>
      </c>
      <c r="G608">
        <v>810973589</v>
      </c>
      <c r="H608" t="s">
        <v>32</v>
      </c>
      <c r="I608" t="s">
        <v>33</v>
      </c>
      <c r="J608" t="s">
        <v>4421</v>
      </c>
      <c r="K608" t="s">
        <v>35</v>
      </c>
      <c r="L608" t="s">
        <v>955</v>
      </c>
      <c r="M608" t="s">
        <v>956</v>
      </c>
      <c r="N608" t="s">
        <v>4422</v>
      </c>
      <c r="Q608">
        <v>2</v>
      </c>
      <c r="R608" s="1">
        <v>45108.323958333334</v>
      </c>
      <c r="T608" t="s">
        <v>4396</v>
      </c>
      <c r="U608" t="s">
        <v>4423</v>
      </c>
      <c r="V608" t="s">
        <v>107369</v>
      </c>
      <c r="W608" t="s">
        <v>4424</v>
      </c>
      <c r="Y608" t="s">
        <v>42</v>
      </c>
      <c r="AA608" t="s">
        <v>4425</v>
      </c>
      <c r="AB608">
        <v>968449996</v>
      </c>
      <c r="AC608" t="s">
        <v>4426</v>
      </c>
    </row>
    <row r="609" spans="1:29" x14ac:dyDescent="0.25">
      <c r="A609">
        <v>608</v>
      </c>
      <c r="B609" s="1">
        <v>45106.706412037034</v>
      </c>
      <c r="C609" t="s">
        <v>28</v>
      </c>
      <c r="D609" t="s">
        <v>263</v>
      </c>
      <c r="E609" t="s">
        <v>4427</v>
      </c>
      <c r="F609" t="s">
        <v>4428</v>
      </c>
      <c r="G609">
        <v>810973094</v>
      </c>
      <c r="H609" t="s">
        <v>32</v>
      </c>
      <c r="I609" t="s">
        <v>33</v>
      </c>
      <c r="J609" t="s">
        <v>4429</v>
      </c>
      <c r="K609" t="s">
        <v>49</v>
      </c>
      <c r="L609" t="s">
        <v>633</v>
      </c>
      <c r="M609" t="s">
        <v>4430</v>
      </c>
      <c r="N609" t="s">
        <v>4431</v>
      </c>
      <c r="Q609">
        <v>1</v>
      </c>
      <c r="R609" s="1">
        <v>45108.316076388888</v>
      </c>
      <c r="T609" t="s">
        <v>4432</v>
      </c>
      <c r="U609" t="s">
        <v>4433</v>
      </c>
      <c r="V609" t="s">
        <v>107370</v>
      </c>
      <c r="Y609" t="s">
        <v>42</v>
      </c>
      <c r="AA609" t="s">
        <v>4434</v>
      </c>
      <c r="AB609">
        <v>976004585</v>
      </c>
      <c r="AC609" t="s">
        <v>4435</v>
      </c>
    </row>
    <row r="610" spans="1:29" x14ac:dyDescent="0.25">
      <c r="A610">
        <v>609</v>
      </c>
      <c r="B610" s="1">
        <v>45106.705821759257</v>
      </c>
      <c r="C610" t="s">
        <v>100</v>
      </c>
      <c r="D610" t="s">
        <v>4436</v>
      </c>
      <c r="E610" t="s">
        <v>4437</v>
      </c>
      <c r="F610" t="s">
        <v>4438</v>
      </c>
      <c r="G610">
        <v>810973458</v>
      </c>
      <c r="H610" t="s">
        <v>32</v>
      </c>
      <c r="I610" t="s">
        <v>33</v>
      </c>
      <c r="J610" t="s">
        <v>4439</v>
      </c>
      <c r="K610" t="s">
        <v>35</v>
      </c>
      <c r="L610" t="s">
        <v>449</v>
      </c>
      <c r="M610" t="s">
        <v>2423</v>
      </c>
      <c r="N610" t="s">
        <v>2424</v>
      </c>
      <c r="Q610">
        <v>1</v>
      </c>
      <c r="R610" s="1">
        <v>45108.340613425928</v>
      </c>
      <c r="T610" t="s">
        <v>4440</v>
      </c>
      <c r="U610" t="s">
        <v>4441</v>
      </c>
      <c r="V610" t="s">
        <v>107371</v>
      </c>
      <c r="Y610" t="s">
        <v>215</v>
      </c>
      <c r="AA610" t="s">
        <v>4442</v>
      </c>
      <c r="AB610">
        <v>772880326</v>
      </c>
      <c r="AC610" t="s">
        <v>4443</v>
      </c>
    </row>
    <row r="611" spans="1:29" x14ac:dyDescent="0.25">
      <c r="A611">
        <v>610</v>
      </c>
      <c r="B611" s="1">
        <v>45106.700972222221</v>
      </c>
      <c r="C611" t="s">
        <v>28</v>
      </c>
      <c r="D611" t="s">
        <v>263</v>
      </c>
      <c r="E611" t="s">
        <v>4444</v>
      </c>
      <c r="F611" t="s">
        <v>4445</v>
      </c>
      <c r="G611">
        <v>810968891</v>
      </c>
      <c r="H611" t="s">
        <v>32</v>
      </c>
      <c r="I611" t="s">
        <v>33</v>
      </c>
      <c r="J611" t="s">
        <v>4446</v>
      </c>
      <c r="K611" t="s">
        <v>35</v>
      </c>
      <c r="L611" t="s">
        <v>2836</v>
      </c>
      <c r="M611" t="s">
        <v>4447</v>
      </c>
      <c r="N611" t="s">
        <v>4448</v>
      </c>
      <c r="Q611">
        <v>1</v>
      </c>
      <c r="R611" s="1">
        <v>45108.341886574075</v>
      </c>
      <c r="T611" t="s">
        <v>4449</v>
      </c>
      <c r="U611" t="s">
        <v>4450</v>
      </c>
      <c r="V611" t="s">
        <v>107372</v>
      </c>
      <c r="Y611" t="s">
        <v>42</v>
      </c>
      <c r="AA611" t="s">
        <v>4451</v>
      </c>
      <c r="AB611">
        <v>912983447</v>
      </c>
      <c r="AC611" t="s">
        <v>4452</v>
      </c>
    </row>
    <row r="612" spans="1:29" x14ac:dyDescent="0.25">
      <c r="A612">
        <v>611</v>
      </c>
      <c r="B612" s="1">
        <v>45106.699872685182</v>
      </c>
      <c r="C612" t="s">
        <v>435</v>
      </c>
      <c r="D612" t="s">
        <v>820</v>
      </c>
      <c r="E612" t="s">
        <v>962</v>
      </c>
      <c r="F612" t="s">
        <v>4453</v>
      </c>
      <c r="G612">
        <v>810970096</v>
      </c>
      <c r="H612" t="s">
        <v>32</v>
      </c>
      <c r="I612" t="s">
        <v>33</v>
      </c>
      <c r="J612" t="s">
        <v>4454</v>
      </c>
      <c r="K612" t="s">
        <v>35</v>
      </c>
      <c r="L612" t="s">
        <v>799</v>
      </c>
      <c r="M612" t="s">
        <v>800</v>
      </c>
      <c r="N612" t="s">
        <v>4455</v>
      </c>
      <c r="Q612">
        <v>1</v>
      </c>
      <c r="R612" s="1">
        <v>45108.355347222219</v>
      </c>
      <c r="T612" t="s">
        <v>4456</v>
      </c>
      <c r="U612" t="s">
        <v>4457</v>
      </c>
      <c r="V612" t="s">
        <v>107373</v>
      </c>
      <c r="W612" t="s">
        <v>4458</v>
      </c>
      <c r="Y612" t="s">
        <v>42</v>
      </c>
      <c r="AA612" t="s">
        <v>4459</v>
      </c>
      <c r="AB612">
        <v>773434346</v>
      </c>
      <c r="AC612" t="s">
        <v>4460</v>
      </c>
    </row>
    <row r="613" spans="1:29" x14ac:dyDescent="0.25">
      <c r="A613">
        <v>612</v>
      </c>
      <c r="B613" s="1">
        <v>45106.699872685182</v>
      </c>
      <c r="C613" t="s">
        <v>435</v>
      </c>
      <c r="D613" t="s">
        <v>820</v>
      </c>
      <c r="E613" t="s">
        <v>962</v>
      </c>
      <c r="F613" t="s">
        <v>4461</v>
      </c>
      <c r="G613">
        <v>810970092</v>
      </c>
      <c r="H613" t="s">
        <v>32</v>
      </c>
      <c r="I613" t="s">
        <v>33</v>
      </c>
      <c r="J613" t="s">
        <v>4462</v>
      </c>
      <c r="K613" t="s">
        <v>49</v>
      </c>
      <c r="L613" t="s">
        <v>4463</v>
      </c>
      <c r="M613" t="s">
        <v>4464</v>
      </c>
      <c r="N613" t="s">
        <v>2733</v>
      </c>
      <c r="Q613">
        <v>1</v>
      </c>
      <c r="R613" s="1">
        <v>45108.333321759259</v>
      </c>
      <c r="T613" t="s">
        <v>4456</v>
      </c>
      <c r="U613" t="s">
        <v>4465</v>
      </c>
      <c r="V613" t="s">
        <v>107374</v>
      </c>
      <c r="W613" t="s">
        <v>4466</v>
      </c>
      <c r="Y613" t="s">
        <v>42</v>
      </c>
      <c r="AA613" t="s">
        <v>4467</v>
      </c>
      <c r="AB613">
        <v>905859306</v>
      </c>
      <c r="AC613" t="s">
        <v>4468</v>
      </c>
    </row>
    <row r="614" spans="1:29" x14ac:dyDescent="0.25">
      <c r="A614">
        <v>613</v>
      </c>
      <c r="B614" s="1">
        <v>45106.699872685182</v>
      </c>
      <c r="C614" t="s">
        <v>435</v>
      </c>
      <c r="D614" t="s">
        <v>820</v>
      </c>
      <c r="E614" t="s">
        <v>962</v>
      </c>
      <c r="F614" t="s">
        <v>4469</v>
      </c>
      <c r="G614">
        <v>810970078</v>
      </c>
      <c r="H614" t="s">
        <v>32</v>
      </c>
      <c r="I614" t="s">
        <v>33</v>
      </c>
      <c r="J614" t="s">
        <v>4470</v>
      </c>
      <c r="K614" t="s">
        <v>35</v>
      </c>
      <c r="L614" t="s">
        <v>548</v>
      </c>
      <c r="M614" t="s">
        <v>549</v>
      </c>
      <c r="N614" t="s">
        <v>4471</v>
      </c>
      <c r="Q614">
        <v>1</v>
      </c>
      <c r="R614" s="1">
        <v>45108.32744212963</v>
      </c>
      <c r="T614" t="s">
        <v>4456</v>
      </c>
      <c r="U614" t="s">
        <v>4472</v>
      </c>
      <c r="V614" t="s">
        <v>107375</v>
      </c>
      <c r="W614" t="s">
        <v>4473</v>
      </c>
      <c r="Y614" t="s">
        <v>42</v>
      </c>
      <c r="AA614" t="s">
        <v>4474</v>
      </c>
      <c r="AB614">
        <v>383322756</v>
      </c>
      <c r="AC614" t="s">
        <v>4475</v>
      </c>
    </row>
    <row r="615" spans="1:29" x14ac:dyDescent="0.25">
      <c r="A615">
        <v>614</v>
      </c>
      <c r="B615" s="1">
        <v>45106.699872685182</v>
      </c>
      <c r="C615" t="s">
        <v>435</v>
      </c>
      <c r="D615" t="s">
        <v>820</v>
      </c>
      <c r="E615" t="s">
        <v>962</v>
      </c>
      <c r="F615" t="s">
        <v>4476</v>
      </c>
      <c r="G615">
        <v>810970067</v>
      </c>
      <c r="H615" t="s">
        <v>32</v>
      </c>
      <c r="I615" t="s">
        <v>33</v>
      </c>
      <c r="J615" t="s">
        <v>4477</v>
      </c>
      <c r="K615" t="s">
        <v>35</v>
      </c>
      <c r="L615" t="s">
        <v>478</v>
      </c>
      <c r="M615" t="s">
        <v>4478</v>
      </c>
      <c r="N615" t="s">
        <v>4479</v>
      </c>
      <c r="Q615">
        <v>1</v>
      </c>
      <c r="R615" s="1">
        <v>45108.348090277781</v>
      </c>
      <c r="T615" t="s">
        <v>4456</v>
      </c>
      <c r="U615" t="s">
        <v>4480</v>
      </c>
      <c r="V615" t="s">
        <v>107376</v>
      </c>
      <c r="W615" t="s">
        <v>4481</v>
      </c>
      <c r="Y615" t="s">
        <v>42</v>
      </c>
      <c r="AA615" t="s">
        <v>4482</v>
      </c>
      <c r="AB615">
        <v>387229779</v>
      </c>
      <c r="AC615" t="s">
        <v>4483</v>
      </c>
    </row>
    <row r="616" spans="1:29" x14ac:dyDescent="0.25">
      <c r="A616">
        <v>615</v>
      </c>
      <c r="B616" s="1">
        <v>45106.699872685182</v>
      </c>
      <c r="C616" t="s">
        <v>435</v>
      </c>
      <c r="D616" t="s">
        <v>820</v>
      </c>
      <c r="E616" t="s">
        <v>962</v>
      </c>
      <c r="F616" t="s">
        <v>4484</v>
      </c>
      <c r="G616">
        <v>810970061</v>
      </c>
      <c r="H616" t="s">
        <v>32</v>
      </c>
      <c r="I616" t="s">
        <v>33</v>
      </c>
      <c r="J616" t="s">
        <v>4485</v>
      </c>
      <c r="K616" t="s">
        <v>35</v>
      </c>
      <c r="L616" t="s">
        <v>799</v>
      </c>
      <c r="M616" t="s">
        <v>800</v>
      </c>
      <c r="N616" t="s">
        <v>4486</v>
      </c>
      <c r="Q616">
        <v>2</v>
      </c>
      <c r="R616" s="1">
        <v>45109.363506944443</v>
      </c>
      <c r="T616" t="s">
        <v>4456</v>
      </c>
      <c r="U616" t="s">
        <v>4487</v>
      </c>
      <c r="V616" t="s">
        <v>107377</v>
      </c>
      <c r="W616" t="s">
        <v>4488</v>
      </c>
      <c r="Y616" t="s">
        <v>42</v>
      </c>
      <c r="AA616" t="s">
        <v>4489</v>
      </c>
      <c r="AB616">
        <v>335996673</v>
      </c>
      <c r="AC616" t="s">
        <v>4490</v>
      </c>
    </row>
    <row r="617" spans="1:29" x14ac:dyDescent="0.25">
      <c r="A617">
        <v>616</v>
      </c>
      <c r="B617" s="1">
        <v>45106.699872685182</v>
      </c>
      <c r="C617" t="s">
        <v>435</v>
      </c>
      <c r="D617" t="s">
        <v>820</v>
      </c>
      <c r="E617" t="s">
        <v>962</v>
      </c>
      <c r="F617" t="s">
        <v>4491</v>
      </c>
      <c r="G617">
        <v>810970056</v>
      </c>
      <c r="H617" t="s">
        <v>32</v>
      </c>
      <c r="I617" t="s">
        <v>33</v>
      </c>
      <c r="J617" t="s">
        <v>4492</v>
      </c>
      <c r="K617" t="s">
        <v>35</v>
      </c>
      <c r="L617" t="s">
        <v>799</v>
      </c>
      <c r="M617" t="s">
        <v>800</v>
      </c>
      <c r="N617" t="s">
        <v>4493</v>
      </c>
      <c r="Q617">
        <v>1</v>
      </c>
      <c r="R617" s="1">
        <v>45108.352326388886</v>
      </c>
      <c r="T617" t="s">
        <v>4456</v>
      </c>
      <c r="U617" t="s">
        <v>4494</v>
      </c>
      <c r="V617" t="s">
        <v>107378</v>
      </c>
      <c r="W617" t="s">
        <v>4495</v>
      </c>
      <c r="Y617" t="s">
        <v>42</v>
      </c>
      <c r="AA617" t="s">
        <v>4496</v>
      </c>
      <c r="AB617">
        <v>987007926</v>
      </c>
      <c r="AC617" t="s">
        <v>4497</v>
      </c>
    </row>
    <row r="618" spans="1:29" x14ac:dyDescent="0.25">
      <c r="A618">
        <v>617</v>
      </c>
      <c r="B618" s="1">
        <v>45106.699861111112</v>
      </c>
      <c r="C618" t="s">
        <v>435</v>
      </c>
      <c r="D618" t="s">
        <v>820</v>
      </c>
      <c r="E618" t="s">
        <v>962</v>
      </c>
      <c r="F618" t="s">
        <v>4498</v>
      </c>
      <c r="G618">
        <v>810970009</v>
      </c>
      <c r="H618" t="s">
        <v>32</v>
      </c>
      <c r="I618" t="s">
        <v>33</v>
      </c>
      <c r="J618" t="s">
        <v>4499</v>
      </c>
      <c r="K618" t="s">
        <v>35</v>
      </c>
      <c r="L618" t="s">
        <v>548</v>
      </c>
      <c r="M618" t="s">
        <v>549</v>
      </c>
      <c r="N618" t="s">
        <v>4500</v>
      </c>
      <c r="Q618">
        <v>1</v>
      </c>
      <c r="R618" s="1">
        <v>45108.348090277781</v>
      </c>
      <c r="T618" t="s">
        <v>4456</v>
      </c>
      <c r="U618" t="s">
        <v>4501</v>
      </c>
      <c r="V618" t="s">
        <v>107379</v>
      </c>
      <c r="W618" t="s">
        <v>4502</v>
      </c>
      <c r="Y618" t="s">
        <v>42</v>
      </c>
      <c r="AA618" t="s">
        <v>4503</v>
      </c>
      <c r="AB618">
        <v>396195980</v>
      </c>
      <c r="AC618" t="s">
        <v>4504</v>
      </c>
    </row>
    <row r="619" spans="1:29" x14ac:dyDescent="0.25">
      <c r="A619">
        <v>618</v>
      </c>
      <c r="B619" s="1">
        <v>45106.699861111112</v>
      </c>
      <c r="C619" t="s">
        <v>435</v>
      </c>
      <c r="D619" t="s">
        <v>820</v>
      </c>
      <c r="E619" t="s">
        <v>962</v>
      </c>
      <c r="F619" t="s">
        <v>4505</v>
      </c>
      <c r="G619">
        <v>810969996</v>
      </c>
      <c r="H619" t="s">
        <v>32</v>
      </c>
      <c r="I619" t="s">
        <v>33</v>
      </c>
      <c r="J619" t="s">
        <v>4506</v>
      </c>
      <c r="K619" t="s">
        <v>35</v>
      </c>
      <c r="L619" t="s">
        <v>599</v>
      </c>
      <c r="M619" t="s">
        <v>1020</v>
      </c>
      <c r="N619" t="s">
        <v>4507</v>
      </c>
      <c r="Q619">
        <v>2</v>
      </c>
      <c r="R619" s="1">
        <v>45108.347500000003</v>
      </c>
      <c r="T619" t="s">
        <v>4456</v>
      </c>
      <c r="U619" t="s">
        <v>4508</v>
      </c>
      <c r="V619" t="s">
        <v>107380</v>
      </c>
      <c r="W619" t="s">
        <v>4509</v>
      </c>
      <c r="Y619" t="s">
        <v>42</v>
      </c>
      <c r="AA619" t="s">
        <v>4510</v>
      </c>
      <c r="AB619">
        <v>922244367</v>
      </c>
      <c r="AC619" t="s">
        <v>4511</v>
      </c>
    </row>
    <row r="620" spans="1:29" x14ac:dyDescent="0.25">
      <c r="A620">
        <v>619</v>
      </c>
      <c r="B620" s="1">
        <v>45106.698912037034</v>
      </c>
      <c r="C620" t="s">
        <v>4512</v>
      </c>
      <c r="D620" t="s">
        <v>4513</v>
      </c>
      <c r="E620" t="s">
        <v>4514</v>
      </c>
      <c r="F620" t="s">
        <v>4515</v>
      </c>
      <c r="G620">
        <v>810972476</v>
      </c>
      <c r="H620" t="s">
        <v>32</v>
      </c>
      <c r="I620" t="s">
        <v>33</v>
      </c>
      <c r="J620" t="s">
        <v>4516</v>
      </c>
      <c r="K620" t="s">
        <v>49</v>
      </c>
      <c r="L620" t="s">
        <v>4463</v>
      </c>
      <c r="M620" t="s">
        <v>4517</v>
      </c>
      <c r="N620" t="s">
        <v>4518</v>
      </c>
      <c r="Q620">
        <v>1</v>
      </c>
      <c r="R620" s="1">
        <v>45108.352129629631</v>
      </c>
      <c r="T620" t="s">
        <v>4519</v>
      </c>
      <c r="U620" t="s">
        <v>4520</v>
      </c>
      <c r="V620" t="s">
        <v>107381</v>
      </c>
      <c r="Y620" t="s">
        <v>42</v>
      </c>
      <c r="AA620" t="s">
        <v>4521</v>
      </c>
      <c r="AB620">
        <v>903086216</v>
      </c>
      <c r="AC620" t="s">
        <v>4522</v>
      </c>
    </row>
    <row r="621" spans="1:29" x14ac:dyDescent="0.25">
      <c r="A621">
        <v>620</v>
      </c>
      <c r="B621" s="1">
        <v>45106.696886574071</v>
      </c>
      <c r="C621" t="s">
        <v>28</v>
      </c>
      <c r="D621" t="s">
        <v>263</v>
      </c>
      <c r="E621" t="s">
        <v>1479</v>
      </c>
      <c r="F621" t="s">
        <v>4523</v>
      </c>
      <c r="G621">
        <v>810966970</v>
      </c>
      <c r="H621" t="s">
        <v>32</v>
      </c>
      <c r="I621" t="s">
        <v>33</v>
      </c>
      <c r="J621" t="s">
        <v>4524</v>
      </c>
      <c r="K621" t="s">
        <v>49</v>
      </c>
      <c r="L621" t="s">
        <v>317</v>
      </c>
      <c r="M621" t="s">
        <v>4266</v>
      </c>
      <c r="N621" t="s">
        <v>4525</v>
      </c>
      <c r="Q621">
        <v>1</v>
      </c>
      <c r="R621" s="1">
        <v>45108.315011574072</v>
      </c>
      <c r="T621" t="s">
        <v>4526</v>
      </c>
      <c r="U621" t="s">
        <v>4527</v>
      </c>
      <c r="V621" t="s">
        <v>107382</v>
      </c>
      <c r="Y621" t="s">
        <v>42</v>
      </c>
      <c r="AA621" t="s">
        <v>4528</v>
      </c>
      <c r="AB621">
        <v>984824652</v>
      </c>
      <c r="AC621" t="s">
        <v>4529</v>
      </c>
    </row>
    <row r="622" spans="1:29" x14ac:dyDescent="0.25">
      <c r="A622">
        <v>621</v>
      </c>
      <c r="B622" s="1">
        <v>45106.692326388889</v>
      </c>
      <c r="C622" t="s">
        <v>435</v>
      </c>
      <c r="D622" t="s">
        <v>1068</v>
      </c>
      <c r="E622" t="s">
        <v>4530</v>
      </c>
      <c r="F622" t="s">
        <v>4531</v>
      </c>
      <c r="G622">
        <v>810967694</v>
      </c>
      <c r="H622" t="s">
        <v>32</v>
      </c>
      <c r="I622" t="s">
        <v>33</v>
      </c>
      <c r="J622" t="s">
        <v>4532</v>
      </c>
      <c r="K622" t="s">
        <v>35</v>
      </c>
      <c r="L622" t="s">
        <v>105</v>
      </c>
      <c r="M622" t="s">
        <v>4533</v>
      </c>
      <c r="N622" t="s">
        <v>4534</v>
      </c>
      <c r="Q622">
        <v>2</v>
      </c>
      <c r="R622" s="1">
        <v>45108.396168981482</v>
      </c>
      <c r="T622" t="s">
        <v>4535</v>
      </c>
      <c r="U622" t="s">
        <v>4536</v>
      </c>
      <c r="V622" t="s">
        <v>107383</v>
      </c>
      <c r="W622" t="s">
        <v>4537</v>
      </c>
      <c r="Y622" t="s">
        <v>42</v>
      </c>
      <c r="AA622" t="s">
        <v>4538</v>
      </c>
      <c r="AB622">
        <v>908626572</v>
      </c>
      <c r="AC622" t="s">
        <v>4539</v>
      </c>
    </row>
    <row r="623" spans="1:29" x14ac:dyDescent="0.25">
      <c r="A623">
        <v>622</v>
      </c>
      <c r="B623" s="1">
        <v>45106.692326388889</v>
      </c>
      <c r="C623" t="s">
        <v>435</v>
      </c>
      <c r="D623" t="s">
        <v>1068</v>
      </c>
      <c r="E623" t="s">
        <v>4540</v>
      </c>
      <c r="F623" t="s">
        <v>4541</v>
      </c>
      <c r="G623">
        <v>810945630</v>
      </c>
      <c r="H623" t="s">
        <v>32</v>
      </c>
      <c r="I623" t="s">
        <v>33</v>
      </c>
      <c r="J623" t="s">
        <v>4542</v>
      </c>
      <c r="K623" t="s">
        <v>35</v>
      </c>
      <c r="L623" t="s">
        <v>36</v>
      </c>
      <c r="M623" t="s">
        <v>76</v>
      </c>
      <c r="N623" t="s">
        <v>4543</v>
      </c>
      <c r="Q623">
        <v>1</v>
      </c>
      <c r="R623" s="1">
        <v>45109.345509259256</v>
      </c>
      <c r="T623" t="s">
        <v>4535</v>
      </c>
      <c r="U623" t="s">
        <v>4544</v>
      </c>
      <c r="V623" t="s">
        <v>107384</v>
      </c>
      <c r="W623">
        <v>1462697300</v>
      </c>
      <c r="Y623" t="s">
        <v>42</v>
      </c>
      <c r="AA623" t="s">
        <v>4545</v>
      </c>
      <c r="AB623">
        <v>966965423</v>
      </c>
      <c r="AC623" t="s">
        <v>4546</v>
      </c>
    </row>
    <row r="624" spans="1:29" x14ac:dyDescent="0.25">
      <c r="A624">
        <v>623</v>
      </c>
      <c r="B624" s="1">
        <v>45106.692326388889</v>
      </c>
      <c r="C624" t="s">
        <v>435</v>
      </c>
      <c r="D624" t="s">
        <v>1068</v>
      </c>
      <c r="E624" t="s">
        <v>4540</v>
      </c>
      <c r="F624" t="s">
        <v>4547</v>
      </c>
      <c r="G624">
        <v>810969107</v>
      </c>
      <c r="H624" t="s">
        <v>32</v>
      </c>
      <c r="I624" t="s">
        <v>33</v>
      </c>
      <c r="J624" t="s">
        <v>4548</v>
      </c>
      <c r="K624" t="s">
        <v>49</v>
      </c>
      <c r="L624" t="s">
        <v>4463</v>
      </c>
      <c r="M624" t="s">
        <v>4464</v>
      </c>
      <c r="N624" t="s">
        <v>2733</v>
      </c>
      <c r="Q624">
        <v>1</v>
      </c>
      <c r="R624" s="1">
        <v>45108.333321759259</v>
      </c>
      <c r="T624" t="s">
        <v>4535</v>
      </c>
      <c r="U624" t="s">
        <v>4549</v>
      </c>
      <c r="V624" t="s">
        <v>107385</v>
      </c>
      <c r="W624">
        <v>1464797408</v>
      </c>
      <c r="Y624" t="s">
        <v>42</v>
      </c>
      <c r="AA624" t="s">
        <v>4550</v>
      </c>
      <c r="AB624">
        <v>828330577</v>
      </c>
      <c r="AC624" t="s">
        <v>4551</v>
      </c>
    </row>
    <row r="625" spans="1:29" x14ac:dyDescent="0.25">
      <c r="A625">
        <v>624</v>
      </c>
      <c r="B625" s="1">
        <v>45106.689629629633</v>
      </c>
      <c r="C625" t="s">
        <v>28</v>
      </c>
      <c r="D625" t="s">
        <v>29</v>
      </c>
      <c r="E625" t="s">
        <v>4552</v>
      </c>
      <c r="F625" t="s">
        <v>4553</v>
      </c>
      <c r="G625">
        <v>810970101</v>
      </c>
      <c r="H625" t="s">
        <v>32</v>
      </c>
      <c r="I625" t="s">
        <v>33</v>
      </c>
      <c r="J625" t="s">
        <v>4554</v>
      </c>
      <c r="K625" t="s">
        <v>49</v>
      </c>
      <c r="L625" t="s">
        <v>624</v>
      </c>
      <c r="M625" t="s">
        <v>4555</v>
      </c>
      <c r="N625" t="s">
        <v>4556</v>
      </c>
      <c r="Q625">
        <v>1</v>
      </c>
      <c r="R625" s="1">
        <v>45108.25545138889</v>
      </c>
      <c r="T625" t="s">
        <v>4557</v>
      </c>
      <c r="U625" t="s">
        <v>4558</v>
      </c>
      <c r="V625" t="s">
        <v>107386</v>
      </c>
      <c r="Y625" t="s">
        <v>42</v>
      </c>
      <c r="AA625" t="s">
        <v>4559</v>
      </c>
      <c r="AB625">
        <v>978421505</v>
      </c>
      <c r="AC625" t="s">
        <v>4560</v>
      </c>
    </row>
    <row r="626" spans="1:29" x14ac:dyDescent="0.25">
      <c r="A626">
        <v>625</v>
      </c>
      <c r="B626" s="1">
        <v>45106.686412037037</v>
      </c>
      <c r="C626" t="s">
        <v>464</v>
      </c>
      <c r="D626" t="s">
        <v>1469</v>
      </c>
      <c r="E626" t="s">
        <v>4561</v>
      </c>
      <c r="F626" t="s">
        <v>4562</v>
      </c>
      <c r="G626">
        <v>810973114</v>
      </c>
      <c r="H626" t="s">
        <v>32</v>
      </c>
      <c r="I626" t="s">
        <v>33</v>
      </c>
      <c r="J626" t="s">
        <v>4563</v>
      </c>
      <c r="K626" t="s">
        <v>35</v>
      </c>
      <c r="L626" t="s">
        <v>773</v>
      </c>
      <c r="M626" t="s">
        <v>1020</v>
      </c>
      <c r="N626" t="s">
        <v>4564</v>
      </c>
      <c r="Q626">
        <v>1</v>
      </c>
      <c r="R626" s="1">
        <v>45108.324976851851</v>
      </c>
      <c r="T626" t="s">
        <v>4565</v>
      </c>
      <c r="U626" t="s">
        <v>4566</v>
      </c>
      <c r="V626" t="s">
        <v>107387</v>
      </c>
      <c r="Y626" t="s">
        <v>42</v>
      </c>
      <c r="AA626" t="s">
        <v>4567</v>
      </c>
      <c r="AB626">
        <v>396183394</v>
      </c>
      <c r="AC626" t="s">
        <v>4568</v>
      </c>
    </row>
    <row r="627" spans="1:29" x14ac:dyDescent="0.25">
      <c r="A627">
        <v>626</v>
      </c>
      <c r="B627" s="1">
        <v>45106.68546296296</v>
      </c>
      <c r="C627" t="s">
        <v>435</v>
      </c>
      <c r="D627" t="s">
        <v>820</v>
      </c>
      <c r="E627" t="s">
        <v>4569</v>
      </c>
      <c r="F627" t="s">
        <v>4570</v>
      </c>
      <c r="G627">
        <v>810969668</v>
      </c>
      <c r="H627" t="s">
        <v>32</v>
      </c>
      <c r="I627" t="s">
        <v>33</v>
      </c>
      <c r="J627" t="s">
        <v>4571</v>
      </c>
      <c r="K627" t="s">
        <v>49</v>
      </c>
      <c r="L627" t="s">
        <v>773</v>
      </c>
      <c r="M627" t="s">
        <v>4572</v>
      </c>
      <c r="N627" t="s">
        <v>4573</v>
      </c>
      <c r="Q627">
        <v>1</v>
      </c>
      <c r="R627" s="1">
        <v>45108.346215277779</v>
      </c>
      <c r="T627" t="s">
        <v>4574</v>
      </c>
      <c r="U627" t="s">
        <v>4575</v>
      </c>
      <c r="V627" t="s">
        <v>107388</v>
      </c>
      <c r="Y627" t="s">
        <v>42</v>
      </c>
      <c r="AA627" t="s">
        <v>4576</v>
      </c>
      <c r="AB627">
        <v>379823902</v>
      </c>
      <c r="AC627" t="s">
        <v>4577</v>
      </c>
    </row>
    <row r="628" spans="1:29" x14ac:dyDescent="0.25">
      <c r="A628">
        <v>627</v>
      </c>
      <c r="B628" s="1">
        <v>45106.670208333337</v>
      </c>
      <c r="C628" t="s">
        <v>464</v>
      </c>
      <c r="D628" t="s">
        <v>465</v>
      </c>
      <c r="E628" t="s">
        <v>516</v>
      </c>
      <c r="F628" t="s">
        <v>4578</v>
      </c>
      <c r="G628">
        <v>810970657</v>
      </c>
      <c r="H628" t="s">
        <v>32</v>
      </c>
      <c r="I628" t="s">
        <v>33</v>
      </c>
      <c r="J628" t="s">
        <v>4579</v>
      </c>
      <c r="K628" t="s">
        <v>35</v>
      </c>
      <c r="L628" t="s">
        <v>1191</v>
      </c>
      <c r="M628" t="s">
        <v>1397</v>
      </c>
      <c r="N628" t="s">
        <v>1291</v>
      </c>
      <c r="Q628">
        <v>1</v>
      </c>
      <c r="R628" s="1">
        <v>45108.317025462966</v>
      </c>
      <c r="T628" t="s">
        <v>4580</v>
      </c>
      <c r="U628" t="s">
        <v>4581</v>
      </c>
      <c r="V628" t="s">
        <v>107389</v>
      </c>
      <c r="Y628" t="s">
        <v>42</v>
      </c>
      <c r="AA628" t="s">
        <v>4582</v>
      </c>
      <c r="AB628">
        <v>977027227</v>
      </c>
      <c r="AC628" t="s">
        <v>4583</v>
      </c>
    </row>
    <row r="629" spans="1:29" x14ac:dyDescent="0.25">
      <c r="A629">
        <v>628</v>
      </c>
      <c r="B629" s="1">
        <v>45106.670208333337</v>
      </c>
      <c r="C629" t="s">
        <v>464</v>
      </c>
      <c r="D629" t="s">
        <v>465</v>
      </c>
      <c r="E629" t="s">
        <v>522</v>
      </c>
      <c r="F629" t="s">
        <v>4584</v>
      </c>
      <c r="G629">
        <v>810967430</v>
      </c>
      <c r="H629" t="s">
        <v>32</v>
      </c>
      <c r="I629" t="s">
        <v>33</v>
      </c>
      <c r="J629" t="s">
        <v>4585</v>
      </c>
      <c r="K629" t="s">
        <v>35</v>
      </c>
      <c r="L629" t="s">
        <v>105</v>
      </c>
      <c r="M629" t="s">
        <v>4586</v>
      </c>
      <c r="N629" t="s">
        <v>4587</v>
      </c>
      <c r="Q629">
        <v>1</v>
      </c>
      <c r="R629" s="1">
        <v>45108.330451388887</v>
      </c>
      <c r="T629" t="s">
        <v>4580</v>
      </c>
      <c r="U629" t="s">
        <v>4588</v>
      </c>
      <c r="V629" t="s">
        <v>107390</v>
      </c>
      <c r="Y629" t="s">
        <v>42</v>
      </c>
      <c r="AA629" t="s">
        <v>4589</v>
      </c>
      <c r="AB629">
        <v>972801641</v>
      </c>
      <c r="AC629" t="s">
        <v>4590</v>
      </c>
    </row>
    <row r="630" spans="1:29" x14ac:dyDescent="0.25">
      <c r="A630">
        <v>629</v>
      </c>
      <c r="B630" s="1">
        <v>45106.668796296297</v>
      </c>
      <c r="C630" t="s">
        <v>464</v>
      </c>
      <c r="D630" t="s">
        <v>1469</v>
      </c>
      <c r="E630" t="s">
        <v>4561</v>
      </c>
      <c r="F630" t="s">
        <v>4591</v>
      </c>
      <c r="G630">
        <v>810972423</v>
      </c>
      <c r="H630" t="s">
        <v>32</v>
      </c>
      <c r="I630" t="s">
        <v>33</v>
      </c>
      <c r="J630" t="s">
        <v>4592</v>
      </c>
      <c r="K630" t="s">
        <v>49</v>
      </c>
      <c r="L630" t="s">
        <v>756</v>
      </c>
      <c r="M630" t="s">
        <v>1786</v>
      </c>
      <c r="N630" t="s">
        <v>1787</v>
      </c>
      <c r="Q630">
        <v>1</v>
      </c>
      <c r="R630" s="1">
        <v>45108.349027777775</v>
      </c>
      <c r="T630" t="s">
        <v>4593</v>
      </c>
      <c r="U630" t="s">
        <v>4594</v>
      </c>
      <c r="V630" t="s">
        <v>107391</v>
      </c>
      <c r="Y630" t="s">
        <v>42</v>
      </c>
      <c r="AA630" t="s">
        <v>4595</v>
      </c>
      <c r="AB630">
        <v>933443272</v>
      </c>
      <c r="AC630" t="s">
        <v>4596</v>
      </c>
    </row>
    <row r="631" spans="1:29" x14ac:dyDescent="0.25">
      <c r="A631">
        <v>630</v>
      </c>
      <c r="B631" s="1">
        <v>45106.668796296297</v>
      </c>
      <c r="C631" t="s">
        <v>464</v>
      </c>
      <c r="D631" t="s">
        <v>1469</v>
      </c>
      <c r="E631" t="s">
        <v>4561</v>
      </c>
      <c r="F631" t="s">
        <v>4597</v>
      </c>
      <c r="G631">
        <v>810972358</v>
      </c>
      <c r="H631" t="s">
        <v>32</v>
      </c>
      <c r="I631" t="s">
        <v>33</v>
      </c>
      <c r="J631" t="s">
        <v>4598</v>
      </c>
      <c r="K631" t="s">
        <v>49</v>
      </c>
      <c r="L631" t="s">
        <v>105</v>
      </c>
      <c r="M631" t="s">
        <v>1458</v>
      </c>
      <c r="N631" t="s">
        <v>4599</v>
      </c>
      <c r="Q631">
        <v>1</v>
      </c>
      <c r="R631" s="1">
        <v>45108.375127314815</v>
      </c>
      <c r="T631" t="s">
        <v>4593</v>
      </c>
      <c r="U631" t="s">
        <v>4600</v>
      </c>
      <c r="V631" t="s">
        <v>107392</v>
      </c>
      <c r="Y631" t="s">
        <v>42</v>
      </c>
      <c r="AA631" t="s">
        <v>4601</v>
      </c>
      <c r="AB631">
        <v>933474841</v>
      </c>
      <c r="AC631" t="s">
        <v>4602</v>
      </c>
    </row>
    <row r="632" spans="1:29" x14ac:dyDescent="0.25">
      <c r="A632">
        <v>631</v>
      </c>
      <c r="B632" s="1">
        <v>45106.668796296297</v>
      </c>
      <c r="C632" t="s">
        <v>464</v>
      </c>
      <c r="D632" t="s">
        <v>1469</v>
      </c>
      <c r="E632" t="s">
        <v>4603</v>
      </c>
      <c r="F632" t="s">
        <v>4604</v>
      </c>
      <c r="G632">
        <v>810972131</v>
      </c>
      <c r="H632" t="s">
        <v>32</v>
      </c>
      <c r="I632" t="s">
        <v>33</v>
      </c>
      <c r="J632" t="s">
        <v>4605</v>
      </c>
      <c r="K632" t="s">
        <v>35</v>
      </c>
      <c r="L632" t="s">
        <v>105</v>
      </c>
      <c r="M632" t="s">
        <v>1458</v>
      </c>
      <c r="N632" t="s">
        <v>4606</v>
      </c>
      <c r="Q632">
        <v>1</v>
      </c>
      <c r="R632" s="1">
        <v>45108.447326388887</v>
      </c>
      <c r="T632" t="s">
        <v>4593</v>
      </c>
      <c r="U632" t="s">
        <v>4607</v>
      </c>
      <c r="V632" t="s">
        <v>107393</v>
      </c>
      <c r="Y632" t="s">
        <v>42</v>
      </c>
      <c r="AA632" t="s">
        <v>4608</v>
      </c>
      <c r="AB632">
        <v>908472707</v>
      </c>
      <c r="AC632" t="s">
        <v>4609</v>
      </c>
    </row>
    <row r="633" spans="1:29" x14ac:dyDescent="0.25">
      <c r="A633">
        <v>632</v>
      </c>
      <c r="B633" s="1">
        <v>45106.668796296297</v>
      </c>
      <c r="C633" t="s">
        <v>464</v>
      </c>
      <c r="D633" t="s">
        <v>1469</v>
      </c>
      <c r="E633" t="s">
        <v>4603</v>
      </c>
      <c r="F633" t="s">
        <v>4610</v>
      </c>
      <c r="G633">
        <v>810972033</v>
      </c>
      <c r="H633" t="s">
        <v>32</v>
      </c>
      <c r="I633" t="s">
        <v>33</v>
      </c>
      <c r="J633" t="s">
        <v>4611</v>
      </c>
      <c r="K633" t="s">
        <v>49</v>
      </c>
      <c r="L633" t="s">
        <v>2836</v>
      </c>
      <c r="M633" t="s">
        <v>2837</v>
      </c>
      <c r="N633" t="s">
        <v>4612</v>
      </c>
      <c r="Q633">
        <v>1</v>
      </c>
      <c r="R633" s="1">
        <v>45108.374363425923</v>
      </c>
      <c r="T633" t="s">
        <v>4593</v>
      </c>
      <c r="U633" t="s">
        <v>4613</v>
      </c>
      <c r="V633" t="s">
        <v>107394</v>
      </c>
      <c r="Y633" t="s">
        <v>42</v>
      </c>
      <c r="AA633" t="s">
        <v>4614</v>
      </c>
      <c r="AB633">
        <v>961141831</v>
      </c>
      <c r="AC633" t="s">
        <v>4615</v>
      </c>
    </row>
    <row r="634" spans="1:29" x14ac:dyDescent="0.25">
      <c r="A634">
        <v>633</v>
      </c>
      <c r="B634" s="1">
        <v>45106.668796296297</v>
      </c>
      <c r="C634" t="s">
        <v>464</v>
      </c>
      <c r="D634" t="s">
        <v>1469</v>
      </c>
      <c r="E634" t="s">
        <v>4603</v>
      </c>
      <c r="F634" t="s">
        <v>4616</v>
      </c>
      <c r="G634">
        <v>810972062</v>
      </c>
      <c r="H634" t="s">
        <v>32</v>
      </c>
      <c r="I634" t="s">
        <v>33</v>
      </c>
      <c r="J634" t="s">
        <v>4617</v>
      </c>
      <c r="K634" t="s">
        <v>35</v>
      </c>
      <c r="L634" t="s">
        <v>419</v>
      </c>
      <c r="M634" t="s">
        <v>2845</v>
      </c>
      <c r="N634" t="s">
        <v>4618</v>
      </c>
      <c r="Q634">
        <v>1</v>
      </c>
      <c r="R634" s="1">
        <v>45108.369780092595</v>
      </c>
      <c r="T634" t="s">
        <v>4593</v>
      </c>
      <c r="U634" t="s">
        <v>4619</v>
      </c>
      <c r="V634" t="s">
        <v>107395</v>
      </c>
      <c r="Y634" t="s">
        <v>42</v>
      </c>
      <c r="AA634" t="s">
        <v>4620</v>
      </c>
      <c r="AB634">
        <v>378958461</v>
      </c>
      <c r="AC634" t="s">
        <v>4621</v>
      </c>
    </row>
    <row r="635" spans="1:29" x14ac:dyDescent="0.25">
      <c r="A635">
        <v>634</v>
      </c>
      <c r="B635" s="1">
        <v>45106.668796296297</v>
      </c>
      <c r="C635" t="s">
        <v>464</v>
      </c>
      <c r="D635" t="s">
        <v>1469</v>
      </c>
      <c r="E635" t="s">
        <v>4561</v>
      </c>
      <c r="F635" t="s">
        <v>4622</v>
      </c>
      <c r="G635">
        <v>810972491</v>
      </c>
      <c r="H635" t="s">
        <v>32</v>
      </c>
      <c r="I635" t="s">
        <v>33</v>
      </c>
      <c r="J635" t="s">
        <v>4623</v>
      </c>
      <c r="K635" t="s">
        <v>35</v>
      </c>
      <c r="L635" t="s">
        <v>2340</v>
      </c>
      <c r="M635" t="s">
        <v>4624</v>
      </c>
      <c r="N635" t="s">
        <v>4625</v>
      </c>
      <c r="Q635">
        <v>1</v>
      </c>
      <c r="R635" s="1">
        <v>45108.362557870372</v>
      </c>
      <c r="T635" t="s">
        <v>4593</v>
      </c>
      <c r="U635" t="s">
        <v>4626</v>
      </c>
      <c r="V635" t="s">
        <v>107396</v>
      </c>
      <c r="Y635" t="s">
        <v>42</v>
      </c>
      <c r="AA635" t="s">
        <v>4627</v>
      </c>
      <c r="AB635">
        <v>869609080</v>
      </c>
      <c r="AC635" t="s">
        <v>4628</v>
      </c>
    </row>
    <row r="636" spans="1:29" x14ac:dyDescent="0.25">
      <c r="A636">
        <v>635</v>
      </c>
      <c r="B636" s="1">
        <v>45106.668796296297</v>
      </c>
      <c r="C636" t="s">
        <v>464</v>
      </c>
      <c r="D636" t="s">
        <v>1469</v>
      </c>
      <c r="E636" t="s">
        <v>4561</v>
      </c>
      <c r="F636" t="s">
        <v>4629</v>
      </c>
      <c r="G636">
        <v>810972846</v>
      </c>
      <c r="H636" t="s">
        <v>32</v>
      </c>
      <c r="I636" t="s">
        <v>33</v>
      </c>
      <c r="J636" t="s">
        <v>4630</v>
      </c>
      <c r="K636" t="s">
        <v>49</v>
      </c>
      <c r="L636" t="s">
        <v>1251</v>
      </c>
      <c r="M636" t="s">
        <v>4631</v>
      </c>
      <c r="N636" t="s">
        <v>4632</v>
      </c>
      <c r="Q636">
        <v>1</v>
      </c>
      <c r="R636" s="1">
        <v>45108.37462962963</v>
      </c>
      <c r="T636" t="s">
        <v>4593</v>
      </c>
      <c r="U636" t="s">
        <v>4633</v>
      </c>
      <c r="V636" t="s">
        <v>107397</v>
      </c>
      <c r="Y636" t="s">
        <v>42</v>
      </c>
      <c r="AA636" t="s">
        <v>4634</v>
      </c>
      <c r="AB636">
        <v>819613423</v>
      </c>
      <c r="AC636" t="s">
        <v>4635</v>
      </c>
    </row>
    <row r="637" spans="1:29" x14ac:dyDescent="0.25">
      <c r="A637">
        <v>636</v>
      </c>
      <c r="B637" s="1">
        <v>45106.668796296297</v>
      </c>
      <c r="C637" t="s">
        <v>464</v>
      </c>
      <c r="D637" t="s">
        <v>1469</v>
      </c>
      <c r="E637" t="s">
        <v>4603</v>
      </c>
      <c r="F637" t="s">
        <v>4636</v>
      </c>
      <c r="G637">
        <v>810971995</v>
      </c>
      <c r="H637" t="s">
        <v>32</v>
      </c>
      <c r="I637" t="s">
        <v>33</v>
      </c>
      <c r="J637" t="s">
        <v>4637</v>
      </c>
      <c r="K637" t="s">
        <v>35</v>
      </c>
      <c r="L637" t="s">
        <v>599</v>
      </c>
      <c r="M637" t="s">
        <v>1419</v>
      </c>
      <c r="N637" t="s">
        <v>4638</v>
      </c>
      <c r="Q637">
        <v>1</v>
      </c>
      <c r="R637" s="1">
        <v>45108.397233796299</v>
      </c>
      <c r="T637" t="s">
        <v>4593</v>
      </c>
      <c r="U637" t="s">
        <v>4639</v>
      </c>
      <c r="V637" t="s">
        <v>107398</v>
      </c>
      <c r="Y637" t="s">
        <v>42</v>
      </c>
      <c r="AA637" t="s">
        <v>4640</v>
      </c>
      <c r="AB637">
        <v>365659991</v>
      </c>
      <c r="AC637" t="s">
        <v>4641</v>
      </c>
    </row>
    <row r="638" spans="1:29" x14ac:dyDescent="0.25">
      <c r="A638">
        <v>637</v>
      </c>
      <c r="B638" s="1">
        <v>45106.662916666668</v>
      </c>
      <c r="C638" t="s">
        <v>28</v>
      </c>
      <c r="D638" t="s">
        <v>29</v>
      </c>
      <c r="E638" t="s">
        <v>564</v>
      </c>
      <c r="F638" t="s">
        <v>4642</v>
      </c>
      <c r="G638">
        <v>810969152</v>
      </c>
      <c r="H638" t="s">
        <v>32</v>
      </c>
      <c r="I638" t="s">
        <v>33</v>
      </c>
      <c r="J638" t="s">
        <v>4643</v>
      </c>
      <c r="K638" t="s">
        <v>49</v>
      </c>
      <c r="L638" t="s">
        <v>348</v>
      </c>
      <c r="M638" t="s">
        <v>4644</v>
      </c>
      <c r="N638" t="s">
        <v>4645</v>
      </c>
      <c r="Q638">
        <v>2</v>
      </c>
      <c r="R638" s="1">
        <v>45108.381377314814</v>
      </c>
      <c r="T638" t="s">
        <v>4646</v>
      </c>
      <c r="U638" t="s">
        <v>4647</v>
      </c>
      <c r="V638" t="s">
        <v>107399</v>
      </c>
      <c r="W638">
        <v>2643</v>
      </c>
      <c r="Y638" t="s">
        <v>42</v>
      </c>
      <c r="AA638" t="s">
        <v>4648</v>
      </c>
      <c r="AB638">
        <v>917381507</v>
      </c>
      <c r="AC638" t="s">
        <v>4649</v>
      </c>
    </row>
    <row r="639" spans="1:29" x14ac:dyDescent="0.25">
      <c r="A639">
        <v>638</v>
      </c>
      <c r="B639" s="1">
        <v>45106.661307870374</v>
      </c>
      <c r="C639" t="s">
        <v>395</v>
      </c>
      <c r="D639" t="s">
        <v>396</v>
      </c>
      <c r="E639" t="s">
        <v>4650</v>
      </c>
      <c r="F639" t="s">
        <v>4651</v>
      </c>
      <c r="G639">
        <v>810966758</v>
      </c>
      <c r="H639" t="s">
        <v>32</v>
      </c>
      <c r="I639" t="s">
        <v>33</v>
      </c>
      <c r="J639" t="s">
        <v>4652</v>
      </c>
      <c r="K639" t="s">
        <v>49</v>
      </c>
      <c r="L639" t="s">
        <v>400</v>
      </c>
      <c r="M639" t="s">
        <v>4653</v>
      </c>
      <c r="N639" t="s">
        <v>4654</v>
      </c>
      <c r="Q639">
        <v>1</v>
      </c>
      <c r="R639" s="1">
        <v>45108.233807870369</v>
      </c>
      <c r="T639" t="s">
        <v>4655</v>
      </c>
      <c r="U639" t="s">
        <v>4656</v>
      </c>
      <c r="V639" t="s">
        <v>107400</v>
      </c>
      <c r="Y639" t="s">
        <v>42</v>
      </c>
      <c r="AA639" t="s">
        <v>4657</v>
      </c>
      <c r="AB639">
        <v>935580662</v>
      </c>
      <c r="AC639" t="s">
        <v>4658</v>
      </c>
    </row>
    <row r="640" spans="1:29" x14ac:dyDescent="0.25">
      <c r="A640">
        <v>639</v>
      </c>
      <c r="B640" s="1">
        <v>45106.661307870374</v>
      </c>
      <c r="C640" t="s">
        <v>395</v>
      </c>
      <c r="D640" t="s">
        <v>396</v>
      </c>
      <c r="E640" t="s">
        <v>4650</v>
      </c>
      <c r="F640" t="s">
        <v>4659</v>
      </c>
      <c r="G640">
        <v>810966524</v>
      </c>
      <c r="H640" t="s">
        <v>32</v>
      </c>
      <c r="I640" t="s">
        <v>33</v>
      </c>
      <c r="J640" t="s">
        <v>4660</v>
      </c>
      <c r="K640" t="s">
        <v>35</v>
      </c>
      <c r="L640" t="s">
        <v>419</v>
      </c>
      <c r="M640" t="s">
        <v>2845</v>
      </c>
      <c r="N640" t="s">
        <v>4661</v>
      </c>
      <c r="Q640">
        <v>2</v>
      </c>
      <c r="R640" s="1">
        <v>45108.368738425925</v>
      </c>
      <c r="T640" t="s">
        <v>4655</v>
      </c>
      <c r="U640" t="s">
        <v>4662</v>
      </c>
      <c r="V640" t="s">
        <v>107401</v>
      </c>
      <c r="Y640" t="s">
        <v>42</v>
      </c>
      <c r="AA640" t="s">
        <v>4663</v>
      </c>
      <c r="AB640">
        <v>368929175</v>
      </c>
      <c r="AC640" t="s">
        <v>4664</v>
      </c>
    </row>
    <row r="641" spans="1:29" x14ac:dyDescent="0.25">
      <c r="A641">
        <v>640</v>
      </c>
      <c r="B641" s="1">
        <v>45106.661307870374</v>
      </c>
      <c r="C641" t="s">
        <v>395</v>
      </c>
      <c r="D641" t="s">
        <v>396</v>
      </c>
      <c r="E641" t="s">
        <v>1078</v>
      </c>
      <c r="F641" t="s">
        <v>4665</v>
      </c>
      <c r="G641">
        <v>810962672</v>
      </c>
      <c r="H641" t="s">
        <v>32</v>
      </c>
      <c r="I641" t="s">
        <v>33</v>
      </c>
      <c r="J641" t="s">
        <v>4666</v>
      </c>
      <c r="K641" t="s">
        <v>35</v>
      </c>
      <c r="L641" t="s">
        <v>4362</v>
      </c>
      <c r="M641" t="s">
        <v>4667</v>
      </c>
      <c r="N641" t="s">
        <v>4668</v>
      </c>
      <c r="Q641">
        <v>1</v>
      </c>
      <c r="R641" s="1">
        <v>45108.323287037034</v>
      </c>
      <c r="T641" t="s">
        <v>4655</v>
      </c>
      <c r="U641" t="s">
        <v>4669</v>
      </c>
      <c r="V641" t="s">
        <v>107402</v>
      </c>
      <c r="Y641" t="s">
        <v>42</v>
      </c>
      <c r="AA641" t="s">
        <v>4670</v>
      </c>
      <c r="AB641">
        <v>979923510</v>
      </c>
      <c r="AC641" t="s">
        <v>4671</v>
      </c>
    </row>
    <row r="642" spans="1:29" x14ac:dyDescent="0.25">
      <c r="A642">
        <v>641</v>
      </c>
      <c r="B642" s="1">
        <v>45106.661307870374</v>
      </c>
      <c r="C642" t="s">
        <v>395</v>
      </c>
      <c r="D642" t="s">
        <v>396</v>
      </c>
      <c r="E642" t="s">
        <v>4650</v>
      </c>
      <c r="F642" t="s">
        <v>4672</v>
      </c>
      <c r="G642">
        <v>810971574</v>
      </c>
      <c r="H642" t="s">
        <v>32</v>
      </c>
      <c r="I642" t="s">
        <v>33</v>
      </c>
      <c r="J642" t="s">
        <v>4673</v>
      </c>
      <c r="K642" t="s">
        <v>49</v>
      </c>
      <c r="L642" t="s">
        <v>428</v>
      </c>
      <c r="M642" t="s">
        <v>1613</v>
      </c>
      <c r="N642" t="s">
        <v>4674</v>
      </c>
      <c r="Q642">
        <v>2</v>
      </c>
      <c r="R642" s="1">
        <v>45108.322858796295</v>
      </c>
      <c r="T642" t="s">
        <v>4655</v>
      </c>
      <c r="U642" t="s">
        <v>4675</v>
      </c>
      <c r="V642" t="s">
        <v>107403</v>
      </c>
      <c r="Y642" t="s">
        <v>42</v>
      </c>
      <c r="AA642" t="s">
        <v>4676</v>
      </c>
      <c r="AB642">
        <v>347665551</v>
      </c>
      <c r="AC642" t="s">
        <v>4677</v>
      </c>
    </row>
    <row r="643" spans="1:29" x14ac:dyDescent="0.25">
      <c r="A643">
        <v>642</v>
      </c>
      <c r="B643" s="1">
        <v>45106.661307870374</v>
      </c>
      <c r="C643" t="s">
        <v>395</v>
      </c>
      <c r="D643" t="s">
        <v>396</v>
      </c>
      <c r="E643" t="s">
        <v>1078</v>
      </c>
      <c r="F643" t="s">
        <v>4678</v>
      </c>
      <c r="G643">
        <v>810963496</v>
      </c>
      <c r="H643" t="s">
        <v>32</v>
      </c>
      <c r="I643" t="s">
        <v>33</v>
      </c>
      <c r="J643" t="s">
        <v>4679</v>
      </c>
      <c r="K643" t="s">
        <v>35</v>
      </c>
      <c r="L643" t="s">
        <v>458</v>
      </c>
      <c r="M643" t="s">
        <v>782</v>
      </c>
      <c r="N643" t="s">
        <v>4680</v>
      </c>
      <c r="Q643">
        <v>1</v>
      </c>
      <c r="R643" s="1">
        <v>45108.350231481483</v>
      </c>
      <c r="T643" t="s">
        <v>4655</v>
      </c>
      <c r="U643" t="s">
        <v>4681</v>
      </c>
      <c r="V643" t="s">
        <v>107404</v>
      </c>
      <c r="Y643" t="s">
        <v>42</v>
      </c>
      <c r="AA643" t="s">
        <v>4682</v>
      </c>
      <c r="AB643">
        <v>366572570</v>
      </c>
      <c r="AC643" t="s">
        <v>4683</v>
      </c>
    </row>
    <row r="644" spans="1:29" x14ac:dyDescent="0.25">
      <c r="A644">
        <v>643</v>
      </c>
      <c r="B644" s="1">
        <v>45106.660439814812</v>
      </c>
      <c r="C644" t="s">
        <v>435</v>
      </c>
      <c r="D644" t="s">
        <v>4684</v>
      </c>
      <c r="E644" t="s">
        <v>4685</v>
      </c>
      <c r="F644" t="s">
        <v>4686</v>
      </c>
      <c r="G644">
        <v>810972763</v>
      </c>
      <c r="H644" t="s">
        <v>32</v>
      </c>
      <c r="I644" t="s">
        <v>33</v>
      </c>
      <c r="J644" t="s">
        <v>4687</v>
      </c>
      <c r="K644" t="s">
        <v>35</v>
      </c>
      <c r="L644" t="s">
        <v>105</v>
      </c>
      <c r="M644" t="s">
        <v>4688</v>
      </c>
      <c r="N644" t="s">
        <v>4689</v>
      </c>
      <c r="Q644">
        <v>1</v>
      </c>
      <c r="R644" s="1">
        <v>45108.41002314815</v>
      </c>
      <c r="T644" t="s">
        <v>4690</v>
      </c>
      <c r="U644" t="s">
        <v>4691</v>
      </c>
      <c r="V644" t="s">
        <v>107405</v>
      </c>
      <c r="Y644" t="s">
        <v>42</v>
      </c>
      <c r="AA644" t="s">
        <v>2895</v>
      </c>
      <c r="AB644">
        <v>908464645</v>
      </c>
      <c r="AC644" t="s">
        <v>4692</v>
      </c>
    </row>
    <row r="645" spans="1:29" x14ac:dyDescent="0.25">
      <c r="A645">
        <v>644</v>
      </c>
      <c r="B645" s="1">
        <v>45106.658460648148</v>
      </c>
      <c r="C645" t="s">
        <v>435</v>
      </c>
      <c r="D645" t="s">
        <v>4684</v>
      </c>
      <c r="E645" t="s">
        <v>4685</v>
      </c>
      <c r="F645" t="s">
        <v>4693</v>
      </c>
      <c r="G645">
        <v>810972713</v>
      </c>
      <c r="H645" t="s">
        <v>32</v>
      </c>
      <c r="I645" t="s">
        <v>33</v>
      </c>
      <c r="J645" t="s">
        <v>4694</v>
      </c>
      <c r="K645" t="s">
        <v>49</v>
      </c>
      <c r="L645" t="s">
        <v>105</v>
      </c>
      <c r="M645" t="s">
        <v>1428</v>
      </c>
      <c r="N645" t="s">
        <v>4695</v>
      </c>
      <c r="Q645">
        <v>1</v>
      </c>
      <c r="R645" s="1">
        <v>45108.35664351852</v>
      </c>
      <c r="T645" t="s">
        <v>4696</v>
      </c>
      <c r="U645" t="s">
        <v>4697</v>
      </c>
      <c r="V645" t="s">
        <v>107406</v>
      </c>
      <c r="Y645" t="s">
        <v>42</v>
      </c>
      <c r="AA645" t="s">
        <v>4698</v>
      </c>
      <c r="AB645">
        <v>972401313</v>
      </c>
      <c r="AC645" t="s">
        <v>4699</v>
      </c>
    </row>
    <row r="646" spans="1:29" x14ac:dyDescent="0.25">
      <c r="A646">
        <v>645</v>
      </c>
      <c r="B646" s="1">
        <v>45106.652638888889</v>
      </c>
      <c r="C646" t="s">
        <v>28</v>
      </c>
      <c r="D646" t="s">
        <v>29</v>
      </c>
      <c r="E646" t="s">
        <v>220</v>
      </c>
      <c r="F646" t="s">
        <v>4700</v>
      </c>
      <c r="G646">
        <v>810968590</v>
      </c>
      <c r="H646" t="s">
        <v>32</v>
      </c>
      <c r="I646" t="s">
        <v>33</v>
      </c>
      <c r="J646" t="s">
        <v>4701</v>
      </c>
      <c r="K646" t="s">
        <v>49</v>
      </c>
      <c r="L646" t="s">
        <v>105</v>
      </c>
      <c r="M646" t="s">
        <v>4702</v>
      </c>
      <c r="N646" t="s">
        <v>4703</v>
      </c>
      <c r="Q646">
        <v>1</v>
      </c>
      <c r="R646" s="1">
        <v>45109.459131944444</v>
      </c>
      <c r="T646" t="s">
        <v>4704</v>
      </c>
      <c r="U646" t="s">
        <v>4705</v>
      </c>
      <c r="V646" t="s">
        <v>107407</v>
      </c>
      <c r="W646">
        <v>14467799376</v>
      </c>
      <c r="Y646" t="s">
        <v>42</v>
      </c>
      <c r="AA646" t="s">
        <v>4706</v>
      </c>
      <c r="AB646">
        <v>377405365</v>
      </c>
      <c r="AC646" t="s">
        <v>4707</v>
      </c>
    </row>
    <row r="647" spans="1:29" x14ac:dyDescent="0.25">
      <c r="A647">
        <v>646</v>
      </c>
      <c r="B647" s="1">
        <v>45106.65253472222</v>
      </c>
      <c r="C647" t="s">
        <v>1446</v>
      </c>
      <c r="D647" t="s">
        <v>1447</v>
      </c>
      <c r="E647" t="s">
        <v>4708</v>
      </c>
      <c r="F647" t="s">
        <v>4709</v>
      </c>
      <c r="G647">
        <v>810971643</v>
      </c>
      <c r="H647" t="s">
        <v>32</v>
      </c>
      <c r="I647" t="s">
        <v>33</v>
      </c>
      <c r="J647" t="s">
        <v>4710</v>
      </c>
      <c r="K647" t="s">
        <v>49</v>
      </c>
      <c r="L647" t="s">
        <v>105</v>
      </c>
      <c r="M647" t="s">
        <v>4688</v>
      </c>
      <c r="N647" t="s">
        <v>4711</v>
      </c>
      <c r="Q647">
        <v>1</v>
      </c>
      <c r="R647" s="1">
        <v>45108.421990740739</v>
      </c>
      <c r="T647" t="s">
        <v>4712</v>
      </c>
      <c r="U647" t="s">
        <v>4713</v>
      </c>
      <c r="V647" t="s">
        <v>107408</v>
      </c>
      <c r="Y647" t="s">
        <v>42</v>
      </c>
      <c r="AA647" t="s">
        <v>4714</v>
      </c>
      <c r="AB647">
        <v>707896800</v>
      </c>
      <c r="AC647" t="s">
        <v>4715</v>
      </c>
    </row>
    <row r="648" spans="1:29" x14ac:dyDescent="0.25">
      <c r="A648">
        <v>647</v>
      </c>
      <c r="B648" s="1">
        <v>45106.651759259257</v>
      </c>
      <c r="C648" t="s">
        <v>4512</v>
      </c>
      <c r="D648" t="s">
        <v>4513</v>
      </c>
      <c r="E648" t="s">
        <v>4716</v>
      </c>
      <c r="F648" t="s">
        <v>4717</v>
      </c>
      <c r="G648">
        <v>810967311</v>
      </c>
      <c r="H648" t="s">
        <v>32</v>
      </c>
      <c r="I648" t="s">
        <v>33</v>
      </c>
      <c r="J648" t="s">
        <v>4718</v>
      </c>
      <c r="K648" t="s">
        <v>35</v>
      </c>
      <c r="L648" t="s">
        <v>756</v>
      </c>
      <c r="M648" t="s">
        <v>4719</v>
      </c>
      <c r="N648" t="s">
        <v>4720</v>
      </c>
      <c r="Q648">
        <v>1</v>
      </c>
      <c r="R648" s="1">
        <v>45108.336504629631</v>
      </c>
      <c r="T648" t="s">
        <v>4721</v>
      </c>
      <c r="U648" t="s">
        <v>4722</v>
      </c>
      <c r="V648" t="s">
        <v>107409</v>
      </c>
      <c r="Y648" t="s">
        <v>42</v>
      </c>
      <c r="AA648" t="s">
        <v>4723</v>
      </c>
      <c r="AB648">
        <v>837835275</v>
      </c>
      <c r="AC648" t="s">
        <v>4724</v>
      </c>
    </row>
    <row r="649" spans="1:29" x14ac:dyDescent="0.25">
      <c r="A649">
        <v>648</v>
      </c>
      <c r="B649" s="1">
        <v>45106.651759259257</v>
      </c>
      <c r="C649" t="s">
        <v>4512</v>
      </c>
      <c r="D649" t="s">
        <v>4513</v>
      </c>
      <c r="E649" t="s">
        <v>4725</v>
      </c>
      <c r="F649" t="s">
        <v>4726</v>
      </c>
      <c r="G649">
        <v>810969625</v>
      </c>
      <c r="H649" t="s">
        <v>32</v>
      </c>
      <c r="I649" t="s">
        <v>33</v>
      </c>
      <c r="J649" t="s">
        <v>4727</v>
      </c>
      <c r="K649" t="s">
        <v>35</v>
      </c>
      <c r="L649" t="s">
        <v>575</v>
      </c>
      <c r="M649" t="s">
        <v>4728</v>
      </c>
      <c r="N649" t="s">
        <v>4729</v>
      </c>
      <c r="Q649">
        <v>1</v>
      </c>
      <c r="R649" s="1">
        <v>45108.366446759261</v>
      </c>
      <c r="T649" t="s">
        <v>4721</v>
      </c>
      <c r="U649" t="s">
        <v>4730</v>
      </c>
      <c r="V649" t="s">
        <v>107410</v>
      </c>
      <c r="Y649" t="s">
        <v>42</v>
      </c>
      <c r="AA649" t="s">
        <v>4731</v>
      </c>
      <c r="AB649">
        <v>941403545</v>
      </c>
      <c r="AC649" t="s">
        <v>4732</v>
      </c>
    </row>
    <row r="650" spans="1:29" x14ac:dyDescent="0.25">
      <c r="A650">
        <v>649</v>
      </c>
      <c r="B650" s="1">
        <v>45106.651759259257</v>
      </c>
      <c r="C650" t="s">
        <v>4512</v>
      </c>
      <c r="D650" t="s">
        <v>4513</v>
      </c>
      <c r="E650" t="s">
        <v>4733</v>
      </c>
      <c r="F650" t="s">
        <v>4734</v>
      </c>
      <c r="G650">
        <v>810959183</v>
      </c>
      <c r="H650" t="s">
        <v>32</v>
      </c>
      <c r="I650" t="s">
        <v>33</v>
      </c>
      <c r="J650" t="s">
        <v>4735</v>
      </c>
      <c r="K650" t="s">
        <v>49</v>
      </c>
      <c r="L650" t="s">
        <v>105</v>
      </c>
      <c r="M650" t="s">
        <v>4688</v>
      </c>
      <c r="N650" t="s">
        <v>4736</v>
      </c>
      <c r="Q650">
        <v>1</v>
      </c>
      <c r="R650" s="1">
        <v>45108.36141203704</v>
      </c>
      <c r="T650" t="s">
        <v>4721</v>
      </c>
      <c r="U650" t="s">
        <v>4737</v>
      </c>
      <c r="V650" t="s">
        <v>107411</v>
      </c>
      <c r="Y650" t="s">
        <v>42</v>
      </c>
      <c r="AA650" t="s">
        <v>4738</v>
      </c>
      <c r="AB650">
        <v>905283017</v>
      </c>
      <c r="AC650" t="s">
        <v>4739</v>
      </c>
    </row>
    <row r="651" spans="1:29" x14ac:dyDescent="0.25">
      <c r="A651">
        <v>650</v>
      </c>
      <c r="B651" s="1">
        <v>45106.651759259257</v>
      </c>
      <c r="C651" t="s">
        <v>4512</v>
      </c>
      <c r="D651" t="s">
        <v>4513</v>
      </c>
      <c r="E651" t="s">
        <v>4740</v>
      </c>
      <c r="F651" t="s">
        <v>4741</v>
      </c>
      <c r="G651">
        <v>810969350</v>
      </c>
      <c r="H651" t="s">
        <v>32</v>
      </c>
      <c r="I651" t="s">
        <v>33</v>
      </c>
      <c r="J651" t="s">
        <v>4742</v>
      </c>
      <c r="K651" t="s">
        <v>35</v>
      </c>
      <c r="L651" t="s">
        <v>105</v>
      </c>
      <c r="M651" t="s">
        <v>4743</v>
      </c>
      <c r="N651" t="s">
        <v>4744</v>
      </c>
      <c r="Q651">
        <v>1</v>
      </c>
      <c r="R651" s="1">
        <v>45108.33390046296</v>
      </c>
      <c r="T651" t="s">
        <v>4721</v>
      </c>
      <c r="U651" t="s">
        <v>4745</v>
      </c>
      <c r="V651" t="s">
        <v>107412</v>
      </c>
      <c r="Y651" t="s">
        <v>42</v>
      </c>
      <c r="AA651" t="s">
        <v>4746</v>
      </c>
      <c r="AB651">
        <v>965229267</v>
      </c>
      <c r="AC651" t="s">
        <v>4747</v>
      </c>
    </row>
    <row r="652" spans="1:29" x14ac:dyDescent="0.25">
      <c r="A652">
        <v>651</v>
      </c>
      <c r="B652" s="1">
        <v>45106.651759259257</v>
      </c>
      <c r="C652" t="s">
        <v>4512</v>
      </c>
      <c r="D652" t="s">
        <v>4513</v>
      </c>
      <c r="E652" t="s">
        <v>4748</v>
      </c>
      <c r="F652" t="s">
        <v>4749</v>
      </c>
      <c r="G652">
        <v>810970274</v>
      </c>
      <c r="H652" t="s">
        <v>32</v>
      </c>
      <c r="I652" t="s">
        <v>33</v>
      </c>
      <c r="J652" t="s">
        <v>4750</v>
      </c>
      <c r="K652" t="s">
        <v>35</v>
      </c>
      <c r="L652" t="s">
        <v>105</v>
      </c>
      <c r="M652" t="s">
        <v>4533</v>
      </c>
      <c r="N652" t="s">
        <v>4534</v>
      </c>
      <c r="Q652">
        <v>2</v>
      </c>
      <c r="R652" s="1">
        <v>45109.406759259262</v>
      </c>
      <c r="T652" t="s">
        <v>4721</v>
      </c>
      <c r="U652" t="s">
        <v>4751</v>
      </c>
      <c r="V652" t="s">
        <v>107413</v>
      </c>
      <c r="Y652" t="s">
        <v>42</v>
      </c>
      <c r="AA652" t="s">
        <v>4752</v>
      </c>
      <c r="AB652">
        <v>378376079</v>
      </c>
      <c r="AC652" t="s">
        <v>4753</v>
      </c>
    </row>
    <row r="653" spans="1:29" x14ac:dyDescent="0.25">
      <c r="A653">
        <v>652</v>
      </c>
      <c r="B653" s="1">
        <v>45106.651759259257</v>
      </c>
      <c r="C653" t="s">
        <v>4512</v>
      </c>
      <c r="D653" t="s">
        <v>4513</v>
      </c>
      <c r="E653" t="s">
        <v>4754</v>
      </c>
      <c r="F653" t="s">
        <v>4755</v>
      </c>
      <c r="G653">
        <v>810970404</v>
      </c>
      <c r="H653" t="s">
        <v>32</v>
      </c>
      <c r="I653" t="s">
        <v>33</v>
      </c>
      <c r="J653" t="s">
        <v>4756</v>
      </c>
      <c r="K653" t="s">
        <v>35</v>
      </c>
      <c r="L653" t="s">
        <v>1047</v>
      </c>
      <c r="M653" t="s">
        <v>4757</v>
      </c>
      <c r="N653" t="s">
        <v>2488</v>
      </c>
      <c r="Q653">
        <v>1</v>
      </c>
      <c r="R653" s="1">
        <v>45108.396006944444</v>
      </c>
      <c r="T653" t="s">
        <v>4721</v>
      </c>
      <c r="U653" t="s">
        <v>4758</v>
      </c>
      <c r="V653" t="s">
        <v>107414</v>
      </c>
      <c r="Y653" t="s">
        <v>42</v>
      </c>
      <c r="AA653" t="s">
        <v>4759</v>
      </c>
      <c r="AB653">
        <v>382100235</v>
      </c>
      <c r="AC653" t="s">
        <v>4760</v>
      </c>
    </row>
    <row r="654" spans="1:29" x14ac:dyDescent="0.25">
      <c r="A654">
        <v>653</v>
      </c>
      <c r="B654" s="1">
        <v>45106.651759259257</v>
      </c>
      <c r="C654" t="s">
        <v>4512</v>
      </c>
      <c r="D654" t="s">
        <v>4513</v>
      </c>
      <c r="E654" t="s">
        <v>4761</v>
      </c>
      <c r="F654" t="s">
        <v>4762</v>
      </c>
      <c r="G654">
        <v>810969481</v>
      </c>
      <c r="H654" t="s">
        <v>32</v>
      </c>
      <c r="I654" t="s">
        <v>33</v>
      </c>
      <c r="J654" t="s">
        <v>4763</v>
      </c>
      <c r="K654" t="s">
        <v>35</v>
      </c>
      <c r="L654" t="s">
        <v>458</v>
      </c>
      <c r="M654" t="s">
        <v>459</v>
      </c>
      <c r="N654" t="s">
        <v>973</v>
      </c>
      <c r="Q654">
        <v>1</v>
      </c>
      <c r="R654" s="1">
        <v>45108.287349537037</v>
      </c>
      <c r="T654" t="s">
        <v>4721</v>
      </c>
      <c r="U654" t="s">
        <v>4764</v>
      </c>
      <c r="V654" t="s">
        <v>107415</v>
      </c>
      <c r="Y654" t="s">
        <v>42</v>
      </c>
      <c r="AA654" t="s">
        <v>4765</v>
      </c>
      <c r="AB654">
        <v>966482214</v>
      </c>
      <c r="AC654" t="s">
        <v>4766</v>
      </c>
    </row>
    <row r="655" spans="1:29" x14ac:dyDescent="0.25">
      <c r="A655">
        <v>654</v>
      </c>
      <c r="B655" s="1">
        <v>45106.651759259257</v>
      </c>
      <c r="C655" t="s">
        <v>4512</v>
      </c>
      <c r="D655" t="s">
        <v>4513</v>
      </c>
      <c r="E655" t="s">
        <v>4767</v>
      </c>
      <c r="F655" t="s">
        <v>4768</v>
      </c>
      <c r="G655">
        <v>810965392</v>
      </c>
      <c r="H655" t="s">
        <v>32</v>
      </c>
      <c r="I655" t="s">
        <v>33</v>
      </c>
      <c r="J655" t="s">
        <v>4769</v>
      </c>
      <c r="K655" t="s">
        <v>49</v>
      </c>
      <c r="L655" t="s">
        <v>4463</v>
      </c>
      <c r="M655" t="s">
        <v>4770</v>
      </c>
      <c r="N655" t="s">
        <v>4771</v>
      </c>
      <c r="Q655">
        <v>1</v>
      </c>
      <c r="R655" s="1">
        <v>45108.336712962962</v>
      </c>
      <c r="T655" t="s">
        <v>4721</v>
      </c>
      <c r="U655" t="s">
        <v>4772</v>
      </c>
      <c r="V655" t="s">
        <v>107416</v>
      </c>
      <c r="Y655" t="s">
        <v>42</v>
      </c>
      <c r="AA655" t="s">
        <v>4773</v>
      </c>
      <c r="AB655">
        <v>974362323</v>
      </c>
      <c r="AC655" t="s">
        <v>4774</v>
      </c>
    </row>
    <row r="656" spans="1:29" x14ac:dyDescent="0.25">
      <c r="A656">
        <v>655</v>
      </c>
      <c r="B656" s="1">
        <v>45106.651759259257</v>
      </c>
      <c r="C656" t="s">
        <v>4512</v>
      </c>
      <c r="D656" t="s">
        <v>4513</v>
      </c>
      <c r="E656" t="s">
        <v>4775</v>
      </c>
      <c r="F656" t="s">
        <v>4776</v>
      </c>
      <c r="G656">
        <v>810968007</v>
      </c>
      <c r="H656" t="s">
        <v>32</v>
      </c>
      <c r="I656" t="s">
        <v>33</v>
      </c>
      <c r="J656" t="s">
        <v>4777</v>
      </c>
      <c r="K656" t="s">
        <v>35</v>
      </c>
      <c r="L656" t="s">
        <v>4463</v>
      </c>
      <c r="M656" t="s">
        <v>4778</v>
      </c>
      <c r="N656" t="s">
        <v>4779</v>
      </c>
      <c r="Q656">
        <v>1</v>
      </c>
      <c r="R656" s="1">
        <v>45108.389861111114</v>
      </c>
      <c r="T656" t="s">
        <v>4721</v>
      </c>
      <c r="U656" t="s">
        <v>4780</v>
      </c>
      <c r="V656" t="s">
        <v>107417</v>
      </c>
      <c r="Y656" t="s">
        <v>42</v>
      </c>
      <c r="AA656" t="s">
        <v>4781</v>
      </c>
      <c r="AB656">
        <v>879587803</v>
      </c>
      <c r="AC656" t="s">
        <v>4782</v>
      </c>
    </row>
    <row r="657" spans="1:29" x14ac:dyDescent="0.25">
      <c r="A657">
        <v>656</v>
      </c>
      <c r="B657" s="1">
        <v>45106.646284722221</v>
      </c>
      <c r="C657" t="s">
        <v>435</v>
      </c>
      <c r="D657" t="s">
        <v>1197</v>
      </c>
      <c r="E657" t="s">
        <v>1198</v>
      </c>
      <c r="F657" t="s">
        <v>4783</v>
      </c>
      <c r="G657">
        <v>810970825</v>
      </c>
      <c r="H657" t="s">
        <v>32</v>
      </c>
      <c r="I657" t="s">
        <v>33</v>
      </c>
      <c r="J657" t="s">
        <v>4784</v>
      </c>
      <c r="K657" t="s">
        <v>49</v>
      </c>
      <c r="L657" t="s">
        <v>117</v>
      </c>
      <c r="M657" t="s">
        <v>2869</v>
      </c>
      <c r="N657" t="s">
        <v>4785</v>
      </c>
      <c r="Q657">
        <v>1</v>
      </c>
      <c r="R657" s="1">
        <v>45108.342499999999</v>
      </c>
      <c r="T657" t="s">
        <v>4786</v>
      </c>
      <c r="U657" t="s">
        <v>4787</v>
      </c>
      <c r="V657" t="s">
        <v>107418</v>
      </c>
      <c r="W657" t="s">
        <v>4788</v>
      </c>
      <c r="Y657" t="s">
        <v>42</v>
      </c>
      <c r="AA657" t="s">
        <v>3435</v>
      </c>
      <c r="AB657">
        <v>766518201</v>
      </c>
      <c r="AC657" t="s">
        <v>4789</v>
      </c>
    </row>
    <row r="658" spans="1:29" x14ac:dyDescent="0.25">
      <c r="A658">
        <v>657</v>
      </c>
      <c r="B658" s="1">
        <v>45106.646284722221</v>
      </c>
      <c r="C658" t="s">
        <v>435</v>
      </c>
      <c r="D658" t="s">
        <v>1197</v>
      </c>
      <c r="E658" t="s">
        <v>1198</v>
      </c>
      <c r="F658" t="s">
        <v>4790</v>
      </c>
      <c r="G658">
        <v>810968869</v>
      </c>
      <c r="H658" t="s">
        <v>32</v>
      </c>
      <c r="I658" t="s">
        <v>33</v>
      </c>
      <c r="J658" t="s">
        <v>4791</v>
      </c>
      <c r="K658" t="s">
        <v>35</v>
      </c>
      <c r="L658" t="s">
        <v>1004</v>
      </c>
      <c r="M658" t="s">
        <v>1005</v>
      </c>
      <c r="N658" t="s">
        <v>843</v>
      </c>
      <c r="Q658">
        <v>2</v>
      </c>
      <c r="R658" s="1">
        <v>45108.313703703701</v>
      </c>
      <c r="T658" t="s">
        <v>4786</v>
      </c>
      <c r="U658" t="s">
        <v>4792</v>
      </c>
      <c r="V658" t="s">
        <v>107419</v>
      </c>
      <c r="W658" t="s">
        <v>4793</v>
      </c>
      <c r="Y658" t="s">
        <v>42</v>
      </c>
      <c r="AA658" t="s">
        <v>4794</v>
      </c>
      <c r="AB658">
        <v>983079887</v>
      </c>
      <c r="AC658" t="s">
        <v>4795</v>
      </c>
    </row>
    <row r="659" spans="1:29" x14ac:dyDescent="0.25">
      <c r="A659">
        <v>658</v>
      </c>
      <c r="B659" s="1">
        <v>45106.646284722221</v>
      </c>
      <c r="C659" t="s">
        <v>435</v>
      </c>
      <c r="D659" t="s">
        <v>1197</v>
      </c>
      <c r="E659" t="s">
        <v>1198</v>
      </c>
      <c r="F659" t="s">
        <v>4796</v>
      </c>
      <c r="G659">
        <v>810968862</v>
      </c>
      <c r="H659" t="s">
        <v>32</v>
      </c>
      <c r="I659" t="s">
        <v>33</v>
      </c>
      <c r="J659" t="s">
        <v>4797</v>
      </c>
      <c r="K659" t="s">
        <v>49</v>
      </c>
      <c r="L659" t="s">
        <v>117</v>
      </c>
      <c r="M659" t="s">
        <v>3708</v>
      </c>
      <c r="N659" t="s">
        <v>4798</v>
      </c>
      <c r="Q659">
        <v>1</v>
      </c>
      <c r="R659" s="1">
        <v>45108.341226851851</v>
      </c>
      <c r="T659" t="s">
        <v>4786</v>
      </c>
      <c r="U659" t="s">
        <v>4799</v>
      </c>
      <c r="V659" t="s">
        <v>107420</v>
      </c>
      <c r="W659" t="s">
        <v>4800</v>
      </c>
      <c r="Y659" t="s">
        <v>42</v>
      </c>
      <c r="AA659" t="s">
        <v>4801</v>
      </c>
      <c r="AB659">
        <v>905810540</v>
      </c>
      <c r="AC659" t="s">
        <v>4802</v>
      </c>
    </row>
    <row r="660" spans="1:29" x14ac:dyDescent="0.25">
      <c r="A660">
        <v>659</v>
      </c>
      <c r="B660" s="1">
        <v>45106.646284722221</v>
      </c>
      <c r="C660" t="s">
        <v>435</v>
      </c>
      <c r="D660" t="s">
        <v>1197</v>
      </c>
      <c r="E660" t="s">
        <v>1198</v>
      </c>
      <c r="F660" t="s">
        <v>4803</v>
      </c>
      <c r="G660">
        <v>810968857</v>
      </c>
      <c r="H660" t="s">
        <v>32</v>
      </c>
      <c r="I660" t="s">
        <v>33</v>
      </c>
      <c r="J660" t="s">
        <v>4804</v>
      </c>
      <c r="K660" t="s">
        <v>49</v>
      </c>
      <c r="L660" t="s">
        <v>548</v>
      </c>
      <c r="M660" t="s">
        <v>4805</v>
      </c>
      <c r="N660" t="s">
        <v>4806</v>
      </c>
      <c r="Q660">
        <v>1</v>
      </c>
      <c r="R660" s="1">
        <v>45108.339386574073</v>
      </c>
      <c r="T660" t="s">
        <v>4786</v>
      </c>
      <c r="U660" t="s">
        <v>4807</v>
      </c>
      <c r="V660" t="s">
        <v>107421</v>
      </c>
      <c r="W660" t="s">
        <v>4808</v>
      </c>
      <c r="Y660" t="s">
        <v>42</v>
      </c>
      <c r="AA660" t="s">
        <v>4809</v>
      </c>
      <c r="AB660">
        <v>842972884</v>
      </c>
      <c r="AC660" t="s">
        <v>4810</v>
      </c>
    </row>
    <row r="661" spans="1:29" x14ac:dyDescent="0.25">
      <c r="A661">
        <v>660</v>
      </c>
      <c r="B661" s="1">
        <v>45106.646284722221</v>
      </c>
      <c r="C661" t="s">
        <v>435</v>
      </c>
      <c r="D661" t="s">
        <v>1197</v>
      </c>
      <c r="E661" t="s">
        <v>1198</v>
      </c>
      <c r="F661" t="s">
        <v>4811</v>
      </c>
      <c r="G661">
        <v>810968853</v>
      </c>
      <c r="H661" t="s">
        <v>32</v>
      </c>
      <c r="I661" t="s">
        <v>33</v>
      </c>
      <c r="J661" t="s">
        <v>4812</v>
      </c>
      <c r="K661" t="s">
        <v>35</v>
      </c>
      <c r="L661" t="s">
        <v>1251</v>
      </c>
      <c r="M661" t="s">
        <v>4813</v>
      </c>
      <c r="N661" t="s">
        <v>4814</v>
      </c>
      <c r="Q661">
        <v>1</v>
      </c>
      <c r="R661" s="1">
        <v>45108.37091435185</v>
      </c>
      <c r="T661" t="s">
        <v>4786</v>
      </c>
      <c r="U661" t="s">
        <v>4815</v>
      </c>
      <c r="V661" t="s">
        <v>107422</v>
      </c>
      <c r="W661" t="s">
        <v>4816</v>
      </c>
      <c r="Y661" t="s">
        <v>42</v>
      </c>
      <c r="AA661" t="s">
        <v>4817</v>
      </c>
      <c r="AB661">
        <v>937718995</v>
      </c>
      <c r="AC661" t="s">
        <v>4818</v>
      </c>
    </row>
    <row r="662" spans="1:29" x14ac:dyDescent="0.25">
      <c r="A662">
        <v>661</v>
      </c>
      <c r="B662" s="1">
        <v>45106.646284722221</v>
      </c>
      <c r="C662" t="s">
        <v>435</v>
      </c>
      <c r="D662" t="s">
        <v>1197</v>
      </c>
      <c r="E662" t="s">
        <v>1198</v>
      </c>
      <c r="F662" t="s">
        <v>4819</v>
      </c>
      <c r="G662">
        <v>810968835</v>
      </c>
      <c r="H662" t="s">
        <v>32</v>
      </c>
      <c r="I662" t="s">
        <v>33</v>
      </c>
      <c r="J662" t="s">
        <v>4820</v>
      </c>
      <c r="K662" t="s">
        <v>49</v>
      </c>
      <c r="L662" t="s">
        <v>440</v>
      </c>
      <c r="M662" t="s">
        <v>833</v>
      </c>
      <c r="N662" t="s">
        <v>4222</v>
      </c>
      <c r="Q662">
        <v>1</v>
      </c>
      <c r="R662" s="1">
        <v>45108.324282407404</v>
      </c>
      <c r="T662" t="s">
        <v>4786</v>
      </c>
      <c r="U662" t="s">
        <v>4821</v>
      </c>
      <c r="V662" t="s">
        <v>107423</v>
      </c>
      <c r="W662" t="s">
        <v>4822</v>
      </c>
      <c r="Y662" t="s">
        <v>42</v>
      </c>
      <c r="AA662" t="s">
        <v>4823</v>
      </c>
      <c r="AB662">
        <v>908109225</v>
      </c>
      <c r="AC662" t="s">
        <v>4824</v>
      </c>
    </row>
    <row r="663" spans="1:29" x14ac:dyDescent="0.25">
      <c r="A663">
        <v>662</v>
      </c>
      <c r="B663" s="1">
        <v>45106.646273148152</v>
      </c>
      <c r="C663" t="s">
        <v>435</v>
      </c>
      <c r="D663" t="s">
        <v>1197</v>
      </c>
      <c r="E663" t="s">
        <v>1198</v>
      </c>
      <c r="F663" t="s">
        <v>4825</v>
      </c>
      <c r="G663">
        <v>810968823</v>
      </c>
      <c r="H663" t="s">
        <v>32</v>
      </c>
      <c r="I663" t="s">
        <v>33</v>
      </c>
      <c r="J663" t="s">
        <v>4826</v>
      </c>
      <c r="K663" t="s">
        <v>35</v>
      </c>
      <c r="L663" t="s">
        <v>117</v>
      </c>
      <c r="M663" t="s">
        <v>118</v>
      </c>
      <c r="N663" t="s">
        <v>2877</v>
      </c>
      <c r="Q663">
        <v>1</v>
      </c>
      <c r="R663" s="1">
        <v>45108.318310185183</v>
      </c>
      <c r="T663" t="s">
        <v>4786</v>
      </c>
      <c r="U663" t="s">
        <v>4827</v>
      </c>
      <c r="V663" t="s">
        <v>107424</v>
      </c>
      <c r="W663" t="s">
        <v>4828</v>
      </c>
      <c r="Y663" t="s">
        <v>42</v>
      </c>
      <c r="AA663" t="s">
        <v>4829</v>
      </c>
      <c r="AB663">
        <v>983330075</v>
      </c>
      <c r="AC663" t="s">
        <v>4830</v>
      </c>
    </row>
    <row r="664" spans="1:29" x14ac:dyDescent="0.25">
      <c r="A664">
        <v>663</v>
      </c>
      <c r="B664" s="1">
        <v>45106.646273148152</v>
      </c>
      <c r="C664" t="s">
        <v>435</v>
      </c>
      <c r="D664" t="s">
        <v>1197</v>
      </c>
      <c r="E664" t="s">
        <v>1198</v>
      </c>
      <c r="F664" t="s">
        <v>4831</v>
      </c>
      <c r="G664">
        <v>810968820</v>
      </c>
      <c r="H664" t="s">
        <v>32</v>
      </c>
      <c r="I664" t="s">
        <v>33</v>
      </c>
      <c r="J664" t="s">
        <v>4832</v>
      </c>
      <c r="K664" t="s">
        <v>35</v>
      </c>
      <c r="L664" t="s">
        <v>117</v>
      </c>
      <c r="M664" t="s">
        <v>232</v>
      </c>
      <c r="N664" t="s">
        <v>4833</v>
      </c>
      <c r="Q664">
        <v>2</v>
      </c>
      <c r="R664" s="1">
        <v>45109.36917824074</v>
      </c>
      <c r="T664" t="s">
        <v>4786</v>
      </c>
      <c r="U664" t="s">
        <v>4834</v>
      </c>
      <c r="V664" t="s">
        <v>107425</v>
      </c>
      <c r="W664" t="s">
        <v>4835</v>
      </c>
      <c r="Y664" t="s">
        <v>42</v>
      </c>
      <c r="AA664" t="s">
        <v>1750</v>
      </c>
      <c r="AB664">
        <v>932704120</v>
      </c>
      <c r="AC664" t="s">
        <v>4836</v>
      </c>
    </row>
    <row r="665" spans="1:29" x14ac:dyDescent="0.25">
      <c r="A665">
        <v>664</v>
      </c>
      <c r="B665" s="1">
        <v>45106.646273148152</v>
      </c>
      <c r="C665" t="s">
        <v>435</v>
      </c>
      <c r="D665" t="s">
        <v>1197</v>
      </c>
      <c r="E665" t="s">
        <v>1198</v>
      </c>
      <c r="F665" t="s">
        <v>4837</v>
      </c>
      <c r="G665">
        <v>810968814</v>
      </c>
      <c r="H665" t="s">
        <v>32</v>
      </c>
      <c r="I665" t="s">
        <v>33</v>
      </c>
      <c r="J665" t="s">
        <v>4838</v>
      </c>
      <c r="K665" t="s">
        <v>49</v>
      </c>
      <c r="L665" t="s">
        <v>117</v>
      </c>
      <c r="M665" t="s">
        <v>4839</v>
      </c>
      <c r="N665" t="s">
        <v>4840</v>
      </c>
      <c r="Q665">
        <v>1</v>
      </c>
      <c r="R665" s="1">
        <v>45108.367766203701</v>
      </c>
      <c r="T665" t="s">
        <v>4786</v>
      </c>
      <c r="U665" t="s">
        <v>4841</v>
      </c>
      <c r="V665" t="s">
        <v>107426</v>
      </c>
      <c r="W665" t="s">
        <v>4842</v>
      </c>
      <c r="Y665" t="s">
        <v>42</v>
      </c>
      <c r="AA665" t="s">
        <v>4843</v>
      </c>
      <c r="AB665">
        <v>948620789</v>
      </c>
      <c r="AC665" t="s">
        <v>4844</v>
      </c>
    </row>
    <row r="666" spans="1:29" x14ac:dyDescent="0.25">
      <c r="A666">
        <v>665</v>
      </c>
      <c r="B666" s="1">
        <v>45106.646273148152</v>
      </c>
      <c r="C666" t="s">
        <v>435</v>
      </c>
      <c r="D666" t="s">
        <v>1197</v>
      </c>
      <c r="E666" t="s">
        <v>1198</v>
      </c>
      <c r="F666" t="s">
        <v>4845</v>
      </c>
      <c r="G666">
        <v>810968811</v>
      </c>
      <c r="H666" t="s">
        <v>32</v>
      </c>
      <c r="I666" t="s">
        <v>33</v>
      </c>
      <c r="J666" t="s">
        <v>4846</v>
      </c>
      <c r="K666" t="s">
        <v>35</v>
      </c>
      <c r="L666" t="s">
        <v>117</v>
      </c>
      <c r="M666" t="s">
        <v>3708</v>
      </c>
      <c r="N666" t="s">
        <v>3709</v>
      </c>
      <c r="Q666">
        <v>2</v>
      </c>
      <c r="R666" s="1">
        <v>45109.337106481478</v>
      </c>
      <c r="T666" t="s">
        <v>4786</v>
      </c>
      <c r="U666" t="s">
        <v>4847</v>
      </c>
      <c r="V666" t="s">
        <v>107427</v>
      </c>
      <c r="W666" t="s">
        <v>4848</v>
      </c>
      <c r="Y666" t="s">
        <v>42</v>
      </c>
      <c r="AA666" t="s">
        <v>1723</v>
      </c>
      <c r="AB666">
        <v>906509292</v>
      </c>
      <c r="AC666" t="s">
        <v>4849</v>
      </c>
    </row>
    <row r="667" spans="1:29" x14ac:dyDescent="0.25">
      <c r="A667">
        <v>666</v>
      </c>
      <c r="B667" s="1">
        <v>45106.646273148152</v>
      </c>
      <c r="C667" t="s">
        <v>435</v>
      </c>
      <c r="D667" t="s">
        <v>1197</v>
      </c>
      <c r="E667" t="s">
        <v>1198</v>
      </c>
      <c r="F667" t="s">
        <v>4850</v>
      </c>
      <c r="G667">
        <v>810968810</v>
      </c>
      <c r="H667" t="s">
        <v>32</v>
      </c>
      <c r="I667" t="s">
        <v>33</v>
      </c>
      <c r="J667" t="s">
        <v>4851</v>
      </c>
      <c r="K667" t="s">
        <v>49</v>
      </c>
      <c r="L667" t="s">
        <v>117</v>
      </c>
      <c r="M667" t="s">
        <v>4839</v>
      </c>
      <c r="N667" t="s">
        <v>4852</v>
      </c>
      <c r="Q667">
        <v>1</v>
      </c>
      <c r="R667" s="1">
        <v>45108.339016203703</v>
      </c>
      <c r="T667" t="s">
        <v>4786</v>
      </c>
      <c r="U667" t="s">
        <v>4853</v>
      </c>
      <c r="V667" t="s">
        <v>107428</v>
      </c>
      <c r="W667" t="s">
        <v>4854</v>
      </c>
      <c r="Y667" t="s">
        <v>42</v>
      </c>
      <c r="AA667" t="s">
        <v>2968</v>
      </c>
      <c r="AB667">
        <v>812242468</v>
      </c>
      <c r="AC667" t="s">
        <v>4855</v>
      </c>
    </row>
    <row r="668" spans="1:29" x14ac:dyDescent="0.25">
      <c r="A668">
        <v>667</v>
      </c>
      <c r="B668" s="1">
        <v>45106.646273148152</v>
      </c>
      <c r="C668" t="s">
        <v>435</v>
      </c>
      <c r="D668" t="s">
        <v>1197</v>
      </c>
      <c r="E668" t="s">
        <v>1198</v>
      </c>
      <c r="F668" t="s">
        <v>4856</v>
      </c>
      <c r="G668">
        <v>810968805</v>
      </c>
      <c r="H668" t="s">
        <v>32</v>
      </c>
      <c r="I668" t="s">
        <v>33</v>
      </c>
      <c r="J668" t="s">
        <v>4857</v>
      </c>
      <c r="K668" t="s">
        <v>49</v>
      </c>
      <c r="L668" t="s">
        <v>117</v>
      </c>
      <c r="M668" t="s">
        <v>3708</v>
      </c>
      <c r="N668" t="s">
        <v>4858</v>
      </c>
      <c r="Q668">
        <v>1</v>
      </c>
      <c r="R668" s="1">
        <v>45108.339918981481</v>
      </c>
      <c r="T668" t="s">
        <v>4786</v>
      </c>
      <c r="U668" t="s">
        <v>4859</v>
      </c>
      <c r="V668" t="s">
        <v>107429</v>
      </c>
      <c r="W668" t="s">
        <v>4860</v>
      </c>
      <c r="Y668" t="s">
        <v>42</v>
      </c>
      <c r="AA668" t="s">
        <v>2968</v>
      </c>
      <c r="AB668">
        <v>964743375</v>
      </c>
      <c r="AC668" t="s">
        <v>4861</v>
      </c>
    </row>
    <row r="669" spans="1:29" x14ac:dyDescent="0.25">
      <c r="A669">
        <v>668</v>
      </c>
      <c r="B669" s="1">
        <v>45106.646273148152</v>
      </c>
      <c r="C669" t="s">
        <v>435</v>
      </c>
      <c r="D669" t="s">
        <v>1197</v>
      </c>
      <c r="E669" t="s">
        <v>1198</v>
      </c>
      <c r="F669" t="s">
        <v>4862</v>
      </c>
      <c r="G669">
        <v>810968803</v>
      </c>
      <c r="H669" t="s">
        <v>32</v>
      </c>
      <c r="I669" t="s">
        <v>33</v>
      </c>
      <c r="J669" t="s">
        <v>4863</v>
      </c>
      <c r="K669" t="s">
        <v>35</v>
      </c>
      <c r="L669" t="s">
        <v>591</v>
      </c>
      <c r="M669" t="s">
        <v>1358</v>
      </c>
      <c r="N669" t="s">
        <v>4864</v>
      </c>
      <c r="Q669">
        <v>2</v>
      </c>
      <c r="R669" s="1">
        <v>45108.397997685184</v>
      </c>
      <c r="T669" t="s">
        <v>4786</v>
      </c>
      <c r="U669" t="s">
        <v>4865</v>
      </c>
      <c r="V669" t="s">
        <v>107430</v>
      </c>
      <c r="W669" t="s">
        <v>4866</v>
      </c>
      <c r="Y669" t="s">
        <v>42</v>
      </c>
      <c r="AA669" t="s">
        <v>4867</v>
      </c>
      <c r="AB669">
        <v>918128984</v>
      </c>
      <c r="AC669" t="s">
        <v>4868</v>
      </c>
    </row>
    <row r="670" spans="1:29" x14ac:dyDescent="0.25">
      <c r="A670">
        <v>669</v>
      </c>
      <c r="B670" s="1">
        <v>45106.646273148152</v>
      </c>
      <c r="C670" t="s">
        <v>435</v>
      </c>
      <c r="D670" t="s">
        <v>1197</v>
      </c>
      <c r="E670" t="s">
        <v>1198</v>
      </c>
      <c r="F670" t="s">
        <v>4869</v>
      </c>
      <c r="G670">
        <v>810968778</v>
      </c>
      <c r="H670" t="s">
        <v>32</v>
      </c>
      <c r="I670" t="s">
        <v>33</v>
      </c>
      <c r="J670" t="s">
        <v>4870</v>
      </c>
      <c r="K670" t="s">
        <v>49</v>
      </c>
      <c r="L670" t="s">
        <v>548</v>
      </c>
      <c r="M670" t="s">
        <v>4805</v>
      </c>
      <c r="N670" t="s">
        <v>4871</v>
      </c>
      <c r="Q670">
        <v>1</v>
      </c>
      <c r="R670" s="1">
        <v>45108.345682870371</v>
      </c>
      <c r="T670" t="s">
        <v>4786</v>
      </c>
      <c r="U670" t="s">
        <v>4872</v>
      </c>
      <c r="V670" t="s">
        <v>107431</v>
      </c>
      <c r="W670" t="s">
        <v>4873</v>
      </c>
      <c r="Y670" t="s">
        <v>42</v>
      </c>
      <c r="AA670" t="s">
        <v>4874</v>
      </c>
      <c r="AB670">
        <v>988197262</v>
      </c>
      <c r="AC670" t="s">
        <v>4875</v>
      </c>
    </row>
    <row r="671" spans="1:29" x14ac:dyDescent="0.25">
      <c r="A671">
        <v>670</v>
      </c>
      <c r="B671" s="1">
        <v>45106.646273148152</v>
      </c>
      <c r="C671" t="s">
        <v>435</v>
      </c>
      <c r="D671" t="s">
        <v>1197</v>
      </c>
      <c r="E671" t="s">
        <v>1198</v>
      </c>
      <c r="F671" t="s">
        <v>4876</v>
      </c>
      <c r="G671">
        <v>810968774</v>
      </c>
      <c r="H671" t="s">
        <v>32</v>
      </c>
      <c r="I671" t="s">
        <v>33</v>
      </c>
      <c r="J671" t="s">
        <v>4877</v>
      </c>
      <c r="K671" t="s">
        <v>49</v>
      </c>
      <c r="L671" t="s">
        <v>478</v>
      </c>
      <c r="M671" t="s">
        <v>4878</v>
      </c>
      <c r="N671" t="s">
        <v>4879</v>
      </c>
      <c r="Q671">
        <v>1</v>
      </c>
      <c r="R671" s="1">
        <v>45108.354733796295</v>
      </c>
      <c r="T671" t="s">
        <v>4786</v>
      </c>
      <c r="U671" t="s">
        <v>4880</v>
      </c>
      <c r="V671" t="s">
        <v>107432</v>
      </c>
      <c r="W671" t="s">
        <v>4881</v>
      </c>
      <c r="Y671" t="s">
        <v>42</v>
      </c>
      <c r="AA671" t="s">
        <v>4882</v>
      </c>
      <c r="AB671">
        <v>969073278</v>
      </c>
      <c r="AC671" t="s">
        <v>4883</v>
      </c>
    </row>
    <row r="672" spans="1:29" x14ac:dyDescent="0.25">
      <c r="A672">
        <v>671</v>
      </c>
      <c r="B672" s="1">
        <v>45106.633275462962</v>
      </c>
      <c r="C672" t="s">
        <v>100</v>
      </c>
      <c r="D672" t="s">
        <v>4436</v>
      </c>
      <c r="E672" t="s">
        <v>4437</v>
      </c>
      <c r="F672" t="s">
        <v>4884</v>
      </c>
      <c r="G672">
        <v>810971737</v>
      </c>
      <c r="H672" t="s">
        <v>32</v>
      </c>
      <c r="I672" t="s">
        <v>33</v>
      </c>
      <c r="J672" t="s">
        <v>4885</v>
      </c>
      <c r="K672" t="s">
        <v>35</v>
      </c>
      <c r="L672" t="s">
        <v>105</v>
      </c>
      <c r="M672" t="s">
        <v>1458</v>
      </c>
      <c r="N672" t="s">
        <v>4599</v>
      </c>
      <c r="Q672">
        <v>1</v>
      </c>
      <c r="R672" s="1">
        <v>45108.487395833334</v>
      </c>
      <c r="T672" t="s">
        <v>4886</v>
      </c>
      <c r="U672" t="s">
        <v>4887</v>
      </c>
      <c r="V672" t="s">
        <v>107433</v>
      </c>
      <c r="Y672" t="s">
        <v>215</v>
      </c>
      <c r="AA672" t="s">
        <v>4888</v>
      </c>
      <c r="AB672">
        <v>362713899</v>
      </c>
      <c r="AC672" t="s">
        <v>4889</v>
      </c>
    </row>
    <row r="673" spans="1:29" x14ac:dyDescent="0.25">
      <c r="A673">
        <v>672</v>
      </c>
      <c r="B673" s="1">
        <v>45106.633275462962</v>
      </c>
      <c r="C673" t="s">
        <v>100</v>
      </c>
      <c r="D673" t="s">
        <v>4436</v>
      </c>
      <c r="E673" t="s">
        <v>4437</v>
      </c>
      <c r="F673" t="s">
        <v>4890</v>
      </c>
      <c r="G673">
        <v>810971852</v>
      </c>
      <c r="H673" t="s">
        <v>32</v>
      </c>
      <c r="I673" t="s">
        <v>33</v>
      </c>
      <c r="J673" t="s">
        <v>4891</v>
      </c>
      <c r="K673" t="s">
        <v>35</v>
      </c>
      <c r="L673" t="s">
        <v>773</v>
      </c>
      <c r="M673" t="s">
        <v>4892</v>
      </c>
      <c r="N673" t="s">
        <v>4893</v>
      </c>
      <c r="Q673">
        <v>1</v>
      </c>
      <c r="R673" s="1">
        <v>45108.345625000002</v>
      </c>
      <c r="T673" t="s">
        <v>4886</v>
      </c>
      <c r="U673" t="s">
        <v>4894</v>
      </c>
      <c r="V673" t="s">
        <v>107434</v>
      </c>
      <c r="Y673" t="s">
        <v>215</v>
      </c>
      <c r="AA673" t="s">
        <v>4895</v>
      </c>
      <c r="AB673">
        <v>984253125</v>
      </c>
      <c r="AC673" t="s">
        <v>4896</v>
      </c>
    </row>
    <row r="674" spans="1:29" x14ac:dyDescent="0.25">
      <c r="A674">
        <v>673</v>
      </c>
      <c r="B674" s="1">
        <v>45106.633275462962</v>
      </c>
      <c r="C674" t="s">
        <v>100</v>
      </c>
      <c r="D674" t="s">
        <v>4436</v>
      </c>
      <c r="E674" t="s">
        <v>4437</v>
      </c>
      <c r="F674" t="s">
        <v>4897</v>
      </c>
      <c r="G674">
        <v>810972048</v>
      </c>
      <c r="H674" t="s">
        <v>32</v>
      </c>
      <c r="I674" t="s">
        <v>33</v>
      </c>
      <c r="J674" t="s">
        <v>4898</v>
      </c>
      <c r="K674" t="s">
        <v>35</v>
      </c>
      <c r="L674" t="s">
        <v>1251</v>
      </c>
      <c r="M674" t="s">
        <v>2472</v>
      </c>
      <c r="N674" t="s">
        <v>4899</v>
      </c>
      <c r="Q674">
        <v>1</v>
      </c>
      <c r="R674" s="1">
        <v>45108.324432870373</v>
      </c>
      <c r="T674" t="s">
        <v>4886</v>
      </c>
      <c r="U674" t="s">
        <v>4900</v>
      </c>
      <c r="V674" t="s">
        <v>107435</v>
      </c>
      <c r="Y674" t="s">
        <v>215</v>
      </c>
      <c r="AA674" t="s">
        <v>4901</v>
      </c>
      <c r="AB674">
        <v>838863305</v>
      </c>
      <c r="AC674" t="s">
        <v>4902</v>
      </c>
    </row>
    <row r="675" spans="1:29" x14ac:dyDescent="0.25">
      <c r="A675">
        <v>674</v>
      </c>
      <c r="B675" s="1">
        <v>45106.633275462962</v>
      </c>
      <c r="C675" t="s">
        <v>100</v>
      </c>
      <c r="D675" t="s">
        <v>4436</v>
      </c>
      <c r="E675" t="s">
        <v>4437</v>
      </c>
      <c r="F675" t="s">
        <v>4903</v>
      </c>
      <c r="G675">
        <v>810972010</v>
      </c>
      <c r="H675" t="s">
        <v>32</v>
      </c>
      <c r="I675" t="s">
        <v>33</v>
      </c>
      <c r="J675" t="s">
        <v>4904</v>
      </c>
      <c r="K675" t="s">
        <v>35</v>
      </c>
      <c r="L675" t="s">
        <v>440</v>
      </c>
      <c r="M675" t="s">
        <v>4905</v>
      </c>
      <c r="N675" t="s">
        <v>4906</v>
      </c>
      <c r="Q675">
        <v>1</v>
      </c>
      <c r="R675" s="1">
        <v>45108.310891203706</v>
      </c>
      <c r="T675" t="s">
        <v>4886</v>
      </c>
      <c r="U675" t="s">
        <v>4907</v>
      </c>
      <c r="V675" t="s">
        <v>107436</v>
      </c>
      <c r="Y675" t="s">
        <v>215</v>
      </c>
      <c r="AA675" t="s">
        <v>4908</v>
      </c>
      <c r="AB675">
        <v>379132686</v>
      </c>
      <c r="AC675" t="s">
        <v>4909</v>
      </c>
    </row>
    <row r="676" spans="1:29" x14ac:dyDescent="0.25">
      <c r="A676">
        <v>675</v>
      </c>
      <c r="B676" s="1">
        <v>45106.599861111114</v>
      </c>
      <c r="C676" t="s">
        <v>112</v>
      </c>
      <c r="D676" t="s">
        <v>113</v>
      </c>
      <c r="E676" t="s">
        <v>220</v>
      </c>
      <c r="F676" t="s">
        <v>4910</v>
      </c>
      <c r="G676">
        <v>810964961</v>
      </c>
      <c r="H676" t="s">
        <v>32</v>
      </c>
      <c r="I676" t="s">
        <v>33</v>
      </c>
      <c r="J676" t="s">
        <v>4911</v>
      </c>
      <c r="K676" t="s">
        <v>35</v>
      </c>
      <c r="L676" t="s">
        <v>326</v>
      </c>
      <c r="M676" t="s">
        <v>2074</v>
      </c>
      <c r="N676" t="s">
        <v>4912</v>
      </c>
      <c r="Q676">
        <v>1</v>
      </c>
      <c r="R676" s="1">
        <v>45108.350486111114</v>
      </c>
      <c r="T676" t="s">
        <v>4913</v>
      </c>
      <c r="U676" t="s">
        <v>4914</v>
      </c>
      <c r="V676" t="s">
        <v>107437</v>
      </c>
      <c r="W676">
        <v>14467712149</v>
      </c>
      <c r="Y676" t="s">
        <v>42</v>
      </c>
      <c r="AA676" t="s">
        <v>4915</v>
      </c>
      <c r="AB676">
        <v>963235802</v>
      </c>
      <c r="AC676" t="s">
        <v>4916</v>
      </c>
    </row>
    <row r="677" spans="1:29" x14ac:dyDescent="0.25">
      <c r="A677">
        <v>676</v>
      </c>
      <c r="B677" s="1">
        <v>45106.599861111114</v>
      </c>
      <c r="C677" t="s">
        <v>112</v>
      </c>
      <c r="D677" t="s">
        <v>113</v>
      </c>
      <c r="E677" t="s">
        <v>4917</v>
      </c>
      <c r="F677" t="s">
        <v>4918</v>
      </c>
      <c r="G677">
        <v>810968634</v>
      </c>
      <c r="H677" t="s">
        <v>32</v>
      </c>
      <c r="I677" t="s">
        <v>33</v>
      </c>
      <c r="J677" t="s">
        <v>4919</v>
      </c>
      <c r="K677" t="s">
        <v>35</v>
      </c>
      <c r="L677" t="s">
        <v>105</v>
      </c>
      <c r="M677" t="s">
        <v>1458</v>
      </c>
      <c r="N677" t="s">
        <v>4606</v>
      </c>
      <c r="Q677">
        <v>1</v>
      </c>
      <c r="R677" s="1">
        <v>45108.444432870368</v>
      </c>
      <c r="T677" t="s">
        <v>4913</v>
      </c>
      <c r="U677" t="s">
        <v>4920</v>
      </c>
      <c r="V677" t="s">
        <v>107438</v>
      </c>
      <c r="Y677" t="s">
        <v>42</v>
      </c>
      <c r="AA677" t="s">
        <v>4921</v>
      </c>
      <c r="AB677">
        <v>833722299</v>
      </c>
      <c r="AC677" t="s">
        <v>4922</v>
      </c>
    </row>
    <row r="678" spans="1:29" x14ac:dyDescent="0.25">
      <c r="A678">
        <v>677</v>
      </c>
      <c r="B678" s="1">
        <v>45106.599861111114</v>
      </c>
      <c r="C678" t="s">
        <v>112</v>
      </c>
      <c r="D678" t="s">
        <v>113</v>
      </c>
      <c r="E678" t="s">
        <v>4923</v>
      </c>
      <c r="F678" t="s">
        <v>4924</v>
      </c>
      <c r="G678">
        <v>810966923</v>
      </c>
      <c r="H678" t="s">
        <v>32</v>
      </c>
      <c r="I678" t="s">
        <v>33</v>
      </c>
      <c r="J678" t="s">
        <v>4925</v>
      </c>
      <c r="K678" t="s">
        <v>49</v>
      </c>
      <c r="L678" t="s">
        <v>105</v>
      </c>
      <c r="M678" t="s">
        <v>1072</v>
      </c>
      <c r="N678" t="s">
        <v>4926</v>
      </c>
      <c r="Q678">
        <v>1</v>
      </c>
      <c r="R678" s="1">
        <v>45108.318449074075</v>
      </c>
      <c r="T678" t="s">
        <v>4913</v>
      </c>
      <c r="U678" t="s">
        <v>4927</v>
      </c>
      <c r="V678" t="s">
        <v>107439</v>
      </c>
      <c r="Y678" t="s">
        <v>42</v>
      </c>
      <c r="AA678" t="s">
        <v>4928</v>
      </c>
      <c r="AB678">
        <v>816613076</v>
      </c>
      <c r="AC678" t="s">
        <v>4929</v>
      </c>
    </row>
    <row r="679" spans="1:29" x14ac:dyDescent="0.25">
      <c r="A679">
        <v>678</v>
      </c>
      <c r="B679" s="1">
        <v>45106.599861111114</v>
      </c>
      <c r="C679" t="s">
        <v>112</v>
      </c>
      <c r="D679" t="s">
        <v>113</v>
      </c>
      <c r="E679" t="s">
        <v>4930</v>
      </c>
      <c r="F679" t="s">
        <v>4931</v>
      </c>
      <c r="G679">
        <v>810967700</v>
      </c>
      <c r="H679" t="s">
        <v>32</v>
      </c>
      <c r="I679" t="s">
        <v>33</v>
      </c>
      <c r="J679" t="s">
        <v>4932</v>
      </c>
      <c r="K679" t="s">
        <v>49</v>
      </c>
      <c r="L679" t="s">
        <v>105</v>
      </c>
      <c r="M679" t="s">
        <v>4688</v>
      </c>
      <c r="N679" t="s">
        <v>4933</v>
      </c>
      <c r="Q679">
        <v>1</v>
      </c>
      <c r="R679" s="1">
        <v>45108.372303240743</v>
      </c>
      <c r="T679" t="s">
        <v>4913</v>
      </c>
      <c r="U679" t="s">
        <v>4934</v>
      </c>
      <c r="V679" t="s">
        <v>107440</v>
      </c>
      <c r="Y679" t="s">
        <v>42</v>
      </c>
      <c r="AA679" t="s">
        <v>4935</v>
      </c>
      <c r="AB679">
        <v>903115972</v>
      </c>
      <c r="AC679" t="s">
        <v>4936</v>
      </c>
    </row>
    <row r="680" spans="1:29" x14ac:dyDescent="0.25">
      <c r="A680">
        <v>679</v>
      </c>
      <c r="B680" s="1">
        <v>45106.599861111114</v>
      </c>
      <c r="C680" t="s">
        <v>112</v>
      </c>
      <c r="D680" t="s">
        <v>113</v>
      </c>
      <c r="E680" t="s">
        <v>4937</v>
      </c>
      <c r="F680" t="s">
        <v>4938</v>
      </c>
      <c r="G680">
        <v>810970337</v>
      </c>
      <c r="H680" t="s">
        <v>32</v>
      </c>
      <c r="I680" t="s">
        <v>33</v>
      </c>
      <c r="J680" t="s">
        <v>4939</v>
      </c>
      <c r="K680" t="s">
        <v>49</v>
      </c>
      <c r="L680" t="s">
        <v>105</v>
      </c>
      <c r="M680" t="s">
        <v>1597</v>
      </c>
      <c r="N680" t="s">
        <v>4940</v>
      </c>
      <c r="Q680">
        <v>1</v>
      </c>
      <c r="R680" s="1">
        <v>45108.358842592592</v>
      </c>
      <c r="T680" t="s">
        <v>4913</v>
      </c>
      <c r="U680" t="s">
        <v>4941</v>
      </c>
      <c r="V680" t="s">
        <v>107441</v>
      </c>
      <c r="Y680" t="s">
        <v>42</v>
      </c>
      <c r="AA680" t="s">
        <v>4942</v>
      </c>
      <c r="AB680">
        <v>962696036</v>
      </c>
      <c r="AC680" t="s">
        <v>4943</v>
      </c>
    </row>
    <row r="681" spans="1:29" x14ac:dyDescent="0.25">
      <c r="A681">
        <v>680</v>
      </c>
      <c r="B681" s="1">
        <v>45106.599861111114</v>
      </c>
      <c r="C681" t="s">
        <v>112</v>
      </c>
      <c r="D681" t="s">
        <v>113</v>
      </c>
      <c r="E681" t="s">
        <v>4944</v>
      </c>
      <c r="F681" t="s">
        <v>4945</v>
      </c>
      <c r="G681">
        <v>810965442</v>
      </c>
      <c r="H681" t="s">
        <v>32</v>
      </c>
      <c r="I681" t="s">
        <v>33</v>
      </c>
      <c r="J681" t="s">
        <v>4946</v>
      </c>
      <c r="K681" t="s">
        <v>35</v>
      </c>
      <c r="L681" t="s">
        <v>105</v>
      </c>
      <c r="M681" t="s">
        <v>4702</v>
      </c>
      <c r="N681" t="s">
        <v>4947</v>
      </c>
      <c r="Q681">
        <v>1</v>
      </c>
      <c r="R681" s="1">
        <v>45108.353935185187</v>
      </c>
      <c r="T681" t="s">
        <v>4913</v>
      </c>
      <c r="U681" t="s">
        <v>4948</v>
      </c>
      <c r="V681" t="s">
        <v>107442</v>
      </c>
      <c r="Y681" t="s">
        <v>42</v>
      </c>
      <c r="AA681" t="s">
        <v>4949</v>
      </c>
      <c r="AB681">
        <v>868253805</v>
      </c>
      <c r="AC681" t="s">
        <v>4950</v>
      </c>
    </row>
    <row r="682" spans="1:29" x14ac:dyDescent="0.25">
      <c r="A682">
        <v>681</v>
      </c>
      <c r="B682" s="1">
        <v>45106.599861111114</v>
      </c>
      <c r="C682" t="s">
        <v>112</v>
      </c>
      <c r="D682" t="s">
        <v>113</v>
      </c>
      <c r="E682" t="s">
        <v>4930</v>
      </c>
      <c r="F682" t="s">
        <v>4951</v>
      </c>
      <c r="G682">
        <v>810967716</v>
      </c>
      <c r="H682" t="s">
        <v>32</v>
      </c>
      <c r="I682" t="s">
        <v>33</v>
      </c>
      <c r="J682" t="s">
        <v>4952</v>
      </c>
      <c r="K682" t="s">
        <v>35</v>
      </c>
      <c r="L682" t="s">
        <v>36</v>
      </c>
      <c r="M682" t="s">
        <v>356</v>
      </c>
      <c r="N682" t="s">
        <v>357</v>
      </c>
      <c r="Q682">
        <v>1</v>
      </c>
      <c r="R682" s="1">
        <v>45108.325370370374</v>
      </c>
      <c r="T682" t="s">
        <v>4913</v>
      </c>
      <c r="U682" t="s">
        <v>4953</v>
      </c>
      <c r="V682" t="s">
        <v>107443</v>
      </c>
      <c r="Y682" t="s">
        <v>42</v>
      </c>
      <c r="AA682" t="s">
        <v>4954</v>
      </c>
      <c r="AB682">
        <v>934232511</v>
      </c>
      <c r="AC682" t="s">
        <v>4955</v>
      </c>
    </row>
    <row r="683" spans="1:29" x14ac:dyDescent="0.25">
      <c r="A683">
        <v>682</v>
      </c>
      <c r="B683" s="1">
        <v>45106.599861111114</v>
      </c>
      <c r="C683" t="s">
        <v>112</v>
      </c>
      <c r="D683" t="s">
        <v>113</v>
      </c>
      <c r="E683" t="s">
        <v>1638</v>
      </c>
      <c r="F683" t="s">
        <v>4956</v>
      </c>
      <c r="G683">
        <v>810970343</v>
      </c>
      <c r="H683" t="s">
        <v>32</v>
      </c>
      <c r="I683" t="s">
        <v>33</v>
      </c>
      <c r="J683" t="s">
        <v>4957</v>
      </c>
      <c r="K683" t="s">
        <v>35</v>
      </c>
      <c r="L683" t="s">
        <v>36</v>
      </c>
      <c r="M683" t="s">
        <v>223</v>
      </c>
      <c r="N683" t="s">
        <v>285</v>
      </c>
      <c r="Q683">
        <v>1</v>
      </c>
      <c r="R683" s="1">
        <v>45109.352361111109</v>
      </c>
      <c r="T683" t="s">
        <v>4913</v>
      </c>
      <c r="U683" t="s">
        <v>4958</v>
      </c>
      <c r="V683" t="s">
        <v>107444</v>
      </c>
      <c r="Y683" t="s">
        <v>42</v>
      </c>
      <c r="AA683" t="s">
        <v>4959</v>
      </c>
      <c r="AB683">
        <v>976771688</v>
      </c>
      <c r="AC683" t="s">
        <v>4960</v>
      </c>
    </row>
    <row r="684" spans="1:29" x14ac:dyDescent="0.25">
      <c r="A684">
        <v>683</v>
      </c>
      <c r="B684" s="1">
        <v>45106.599861111114</v>
      </c>
      <c r="C684" t="s">
        <v>112</v>
      </c>
      <c r="D684" t="s">
        <v>113</v>
      </c>
      <c r="E684" t="s">
        <v>4961</v>
      </c>
      <c r="F684" t="s">
        <v>4962</v>
      </c>
      <c r="G684">
        <v>810964678</v>
      </c>
      <c r="H684" t="s">
        <v>32</v>
      </c>
      <c r="I684" t="s">
        <v>33</v>
      </c>
      <c r="J684" t="s">
        <v>4963</v>
      </c>
      <c r="K684" t="s">
        <v>49</v>
      </c>
      <c r="L684" t="s">
        <v>36</v>
      </c>
      <c r="M684" t="s">
        <v>223</v>
      </c>
      <c r="N684" t="s">
        <v>257</v>
      </c>
      <c r="Q684">
        <v>1</v>
      </c>
      <c r="R684" s="1">
        <v>45108.326354166667</v>
      </c>
      <c r="T684" t="s">
        <v>4913</v>
      </c>
      <c r="U684" t="s">
        <v>4964</v>
      </c>
      <c r="V684" t="s">
        <v>107445</v>
      </c>
      <c r="Y684" t="s">
        <v>42</v>
      </c>
      <c r="AA684" t="s">
        <v>4965</v>
      </c>
      <c r="AB684">
        <v>922691111</v>
      </c>
      <c r="AC684" t="s">
        <v>4966</v>
      </c>
    </row>
    <row r="685" spans="1:29" x14ac:dyDescent="0.25">
      <c r="A685">
        <v>684</v>
      </c>
      <c r="B685" s="1">
        <v>45106.593240740738</v>
      </c>
      <c r="C685" t="s">
        <v>2738</v>
      </c>
      <c r="D685" t="s">
        <v>4967</v>
      </c>
      <c r="E685" t="s">
        <v>4968</v>
      </c>
      <c r="F685" t="s">
        <v>4969</v>
      </c>
      <c r="G685">
        <v>810962443</v>
      </c>
      <c r="H685" t="s">
        <v>32</v>
      </c>
      <c r="I685" t="s">
        <v>33</v>
      </c>
      <c r="J685" t="s">
        <v>4970</v>
      </c>
      <c r="K685" t="s">
        <v>49</v>
      </c>
      <c r="L685" t="s">
        <v>105</v>
      </c>
      <c r="M685" t="s">
        <v>4971</v>
      </c>
      <c r="N685" t="s">
        <v>3039</v>
      </c>
      <c r="Q685">
        <v>1</v>
      </c>
      <c r="R685" s="1">
        <v>45108.379664351851</v>
      </c>
      <c r="T685" t="s">
        <v>4972</v>
      </c>
      <c r="U685" t="s">
        <v>4973</v>
      </c>
      <c r="V685" t="s">
        <v>107446</v>
      </c>
      <c r="Y685" t="s">
        <v>215</v>
      </c>
      <c r="AA685" t="s">
        <v>4974</v>
      </c>
      <c r="AB685">
        <v>902484803</v>
      </c>
      <c r="AC685" t="s">
        <v>4975</v>
      </c>
    </row>
    <row r="686" spans="1:29" x14ac:dyDescent="0.25">
      <c r="A686">
        <v>685</v>
      </c>
      <c r="B686" s="1">
        <v>45106.593240740738</v>
      </c>
      <c r="C686" t="s">
        <v>2738</v>
      </c>
      <c r="D686" t="s">
        <v>4967</v>
      </c>
      <c r="E686" t="s">
        <v>4976</v>
      </c>
      <c r="F686" t="s">
        <v>4977</v>
      </c>
      <c r="G686">
        <v>810967797</v>
      </c>
      <c r="H686" t="s">
        <v>32</v>
      </c>
      <c r="I686" t="s">
        <v>33</v>
      </c>
      <c r="J686" t="s">
        <v>4978</v>
      </c>
      <c r="K686" t="s">
        <v>35</v>
      </c>
      <c r="L686" t="s">
        <v>105</v>
      </c>
      <c r="M686" t="s">
        <v>4979</v>
      </c>
      <c r="N686" t="s">
        <v>4933</v>
      </c>
      <c r="Q686">
        <v>1</v>
      </c>
      <c r="R686" s="1">
        <v>45108.37704861111</v>
      </c>
      <c r="T686" t="s">
        <v>4972</v>
      </c>
      <c r="U686" t="s">
        <v>4980</v>
      </c>
      <c r="V686" t="s">
        <v>107447</v>
      </c>
      <c r="Y686" t="s">
        <v>215</v>
      </c>
      <c r="AA686" t="s">
        <v>4981</v>
      </c>
      <c r="AB686">
        <v>901672345</v>
      </c>
      <c r="AC686" t="s">
        <v>4982</v>
      </c>
    </row>
    <row r="687" spans="1:29" x14ac:dyDescent="0.25">
      <c r="A687">
        <v>686</v>
      </c>
      <c r="B687" s="1">
        <v>45106.593240740738</v>
      </c>
      <c r="C687" t="s">
        <v>2738</v>
      </c>
      <c r="D687" t="s">
        <v>4967</v>
      </c>
      <c r="E687" t="s">
        <v>4983</v>
      </c>
      <c r="F687" t="s">
        <v>4984</v>
      </c>
      <c r="G687">
        <v>810964799</v>
      </c>
      <c r="H687" t="s">
        <v>32</v>
      </c>
      <c r="I687" t="s">
        <v>33</v>
      </c>
      <c r="J687" t="s">
        <v>4985</v>
      </c>
      <c r="K687" t="s">
        <v>49</v>
      </c>
      <c r="L687" t="s">
        <v>400</v>
      </c>
      <c r="M687" t="s">
        <v>2819</v>
      </c>
      <c r="N687" t="s">
        <v>4986</v>
      </c>
      <c r="Q687">
        <v>1</v>
      </c>
      <c r="R687" s="1">
        <v>45108.323437500003</v>
      </c>
      <c r="T687" t="s">
        <v>4972</v>
      </c>
      <c r="U687" t="s">
        <v>4987</v>
      </c>
      <c r="V687" t="s">
        <v>107448</v>
      </c>
      <c r="Y687" t="s">
        <v>215</v>
      </c>
      <c r="AA687" t="s">
        <v>4988</v>
      </c>
      <c r="AB687">
        <v>932561462</v>
      </c>
      <c r="AC687" t="s">
        <v>4989</v>
      </c>
    </row>
    <row r="688" spans="1:29" x14ac:dyDescent="0.25">
      <c r="A688">
        <v>687</v>
      </c>
      <c r="B688" s="1">
        <v>45106.593240740738</v>
      </c>
      <c r="C688" t="s">
        <v>2738</v>
      </c>
      <c r="D688" t="s">
        <v>4967</v>
      </c>
      <c r="E688" t="s">
        <v>4990</v>
      </c>
      <c r="F688" t="s">
        <v>4991</v>
      </c>
      <c r="G688">
        <v>810967535</v>
      </c>
      <c r="H688" t="s">
        <v>32</v>
      </c>
      <c r="I688" t="s">
        <v>33</v>
      </c>
      <c r="J688" t="s">
        <v>4992</v>
      </c>
      <c r="K688" t="s">
        <v>35</v>
      </c>
      <c r="L688" t="s">
        <v>117</v>
      </c>
      <c r="M688" t="s">
        <v>2869</v>
      </c>
      <c r="N688" t="s">
        <v>4993</v>
      </c>
      <c r="Q688">
        <v>1</v>
      </c>
      <c r="R688" s="1">
        <v>45108.338495370372</v>
      </c>
      <c r="T688" t="s">
        <v>4972</v>
      </c>
      <c r="U688" t="s">
        <v>4994</v>
      </c>
      <c r="V688" t="s">
        <v>107449</v>
      </c>
      <c r="Y688" t="s">
        <v>215</v>
      </c>
      <c r="AA688" t="s">
        <v>4995</v>
      </c>
      <c r="AB688">
        <v>905450032</v>
      </c>
      <c r="AC688" t="s">
        <v>4996</v>
      </c>
    </row>
    <row r="689" spans="1:29" x14ac:dyDescent="0.25">
      <c r="A689">
        <v>688</v>
      </c>
      <c r="B689" s="1">
        <v>45106.593240740738</v>
      </c>
      <c r="C689" t="s">
        <v>2738</v>
      </c>
      <c r="D689" t="s">
        <v>4967</v>
      </c>
      <c r="E689" t="s">
        <v>4968</v>
      </c>
      <c r="F689" t="s">
        <v>4997</v>
      </c>
      <c r="G689">
        <v>810958596</v>
      </c>
      <c r="H689" t="s">
        <v>32</v>
      </c>
      <c r="I689" t="s">
        <v>33</v>
      </c>
      <c r="J689" t="s">
        <v>4998</v>
      </c>
      <c r="K689" t="s">
        <v>49</v>
      </c>
      <c r="L689" t="s">
        <v>1251</v>
      </c>
      <c r="M689" t="s">
        <v>2472</v>
      </c>
      <c r="N689" t="s">
        <v>4999</v>
      </c>
      <c r="Q689">
        <v>2</v>
      </c>
      <c r="R689" s="1">
        <v>45108.337604166663</v>
      </c>
      <c r="T689" t="s">
        <v>4972</v>
      </c>
      <c r="U689" t="s">
        <v>5000</v>
      </c>
      <c r="V689" t="s">
        <v>107450</v>
      </c>
      <c r="Y689" t="s">
        <v>215</v>
      </c>
      <c r="AA689" t="s">
        <v>5001</v>
      </c>
      <c r="AB689">
        <v>372803978</v>
      </c>
      <c r="AC689" t="s">
        <v>5002</v>
      </c>
    </row>
    <row r="690" spans="1:29" x14ac:dyDescent="0.25">
      <c r="A690">
        <v>689</v>
      </c>
      <c r="B690" s="1">
        <v>45106.592442129629</v>
      </c>
      <c r="C690" t="s">
        <v>5003</v>
      </c>
      <c r="D690" t="s">
        <v>5004</v>
      </c>
      <c r="E690" t="s">
        <v>5005</v>
      </c>
      <c r="F690" t="s">
        <v>5006</v>
      </c>
      <c r="G690">
        <v>810971381</v>
      </c>
      <c r="H690" t="s">
        <v>32</v>
      </c>
      <c r="I690" t="s">
        <v>33</v>
      </c>
      <c r="J690" t="s">
        <v>5007</v>
      </c>
      <c r="K690" t="s">
        <v>49</v>
      </c>
      <c r="L690" t="s">
        <v>1224</v>
      </c>
      <c r="M690" t="s">
        <v>1720</v>
      </c>
      <c r="N690" t="s">
        <v>2978</v>
      </c>
      <c r="Q690">
        <v>1</v>
      </c>
      <c r="R690" s="1">
        <v>45108.396423611113</v>
      </c>
      <c r="T690" t="s">
        <v>5008</v>
      </c>
      <c r="U690" t="s">
        <v>5009</v>
      </c>
      <c r="V690" t="s">
        <v>107451</v>
      </c>
      <c r="W690" t="s">
        <v>5010</v>
      </c>
      <c r="Y690" t="s">
        <v>215</v>
      </c>
      <c r="AA690" t="s">
        <v>5011</v>
      </c>
      <c r="AB690">
        <v>395720678</v>
      </c>
      <c r="AC690" t="s">
        <v>5012</v>
      </c>
    </row>
    <row r="691" spans="1:29" x14ac:dyDescent="0.25">
      <c r="A691">
        <v>690</v>
      </c>
      <c r="B691" s="1">
        <v>45106.58693287037</v>
      </c>
      <c r="C691" t="s">
        <v>435</v>
      </c>
      <c r="D691" t="s">
        <v>4684</v>
      </c>
      <c r="E691" t="s">
        <v>4685</v>
      </c>
      <c r="F691" t="s">
        <v>5013</v>
      </c>
      <c r="G691">
        <v>810971305</v>
      </c>
      <c r="H691" t="s">
        <v>32</v>
      </c>
      <c r="I691" t="s">
        <v>33</v>
      </c>
      <c r="J691" t="s">
        <v>5014</v>
      </c>
      <c r="K691" t="s">
        <v>35</v>
      </c>
      <c r="L691" t="s">
        <v>1251</v>
      </c>
      <c r="M691" t="s">
        <v>5015</v>
      </c>
      <c r="N691" t="s">
        <v>5016</v>
      </c>
      <c r="Q691">
        <v>1</v>
      </c>
      <c r="R691" s="1">
        <v>45108.400034722225</v>
      </c>
      <c r="T691" t="s">
        <v>5017</v>
      </c>
      <c r="U691" t="s">
        <v>5018</v>
      </c>
      <c r="V691" t="s">
        <v>107452</v>
      </c>
      <c r="Y691" t="s">
        <v>42</v>
      </c>
      <c r="AA691" t="s">
        <v>5019</v>
      </c>
      <c r="AB691">
        <v>947066990</v>
      </c>
      <c r="AC691" t="s">
        <v>5020</v>
      </c>
    </row>
    <row r="692" spans="1:29" x14ac:dyDescent="0.25">
      <c r="A692">
        <v>691</v>
      </c>
      <c r="B692" s="1">
        <v>45106.582152777781</v>
      </c>
      <c r="C692" t="s">
        <v>435</v>
      </c>
      <c r="D692" t="s">
        <v>4684</v>
      </c>
      <c r="E692" t="s">
        <v>4685</v>
      </c>
      <c r="F692" t="s">
        <v>5021</v>
      </c>
      <c r="G692">
        <v>810971208</v>
      </c>
      <c r="H692" t="s">
        <v>32</v>
      </c>
      <c r="I692" t="s">
        <v>33</v>
      </c>
      <c r="J692" t="s">
        <v>5022</v>
      </c>
      <c r="K692" t="s">
        <v>49</v>
      </c>
      <c r="L692" t="s">
        <v>105</v>
      </c>
      <c r="M692" t="s">
        <v>469</v>
      </c>
      <c r="N692" t="s">
        <v>997</v>
      </c>
      <c r="Q692">
        <v>1</v>
      </c>
      <c r="R692" s="1">
        <v>45108.389479166668</v>
      </c>
      <c r="T692" t="s">
        <v>5023</v>
      </c>
      <c r="U692" t="s">
        <v>5024</v>
      </c>
      <c r="V692" t="s">
        <v>107453</v>
      </c>
      <c r="Y692" t="s">
        <v>42</v>
      </c>
      <c r="AA692" t="s">
        <v>5025</v>
      </c>
      <c r="AB692">
        <v>908596024</v>
      </c>
      <c r="AC692" t="s">
        <v>5026</v>
      </c>
    </row>
    <row r="693" spans="1:29" x14ac:dyDescent="0.25">
      <c r="A693">
        <v>692</v>
      </c>
      <c r="B693" s="1">
        <v>45106.580590277779</v>
      </c>
      <c r="C693" t="s">
        <v>435</v>
      </c>
      <c r="D693" t="s">
        <v>4684</v>
      </c>
      <c r="E693" t="s">
        <v>4685</v>
      </c>
      <c r="F693" t="s">
        <v>5027</v>
      </c>
      <c r="G693">
        <v>810971189</v>
      </c>
      <c r="H693" t="s">
        <v>32</v>
      </c>
      <c r="I693" t="s">
        <v>33</v>
      </c>
      <c r="J693" t="s">
        <v>5028</v>
      </c>
      <c r="K693" t="s">
        <v>35</v>
      </c>
      <c r="L693" t="s">
        <v>105</v>
      </c>
      <c r="M693" t="s">
        <v>4688</v>
      </c>
      <c r="N693" t="s">
        <v>5029</v>
      </c>
      <c r="Q693">
        <v>1</v>
      </c>
      <c r="R693" s="1">
        <v>45108.382245370369</v>
      </c>
      <c r="T693" t="s">
        <v>5030</v>
      </c>
      <c r="U693" t="s">
        <v>5031</v>
      </c>
      <c r="V693" t="s">
        <v>107454</v>
      </c>
      <c r="Y693" t="s">
        <v>42</v>
      </c>
      <c r="AA693" t="s">
        <v>5032</v>
      </c>
      <c r="AB693">
        <v>797879733</v>
      </c>
      <c r="AC693" t="s">
        <v>5033</v>
      </c>
    </row>
    <row r="694" spans="1:29" x14ac:dyDescent="0.25">
      <c r="A694">
        <v>693</v>
      </c>
      <c r="B694" s="1">
        <v>45106.580127314817</v>
      </c>
      <c r="C694" t="s">
        <v>112</v>
      </c>
      <c r="D694" t="s">
        <v>113</v>
      </c>
      <c r="E694" t="s">
        <v>5034</v>
      </c>
      <c r="F694" t="s">
        <v>5035</v>
      </c>
      <c r="G694">
        <v>810966016</v>
      </c>
      <c r="H694" t="s">
        <v>32</v>
      </c>
      <c r="I694" t="s">
        <v>33</v>
      </c>
      <c r="J694" t="s">
        <v>5036</v>
      </c>
      <c r="K694" t="s">
        <v>35</v>
      </c>
      <c r="L694" t="s">
        <v>105</v>
      </c>
      <c r="M694" t="s">
        <v>5037</v>
      </c>
      <c r="N694" t="s">
        <v>4933</v>
      </c>
      <c r="Q694">
        <v>1</v>
      </c>
      <c r="R694" s="1">
        <v>45108.372118055559</v>
      </c>
      <c r="T694" t="s">
        <v>5038</v>
      </c>
      <c r="U694" t="s">
        <v>5039</v>
      </c>
      <c r="V694" t="s">
        <v>107455</v>
      </c>
      <c r="Y694" t="s">
        <v>42</v>
      </c>
      <c r="AA694" t="s">
        <v>5040</v>
      </c>
      <c r="AB694">
        <v>705944952</v>
      </c>
      <c r="AC694" t="s">
        <v>5041</v>
      </c>
    </row>
    <row r="695" spans="1:29" x14ac:dyDescent="0.25">
      <c r="A695">
        <v>694</v>
      </c>
      <c r="B695" s="1">
        <v>45106.580011574071</v>
      </c>
      <c r="C695" t="s">
        <v>435</v>
      </c>
      <c r="D695" t="s">
        <v>4684</v>
      </c>
      <c r="E695" t="s">
        <v>4685</v>
      </c>
      <c r="F695" t="s">
        <v>5042</v>
      </c>
      <c r="G695">
        <v>810971183</v>
      </c>
      <c r="H695" t="s">
        <v>32</v>
      </c>
      <c r="I695" t="s">
        <v>33</v>
      </c>
      <c r="J695" t="s">
        <v>5043</v>
      </c>
      <c r="K695" t="s">
        <v>35</v>
      </c>
      <c r="L695" t="s">
        <v>105</v>
      </c>
      <c r="M695" t="s">
        <v>4688</v>
      </c>
      <c r="N695" t="s">
        <v>5029</v>
      </c>
      <c r="Q695">
        <v>1</v>
      </c>
      <c r="R695" s="1">
        <v>45108.458182870374</v>
      </c>
      <c r="T695" t="s">
        <v>5044</v>
      </c>
      <c r="U695" t="s">
        <v>5045</v>
      </c>
      <c r="V695" t="s">
        <v>107456</v>
      </c>
      <c r="Y695" t="s">
        <v>42</v>
      </c>
      <c r="AA695" t="s">
        <v>5032</v>
      </c>
      <c r="AB695">
        <v>797879733</v>
      </c>
      <c r="AC695" t="s">
        <v>5033</v>
      </c>
    </row>
    <row r="696" spans="1:29" x14ac:dyDescent="0.25">
      <c r="A696">
        <v>695</v>
      </c>
      <c r="B696" s="1">
        <v>45106.578483796293</v>
      </c>
      <c r="C696" t="s">
        <v>435</v>
      </c>
      <c r="D696" t="s">
        <v>4684</v>
      </c>
      <c r="E696" t="s">
        <v>4685</v>
      </c>
      <c r="F696" t="s">
        <v>5046</v>
      </c>
      <c r="G696">
        <v>810971156</v>
      </c>
      <c r="H696" t="s">
        <v>32</v>
      </c>
      <c r="I696" t="s">
        <v>33</v>
      </c>
      <c r="J696" t="s">
        <v>5047</v>
      </c>
      <c r="K696" t="s">
        <v>49</v>
      </c>
      <c r="L696" t="s">
        <v>105</v>
      </c>
      <c r="M696" t="s">
        <v>4971</v>
      </c>
      <c r="N696" t="s">
        <v>5048</v>
      </c>
      <c r="Q696">
        <v>1</v>
      </c>
      <c r="R696" s="1">
        <v>45108.363842592589</v>
      </c>
      <c r="T696" t="s">
        <v>5049</v>
      </c>
      <c r="U696" t="s">
        <v>5050</v>
      </c>
      <c r="V696" t="s">
        <v>107457</v>
      </c>
      <c r="Y696" t="s">
        <v>42</v>
      </c>
      <c r="AA696" t="s">
        <v>5051</v>
      </c>
      <c r="AB696">
        <v>904880022</v>
      </c>
      <c r="AC696" t="s">
        <v>5052</v>
      </c>
    </row>
    <row r="697" spans="1:29" x14ac:dyDescent="0.25">
      <c r="A697">
        <v>696</v>
      </c>
      <c r="B697" s="1">
        <v>45106.578055555554</v>
      </c>
      <c r="C697" t="s">
        <v>435</v>
      </c>
      <c r="D697" t="s">
        <v>4684</v>
      </c>
      <c r="E697" t="s">
        <v>4685</v>
      </c>
      <c r="F697" t="s">
        <v>5053</v>
      </c>
      <c r="G697">
        <v>810971147</v>
      </c>
      <c r="H697" t="s">
        <v>32</v>
      </c>
      <c r="I697" t="s">
        <v>33</v>
      </c>
      <c r="J697" t="s">
        <v>5054</v>
      </c>
      <c r="K697" t="s">
        <v>49</v>
      </c>
      <c r="L697" t="s">
        <v>105</v>
      </c>
      <c r="M697" t="s">
        <v>4971</v>
      </c>
      <c r="N697" t="s">
        <v>5048</v>
      </c>
      <c r="Q697">
        <v>1</v>
      </c>
      <c r="R697" s="1">
        <v>45108.363842592589</v>
      </c>
      <c r="T697" t="s">
        <v>5055</v>
      </c>
      <c r="U697" t="s">
        <v>5056</v>
      </c>
      <c r="V697" t="s">
        <v>107458</v>
      </c>
      <c r="Y697" t="s">
        <v>42</v>
      </c>
      <c r="AA697" t="s">
        <v>5051</v>
      </c>
      <c r="AB697">
        <v>904880022</v>
      </c>
      <c r="AC697" t="s">
        <v>5052</v>
      </c>
    </row>
    <row r="698" spans="1:29" x14ac:dyDescent="0.25">
      <c r="A698">
        <v>697</v>
      </c>
      <c r="B698" s="1">
        <v>45106.574224537035</v>
      </c>
      <c r="C698" t="s">
        <v>435</v>
      </c>
      <c r="D698" t="s">
        <v>820</v>
      </c>
      <c r="E698" t="s">
        <v>5057</v>
      </c>
      <c r="F698" t="s">
        <v>5058</v>
      </c>
      <c r="G698">
        <v>810967389</v>
      </c>
      <c r="H698" t="s">
        <v>32</v>
      </c>
      <c r="I698" t="s">
        <v>33</v>
      </c>
      <c r="J698" t="s">
        <v>5059</v>
      </c>
      <c r="K698" t="s">
        <v>35</v>
      </c>
      <c r="L698" t="s">
        <v>4362</v>
      </c>
      <c r="M698" t="s">
        <v>4363</v>
      </c>
      <c r="N698" t="s">
        <v>5060</v>
      </c>
      <c r="Q698">
        <v>1</v>
      </c>
      <c r="R698" s="1">
        <v>45108.333738425928</v>
      </c>
      <c r="T698" t="s">
        <v>5061</v>
      </c>
      <c r="U698" t="s">
        <v>5062</v>
      </c>
      <c r="V698" t="s">
        <v>107459</v>
      </c>
      <c r="Y698" t="s">
        <v>42</v>
      </c>
      <c r="AA698" t="s">
        <v>5063</v>
      </c>
      <c r="AB698">
        <v>933882042</v>
      </c>
      <c r="AC698" t="s">
        <v>5064</v>
      </c>
    </row>
    <row r="699" spans="1:29" x14ac:dyDescent="0.25">
      <c r="A699">
        <v>698</v>
      </c>
      <c r="B699" s="1">
        <v>45106.572858796295</v>
      </c>
      <c r="C699" t="s">
        <v>218</v>
      </c>
      <c r="D699" t="s">
        <v>219</v>
      </c>
      <c r="E699" t="s">
        <v>220</v>
      </c>
      <c r="F699" t="s">
        <v>5065</v>
      </c>
      <c r="G699">
        <v>810950412</v>
      </c>
      <c r="H699" t="s">
        <v>32</v>
      </c>
      <c r="I699" t="s">
        <v>33</v>
      </c>
      <c r="J699" t="s">
        <v>5066</v>
      </c>
      <c r="K699" t="s">
        <v>35</v>
      </c>
      <c r="L699" t="s">
        <v>400</v>
      </c>
      <c r="M699" t="s">
        <v>1091</v>
      </c>
      <c r="N699" t="s">
        <v>5067</v>
      </c>
      <c r="Q699">
        <v>1</v>
      </c>
      <c r="R699" s="1">
        <v>45108.341747685183</v>
      </c>
      <c r="T699" t="s">
        <v>5068</v>
      </c>
      <c r="U699" t="s">
        <v>5069</v>
      </c>
      <c r="V699" t="s">
        <v>107460</v>
      </c>
      <c r="W699">
        <v>14467721891</v>
      </c>
      <c r="Y699" t="s">
        <v>42</v>
      </c>
      <c r="AA699" t="s">
        <v>5070</v>
      </c>
      <c r="AB699">
        <v>935486587</v>
      </c>
      <c r="AC699" t="s">
        <v>5071</v>
      </c>
    </row>
    <row r="700" spans="1:29" x14ac:dyDescent="0.25">
      <c r="A700">
        <v>699</v>
      </c>
      <c r="B700" s="1">
        <v>45106.572766203702</v>
      </c>
      <c r="C700" t="s">
        <v>435</v>
      </c>
      <c r="D700" t="s">
        <v>4684</v>
      </c>
      <c r="E700" t="s">
        <v>4685</v>
      </c>
      <c r="F700" t="s">
        <v>5072</v>
      </c>
      <c r="G700">
        <v>810970935</v>
      </c>
      <c r="H700" t="s">
        <v>32</v>
      </c>
      <c r="I700" t="s">
        <v>33</v>
      </c>
      <c r="J700" t="s">
        <v>5073</v>
      </c>
      <c r="K700" t="s">
        <v>35</v>
      </c>
      <c r="L700" t="s">
        <v>105</v>
      </c>
      <c r="M700" t="s">
        <v>5074</v>
      </c>
      <c r="N700" t="s">
        <v>5075</v>
      </c>
      <c r="Q700">
        <v>1</v>
      </c>
      <c r="R700" s="1">
        <v>45108.380995370368</v>
      </c>
      <c r="T700" t="s">
        <v>5076</v>
      </c>
      <c r="U700" t="s">
        <v>5077</v>
      </c>
      <c r="V700" t="s">
        <v>107461</v>
      </c>
      <c r="Y700" t="s">
        <v>42</v>
      </c>
      <c r="AA700" t="s">
        <v>5078</v>
      </c>
      <c r="AB700">
        <v>708424716</v>
      </c>
      <c r="AC700" t="s">
        <v>5079</v>
      </c>
    </row>
    <row r="701" spans="1:29" x14ac:dyDescent="0.25">
      <c r="A701">
        <v>700</v>
      </c>
      <c r="B701" s="1">
        <v>45106.570428240739</v>
      </c>
      <c r="C701" t="s">
        <v>435</v>
      </c>
      <c r="D701" t="s">
        <v>820</v>
      </c>
      <c r="E701" t="s">
        <v>220</v>
      </c>
      <c r="F701" t="s">
        <v>5080</v>
      </c>
      <c r="G701">
        <v>810967784</v>
      </c>
      <c r="H701" t="s">
        <v>32</v>
      </c>
      <c r="I701" t="s">
        <v>33</v>
      </c>
      <c r="J701" t="s">
        <v>5081</v>
      </c>
      <c r="K701" t="s">
        <v>35</v>
      </c>
      <c r="L701" t="s">
        <v>2836</v>
      </c>
      <c r="M701" t="s">
        <v>5082</v>
      </c>
      <c r="N701" t="s">
        <v>5083</v>
      </c>
      <c r="Q701">
        <v>1</v>
      </c>
      <c r="R701" s="1">
        <v>45108.364525462966</v>
      </c>
      <c r="T701" t="s">
        <v>5084</v>
      </c>
      <c r="U701" t="s">
        <v>5085</v>
      </c>
      <c r="V701" t="s">
        <v>107462</v>
      </c>
      <c r="W701">
        <v>14467795149</v>
      </c>
      <c r="Y701" t="s">
        <v>42</v>
      </c>
      <c r="AA701" t="s">
        <v>5086</v>
      </c>
      <c r="AB701">
        <v>337553109</v>
      </c>
      <c r="AC701" t="s">
        <v>5087</v>
      </c>
    </row>
    <row r="702" spans="1:29" x14ac:dyDescent="0.25">
      <c r="A702">
        <v>701</v>
      </c>
      <c r="B702" s="1">
        <v>45106.570428240739</v>
      </c>
      <c r="C702" t="s">
        <v>435</v>
      </c>
      <c r="D702" t="s">
        <v>820</v>
      </c>
      <c r="E702" t="s">
        <v>220</v>
      </c>
      <c r="F702" t="s">
        <v>5088</v>
      </c>
      <c r="G702">
        <v>810968018</v>
      </c>
      <c r="H702" t="s">
        <v>32</v>
      </c>
      <c r="I702" t="s">
        <v>33</v>
      </c>
      <c r="J702" t="s">
        <v>5089</v>
      </c>
      <c r="K702" t="s">
        <v>49</v>
      </c>
      <c r="L702" t="s">
        <v>773</v>
      </c>
      <c r="M702" t="s">
        <v>4572</v>
      </c>
      <c r="N702" t="s">
        <v>5090</v>
      </c>
      <c r="Q702">
        <v>1</v>
      </c>
      <c r="R702" s="1">
        <v>45108.34584490741</v>
      </c>
      <c r="T702" t="s">
        <v>5084</v>
      </c>
      <c r="U702" t="s">
        <v>5091</v>
      </c>
      <c r="V702" t="s">
        <v>107463</v>
      </c>
      <c r="W702">
        <v>14467791861</v>
      </c>
      <c r="Y702" t="s">
        <v>42</v>
      </c>
      <c r="AA702" t="s">
        <v>5092</v>
      </c>
      <c r="AB702">
        <v>347931145</v>
      </c>
      <c r="AC702" t="s">
        <v>5093</v>
      </c>
    </row>
    <row r="703" spans="1:29" x14ac:dyDescent="0.25">
      <c r="A703">
        <v>702</v>
      </c>
      <c r="B703" s="1">
        <v>45106.570428240739</v>
      </c>
      <c r="C703" t="s">
        <v>435</v>
      </c>
      <c r="D703" t="s">
        <v>820</v>
      </c>
      <c r="E703" t="s">
        <v>220</v>
      </c>
      <c r="F703" t="s">
        <v>5094</v>
      </c>
      <c r="G703">
        <v>810969805</v>
      </c>
      <c r="H703" t="s">
        <v>32</v>
      </c>
      <c r="I703" t="s">
        <v>33</v>
      </c>
      <c r="J703" t="s">
        <v>5095</v>
      </c>
      <c r="K703" t="s">
        <v>35</v>
      </c>
      <c r="L703" t="s">
        <v>823</v>
      </c>
      <c r="M703" t="s">
        <v>5096</v>
      </c>
      <c r="N703" t="s">
        <v>5097</v>
      </c>
      <c r="Q703">
        <v>2</v>
      </c>
      <c r="R703" s="1">
        <v>45108.41165509259</v>
      </c>
      <c r="T703" t="s">
        <v>5084</v>
      </c>
      <c r="U703" t="s">
        <v>5098</v>
      </c>
      <c r="V703" t="s">
        <v>107464</v>
      </c>
      <c r="W703">
        <v>14467778558</v>
      </c>
      <c r="Y703" t="s">
        <v>42</v>
      </c>
      <c r="AA703" t="s">
        <v>5099</v>
      </c>
      <c r="AB703">
        <v>918530197</v>
      </c>
      <c r="AC703" t="s">
        <v>5100</v>
      </c>
    </row>
    <row r="704" spans="1:29" x14ac:dyDescent="0.25">
      <c r="A704">
        <v>703</v>
      </c>
      <c r="B704" s="1">
        <v>45106.570127314815</v>
      </c>
      <c r="C704" t="s">
        <v>435</v>
      </c>
      <c r="D704" t="s">
        <v>4684</v>
      </c>
      <c r="E704" t="s">
        <v>4685</v>
      </c>
      <c r="F704" t="s">
        <v>5101</v>
      </c>
      <c r="G704">
        <v>810970883</v>
      </c>
      <c r="H704" t="s">
        <v>32</v>
      </c>
      <c r="I704" t="s">
        <v>33</v>
      </c>
      <c r="J704" t="s">
        <v>5102</v>
      </c>
      <c r="K704" t="s">
        <v>49</v>
      </c>
      <c r="L704" t="s">
        <v>105</v>
      </c>
      <c r="M704" t="s">
        <v>5037</v>
      </c>
      <c r="N704" t="s">
        <v>4933</v>
      </c>
      <c r="Q704">
        <v>1</v>
      </c>
      <c r="R704" s="1">
        <v>45108.370682870373</v>
      </c>
      <c r="T704" t="s">
        <v>5103</v>
      </c>
      <c r="U704" t="s">
        <v>5104</v>
      </c>
      <c r="V704" t="s">
        <v>107465</v>
      </c>
      <c r="Y704" t="s">
        <v>42</v>
      </c>
      <c r="AA704" t="s">
        <v>5105</v>
      </c>
      <c r="AB704">
        <v>934543457</v>
      </c>
      <c r="AC704" t="s">
        <v>5106</v>
      </c>
    </row>
    <row r="705" spans="1:29" x14ac:dyDescent="0.25">
      <c r="A705">
        <v>704</v>
      </c>
      <c r="B705" s="1">
        <v>45106.569930555554</v>
      </c>
      <c r="C705" t="s">
        <v>435</v>
      </c>
      <c r="D705" t="s">
        <v>820</v>
      </c>
      <c r="E705" t="s">
        <v>220</v>
      </c>
      <c r="F705" t="s">
        <v>5107</v>
      </c>
      <c r="G705">
        <v>810967974</v>
      </c>
      <c r="H705" t="s">
        <v>32</v>
      </c>
      <c r="I705" t="s">
        <v>33</v>
      </c>
      <c r="J705" t="s">
        <v>5108</v>
      </c>
      <c r="K705" t="s">
        <v>49</v>
      </c>
      <c r="L705" t="s">
        <v>773</v>
      </c>
      <c r="M705" t="s">
        <v>980</v>
      </c>
      <c r="N705" t="s">
        <v>5109</v>
      </c>
      <c r="Q705">
        <v>1</v>
      </c>
      <c r="R705" s="1">
        <v>45108.328553240739</v>
      </c>
      <c r="T705" t="s">
        <v>5110</v>
      </c>
      <c r="U705" t="s">
        <v>5111</v>
      </c>
      <c r="V705" t="s">
        <v>107466</v>
      </c>
      <c r="W705">
        <v>14467711364</v>
      </c>
      <c r="Y705" t="s">
        <v>42</v>
      </c>
      <c r="AA705" t="s">
        <v>5112</v>
      </c>
      <c r="AB705">
        <v>877718853</v>
      </c>
      <c r="AC705" t="s">
        <v>5113</v>
      </c>
    </row>
    <row r="706" spans="1:29" x14ac:dyDescent="0.25">
      <c r="A706">
        <v>705</v>
      </c>
      <c r="B706" s="1">
        <v>45106.569930555554</v>
      </c>
      <c r="C706" t="s">
        <v>435</v>
      </c>
      <c r="D706" t="s">
        <v>820</v>
      </c>
      <c r="E706" t="s">
        <v>220</v>
      </c>
      <c r="F706" t="s">
        <v>5114</v>
      </c>
      <c r="G706">
        <v>810949172</v>
      </c>
      <c r="H706" t="s">
        <v>32</v>
      </c>
      <c r="I706" t="s">
        <v>33</v>
      </c>
      <c r="J706" t="s">
        <v>5115</v>
      </c>
      <c r="K706" t="s">
        <v>35</v>
      </c>
      <c r="L706" t="s">
        <v>4463</v>
      </c>
      <c r="M706" t="s">
        <v>4464</v>
      </c>
      <c r="N706" t="s">
        <v>801</v>
      </c>
      <c r="Q706">
        <v>1</v>
      </c>
      <c r="R706" s="1">
        <v>45108.339016203703</v>
      </c>
      <c r="T706" t="s">
        <v>5110</v>
      </c>
      <c r="U706" t="s">
        <v>5116</v>
      </c>
      <c r="V706" t="s">
        <v>107467</v>
      </c>
      <c r="W706">
        <v>14467763337</v>
      </c>
      <c r="Y706" t="s">
        <v>42</v>
      </c>
      <c r="AA706" t="s">
        <v>5117</v>
      </c>
      <c r="AB706">
        <v>931609721</v>
      </c>
      <c r="AC706" t="s">
        <v>5118</v>
      </c>
    </row>
    <row r="707" spans="1:29" x14ac:dyDescent="0.25">
      <c r="A707">
        <v>706</v>
      </c>
      <c r="B707" s="1">
        <v>45106.569930555554</v>
      </c>
      <c r="C707" t="s">
        <v>435</v>
      </c>
      <c r="D707" t="s">
        <v>820</v>
      </c>
      <c r="E707" t="s">
        <v>220</v>
      </c>
      <c r="F707" t="s">
        <v>5119</v>
      </c>
      <c r="G707">
        <v>810967872</v>
      </c>
      <c r="H707" t="s">
        <v>32</v>
      </c>
      <c r="I707" t="s">
        <v>33</v>
      </c>
      <c r="J707" t="s">
        <v>5120</v>
      </c>
      <c r="K707" t="s">
        <v>35</v>
      </c>
      <c r="L707" t="s">
        <v>1251</v>
      </c>
      <c r="M707" t="s">
        <v>4813</v>
      </c>
      <c r="N707" t="s">
        <v>4814</v>
      </c>
      <c r="Q707">
        <v>1</v>
      </c>
      <c r="R707" s="1">
        <v>45108.37091435185</v>
      </c>
      <c r="T707" t="s">
        <v>5110</v>
      </c>
      <c r="U707" t="s">
        <v>5121</v>
      </c>
      <c r="V707" t="s">
        <v>107468</v>
      </c>
      <c r="W707">
        <v>14467713197</v>
      </c>
      <c r="Y707" t="s">
        <v>42</v>
      </c>
      <c r="AA707" t="s">
        <v>5122</v>
      </c>
      <c r="AB707">
        <v>798544414</v>
      </c>
      <c r="AC707" t="s">
        <v>5123</v>
      </c>
    </row>
    <row r="708" spans="1:29" x14ac:dyDescent="0.25">
      <c r="A708">
        <v>707</v>
      </c>
      <c r="B708" s="1">
        <v>45106.567916666667</v>
      </c>
      <c r="C708" t="s">
        <v>435</v>
      </c>
      <c r="D708" t="s">
        <v>4684</v>
      </c>
      <c r="E708" t="s">
        <v>4685</v>
      </c>
      <c r="F708" t="s">
        <v>5124</v>
      </c>
      <c r="G708">
        <v>810970858</v>
      </c>
      <c r="H708" t="s">
        <v>32</v>
      </c>
      <c r="I708" t="s">
        <v>33</v>
      </c>
      <c r="J708" t="s">
        <v>5125</v>
      </c>
      <c r="K708" t="s">
        <v>35</v>
      </c>
      <c r="L708" t="s">
        <v>105</v>
      </c>
      <c r="M708" t="s">
        <v>4971</v>
      </c>
      <c r="N708" t="s">
        <v>3039</v>
      </c>
      <c r="Q708">
        <v>1</v>
      </c>
      <c r="R708" s="1">
        <v>45108.390277777777</v>
      </c>
      <c r="T708" t="s">
        <v>5126</v>
      </c>
      <c r="U708" t="s">
        <v>5127</v>
      </c>
      <c r="V708" t="s">
        <v>107469</v>
      </c>
      <c r="Y708" t="s">
        <v>42</v>
      </c>
      <c r="AA708" t="s">
        <v>5128</v>
      </c>
      <c r="AB708">
        <v>948738202</v>
      </c>
      <c r="AC708" t="s">
        <v>5129</v>
      </c>
    </row>
    <row r="709" spans="1:29" x14ac:dyDescent="0.25">
      <c r="A709">
        <v>708</v>
      </c>
      <c r="B709" s="1">
        <v>45106.566840277781</v>
      </c>
      <c r="C709" t="s">
        <v>435</v>
      </c>
      <c r="D709" t="s">
        <v>4684</v>
      </c>
      <c r="E709" t="s">
        <v>4685</v>
      </c>
      <c r="F709" t="s">
        <v>5130</v>
      </c>
      <c r="G709">
        <v>810970845</v>
      </c>
      <c r="H709" t="s">
        <v>32</v>
      </c>
      <c r="I709" t="s">
        <v>33</v>
      </c>
      <c r="J709" t="s">
        <v>5131</v>
      </c>
      <c r="K709" t="s">
        <v>49</v>
      </c>
      <c r="L709" t="s">
        <v>599</v>
      </c>
      <c r="M709" t="s">
        <v>1419</v>
      </c>
      <c r="N709" t="s">
        <v>5132</v>
      </c>
      <c r="Q709">
        <v>1</v>
      </c>
      <c r="R709" s="1">
        <v>45108.404085648152</v>
      </c>
      <c r="T709" t="s">
        <v>5133</v>
      </c>
      <c r="U709" t="s">
        <v>5134</v>
      </c>
      <c r="V709" t="s">
        <v>107470</v>
      </c>
      <c r="Y709" t="s">
        <v>42</v>
      </c>
      <c r="AA709" t="s">
        <v>5135</v>
      </c>
      <c r="AB709">
        <v>336341239</v>
      </c>
      <c r="AC709" t="s">
        <v>5136</v>
      </c>
    </row>
    <row r="710" spans="1:29" x14ac:dyDescent="0.25">
      <c r="A710">
        <v>709</v>
      </c>
      <c r="B710" s="1">
        <v>45106.561296296299</v>
      </c>
      <c r="C710" t="s">
        <v>28</v>
      </c>
      <c r="D710" t="s">
        <v>29</v>
      </c>
      <c r="E710" t="s">
        <v>30</v>
      </c>
      <c r="F710" t="s">
        <v>5137</v>
      </c>
      <c r="G710">
        <v>810970168</v>
      </c>
      <c r="H710" t="s">
        <v>32</v>
      </c>
      <c r="I710" t="s">
        <v>33</v>
      </c>
      <c r="J710" t="s">
        <v>5138</v>
      </c>
      <c r="K710" t="s">
        <v>49</v>
      </c>
      <c r="L710" t="s">
        <v>36</v>
      </c>
      <c r="M710" t="s">
        <v>135</v>
      </c>
      <c r="N710" t="s">
        <v>567</v>
      </c>
      <c r="Q710">
        <v>2</v>
      </c>
      <c r="R710" s="1">
        <v>45108.346400462964</v>
      </c>
      <c r="T710" t="s">
        <v>5139</v>
      </c>
      <c r="U710" t="s">
        <v>5140</v>
      </c>
      <c r="V710" t="s">
        <v>107471</v>
      </c>
      <c r="W710" t="s">
        <v>5141</v>
      </c>
      <c r="Y710" t="s">
        <v>42</v>
      </c>
      <c r="AA710" t="s">
        <v>5142</v>
      </c>
      <c r="AB710">
        <v>979184176</v>
      </c>
      <c r="AC710" t="s">
        <v>5143</v>
      </c>
    </row>
    <row r="711" spans="1:29" x14ac:dyDescent="0.25">
      <c r="A711">
        <v>710</v>
      </c>
      <c r="B711" s="1">
        <v>45106.560277777775</v>
      </c>
      <c r="C711" t="s">
        <v>435</v>
      </c>
      <c r="D711" t="s">
        <v>4684</v>
      </c>
      <c r="E711" t="s">
        <v>4685</v>
      </c>
      <c r="F711" t="s">
        <v>5144</v>
      </c>
      <c r="G711">
        <v>810970764</v>
      </c>
      <c r="H711" t="s">
        <v>32</v>
      </c>
      <c r="I711" t="s">
        <v>33</v>
      </c>
      <c r="J711" t="s">
        <v>5145</v>
      </c>
      <c r="K711" t="s">
        <v>35</v>
      </c>
      <c r="L711" t="s">
        <v>105</v>
      </c>
      <c r="M711" t="s">
        <v>4971</v>
      </c>
      <c r="N711" t="s">
        <v>5146</v>
      </c>
      <c r="Q711">
        <v>1</v>
      </c>
      <c r="R711" s="1">
        <v>45108.358113425929</v>
      </c>
      <c r="T711" t="s">
        <v>5147</v>
      </c>
      <c r="U711" t="s">
        <v>5148</v>
      </c>
      <c r="V711" t="s">
        <v>107472</v>
      </c>
      <c r="Y711" t="s">
        <v>42</v>
      </c>
      <c r="AA711" t="s">
        <v>5149</v>
      </c>
      <c r="AB711">
        <v>909546023</v>
      </c>
      <c r="AC711" t="s">
        <v>5150</v>
      </c>
    </row>
    <row r="712" spans="1:29" x14ac:dyDescent="0.25">
      <c r="A712">
        <v>711</v>
      </c>
      <c r="B712" s="1">
        <v>45106.55978009259</v>
      </c>
      <c r="C712" t="s">
        <v>435</v>
      </c>
      <c r="D712" t="s">
        <v>4684</v>
      </c>
      <c r="E712" t="s">
        <v>4685</v>
      </c>
      <c r="F712" t="s">
        <v>5151</v>
      </c>
      <c r="G712">
        <v>810970756</v>
      </c>
      <c r="H712" t="s">
        <v>32</v>
      </c>
      <c r="I712" t="s">
        <v>33</v>
      </c>
      <c r="J712" t="s">
        <v>5152</v>
      </c>
      <c r="K712" t="s">
        <v>49</v>
      </c>
      <c r="L712" t="s">
        <v>105</v>
      </c>
      <c r="M712" t="s">
        <v>5074</v>
      </c>
      <c r="N712" t="s">
        <v>5153</v>
      </c>
      <c r="Q712">
        <v>1</v>
      </c>
      <c r="R712" s="1">
        <v>45108.301238425927</v>
      </c>
      <c r="T712" t="s">
        <v>5154</v>
      </c>
      <c r="U712" t="s">
        <v>5155</v>
      </c>
      <c r="V712" t="s">
        <v>107473</v>
      </c>
      <c r="Y712" t="s">
        <v>42</v>
      </c>
      <c r="AA712" t="s">
        <v>5156</v>
      </c>
      <c r="AB712">
        <v>788936689</v>
      </c>
      <c r="AC712" t="s">
        <v>5157</v>
      </c>
    </row>
    <row r="713" spans="1:29" x14ac:dyDescent="0.25">
      <c r="A713">
        <v>712</v>
      </c>
      <c r="B713" s="1">
        <v>45106.54650462963</v>
      </c>
      <c r="C713" t="s">
        <v>435</v>
      </c>
      <c r="D713" t="s">
        <v>820</v>
      </c>
      <c r="E713" t="s">
        <v>5158</v>
      </c>
      <c r="F713" t="s">
        <v>5159</v>
      </c>
      <c r="G713">
        <v>810969382</v>
      </c>
      <c r="H713" t="s">
        <v>32</v>
      </c>
      <c r="I713" t="s">
        <v>33</v>
      </c>
      <c r="J713" t="s">
        <v>5160</v>
      </c>
      <c r="K713" t="s">
        <v>49</v>
      </c>
      <c r="L713" t="s">
        <v>428</v>
      </c>
      <c r="M713" t="s">
        <v>429</v>
      </c>
      <c r="N713" t="s">
        <v>430</v>
      </c>
      <c r="Q713">
        <v>1</v>
      </c>
      <c r="R713" s="1">
        <v>45108.350358796299</v>
      </c>
      <c r="T713" t="s">
        <v>5161</v>
      </c>
      <c r="U713" t="s">
        <v>5162</v>
      </c>
      <c r="V713" t="s">
        <v>107474</v>
      </c>
      <c r="W713">
        <v>1465078325</v>
      </c>
      <c r="Y713" t="s">
        <v>42</v>
      </c>
      <c r="AA713" t="s">
        <v>5163</v>
      </c>
      <c r="AB713">
        <v>949551666</v>
      </c>
      <c r="AC713" t="s">
        <v>5164</v>
      </c>
    </row>
    <row r="714" spans="1:29" x14ac:dyDescent="0.25">
      <c r="A714">
        <v>713</v>
      </c>
      <c r="B714" s="1">
        <v>45106.54650462963</v>
      </c>
      <c r="C714" t="s">
        <v>435</v>
      </c>
      <c r="D714" t="s">
        <v>820</v>
      </c>
      <c r="E714" t="s">
        <v>5158</v>
      </c>
      <c r="F714" t="s">
        <v>5165</v>
      </c>
      <c r="G714">
        <v>810969417</v>
      </c>
      <c r="H714" t="s">
        <v>32</v>
      </c>
      <c r="I714" t="s">
        <v>33</v>
      </c>
      <c r="J714" t="s">
        <v>5166</v>
      </c>
      <c r="K714" t="s">
        <v>35</v>
      </c>
      <c r="L714" t="s">
        <v>495</v>
      </c>
      <c r="M714" t="s">
        <v>533</v>
      </c>
      <c r="N714" t="s">
        <v>5167</v>
      </c>
      <c r="Q714">
        <v>1</v>
      </c>
      <c r="R714" s="1">
        <v>45108.348090277781</v>
      </c>
      <c r="T714" t="s">
        <v>5161</v>
      </c>
      <c r="U714" t="s">
        <v>5168</v>
      </c>
      <c r="V714" t="s">
        <v>107475</v>
      </c>
      <c r="W714">
        <v>1464822296</v>
      </c>
      <c r="Y714" t="s">
        <v>42</v>
      </c>
      <c r="AA714" t="s">
        <v>5169</v>
      </c>
      <c r="AB714">
        <v>946730168</v>
      </c>
      <c r="AC714" t="s">
        <v>5170</v>
      </c>
    </row>
    <row r="715" spans="1:29" x14ac:dyDescent="0.25">
      <c r="A715">
        <v>714</v>
      </c>
      <c r="B715" s="1">
        <v>45106.54650462963</v>
      </c>
      <c r="C715" t="s">
        <v>435</v>
      </c>
      <c r="D715" t="s">
        <v>820</v>
      </c>
      <c r="E715" t="s">
        <v>5171</v>
      </c>
      <c r="F715" t="s">
        <v>5172</v>
      </c>
      <c r="G715">
        <v>810966030</v>
      </c>
      <c r="H715" t="s">
        <v>32</v>
      </c>
      <c r="I715" t="s">
        <v>33</v>
      </c>
      <c r="J715" t="s">
        <v>5173</v>
      </c>
      <c r="K715" t="s">
        <v>35</v>
      </c>
      <c r="L715" t="s">
        <v>117</v>
      </c>
      <c r="M715" t="s">
        <v>118</v>
      </c>
      <c r="N715" t="s">
        <v>5174</v>
      </c>
      <c r="Q715">
        <v>1</v>
      </c>
      <c r="R715" s="1">
        <v>45108.318020833336</v>
      </c>
      <c r="T715" t="s">
        <v>5161</v>
      </c>
      <c r="U715" t="s">
        <v>5175</v>
      </c>
      <c r="V715" t="s">
        <v>107476</v>
      </c>
      <c r="W715" t="s">
        <v>5176</v>
      </c>
      <c r="Y715" t="s">
        <v>42</v>
      </c>
      <c r="AA715" t="s">
        <v>5177</v>
      </c>
      <c r="AB715">
        <v>385832986</v>
      </c>
      <c r="AC715" t="s">
        <v>5178</v>
      </c>
    </row>
    <row r="716" spans="1:29" x14ac:dyDescent="0.25">
      <c r="A716">
        <v>715</v>
      </c>
      <c r="B716" s="1">
        <v>45106.541979166665</v>
      </c>
      <c r="C716" t="s">
        <v>435</v>
      </c>
      <c r="D716" t="s">
        <v>820</v>
      </c>
      <c r="E716" t="s">
        <v>220</v>
      </c>
      <c r="F716" t="s">
        <v>5179</v>
      </c>
      <c r="G716">
        <v>810969197</v>
      </c>
      <c r="H716" t="s">
        <v>32</v>
      </c>
      <c r="I716" t="s">
        <v>33</v>
      </c>
      <c r="J716" t="s">
        <v>5180</v>
      </c>
      <c r="K716" t="s">
        <v>35</v>
      </c>
      <c r="L716" t="s">
        <v>2340</v>
      </c>
      <c r="M716" t="s">
        <v>2341</v>
      </c>
      <c r="N716" t="s">
        <v>5181</v>
      </c>
      <c r="Q716">
        <v>2</v>
      </c>
      <c r="R716" s="1">
        <v>45108.353576388887</v>
      </c>
      <c r="T716" t="s">
        <v>5182</v>
      </c>
      <c r="U716" t="s">
        <v>5183</v>
      </c>
      <c r="V716" t="s">
        <v>107477</v>
      </c>
      <c r="W716">
        <v>14467795183</v>
      </c>
      <c r="Y716" t="s">
        <v>42</v>
      </c>
      <c r="AA716" t="s">
        <v>5184</v>
      </c>
      <c r="AB716">
        <v>945555956</v>
      </c>
      <c r="AC716" t="s">
        <v>5185</v>
      </c>
    </row>
    <row r="717" spans="1:29" x14ac:dyDescent="0.25">
      <c r="A717">
        <v>716</v>
      </c>
      <c r="B717" s="1">
        <v>45106.541493055556</v>
      </c>
      <c r="C717" t="s">
        <v>435</v>
      </c>
      <c r="D717" t="s">
        <v>820</v>
      </c>
      <c r="E717" t="s">
        <v>220</v>
      </c>
      <c r="F717" t="s">
        <v>5186</v>
      </c>
      <c r="G717">
        <v>810967121</v>
      </c>
      <c r="H717" t="s">
        <v>32</v>
      </c>
      <c r="I717" t="s">
        <v>33</v>
      </c>
      <c r="J717" t="s">
        <v>5187</v>
      </c>
      <c r="K717" t="s">
        <v>35</v>
      </c>
      <c r="L717" t="s">
        <v>4463</v>
      </c>
      <c r="M717" t="s">
        <v>4464</v>
      </c>
      <c r="N717" t="s">
        <v>5188</v>
      </c>
      <c r="Q717">
        <v>1</v>
      </c>
      <c r="R717" s="1">
        <v>45108.353750000002</v>
      </c>
      <c r="T717" t="s">
        <v>5189</v>
      </c>
      <c r="U717" t="s">
        <v>5190</v>
      </c>
      <c r="V717" t="s">
        <v>107478</v>
      </c>
      <c r="W717">
        <v>14467792774</v>
      </c>
      <c r="Y717" t="s">
        <v>42</v>
      </c>
      <c r="AA717" t="s">
        <v>5191</v>
      </c>
      <c r="AB717">
        <v>355080044</v>
      </c>
      <c r="AC717" t="s">
        <v>5192</v>
      </c>
    </row>
    <row r="718" spans="1:29" x14ac:dyDescent="0.25">
      <c r="A718">
        <v>717</v>
      </c>
      <c r="B718" s="1">
        <v>45106.538252314815</v>
      </c>
      <c r="C718" t="s">
        <v>28</v>
      </c>
      <c r="D718" t="s">
        <v>29</v>
      </c>
      <c r="E718" t="s">
        <v>30</v>
      </c>
      <c r="F718" t="s">
        <v>5193</v>
      </c>
      <c r="G718">
        <v>810970498</v>
      </c>
      <c r="H718" t="s">
        <v>32</v>
      </c>
      <c r="I718" t="s">
        <v>33</v>
      </c>
      <c r="J718" t="s">
        <v>5194</v>
      </c>
      <c r="K718" t="s">
        <v>35</v>
      </c>
      <c r="L718" t="s">
        <v>36</v>
      </c>
      <c r="M718" t="s">
        <v>150</v>
      </c>
      <c r="N718" t="s">
        <v>5195</v>
      </c>
      <c r="Q718">
        <v>2</v>
      </c>
      <c r="R718" s="1">
        <v>45108.352870370371</v>
      </c>
      <c r="T718" t="s">
        <v>5196</v>
      </c>
      <c r="U718" t="s">
        <v>5197</v>
      </c>
      <c r="V718" t="s">
        <v>107479</v>
      </c>
      <c r="W718" t="s">
        <v>5198</v>
      </c>
      <c r="Y718" t="s">
        <v>42</v>
      </c>
      <c r="AA718" t="s">
        <v>5199</v>
      </c>
      <c r="AB718">
        <v>389399732</v>
      </c>
      <c r="AC718" t="s">
        <v>5200</v>
      </c>
    </row>
    <row r="719" spans="1:29" x14ac:dyDescent="0.25">
      <c r="A719">
        <v>718</v>
      </c>
      <c r="B719" s="1">
        <v>45106.538252314815</v>
      </c>
      <c r="C719" t="s">
        <v>28</v>
      </c>
      <c r="D719" t="s">
        <v>29</v>
      </c>
      <c r="E719" t="s">
        <v>30</v>
      </c>
      <c r="F719" t="s">
        <v>5201</v>
      </c>
      <c r="G719">
        <v>810970496</v>
      </c>
      <c r="H719" t="s">
        <v>32</v>
      </c>
      <c r="I719" t="s">
        <v>33</v>
      </c>
      <c r="J719" t="s">
        <v>5202</v>
      </c>
      <c r="K719" t="s">
        <v>35</v>
      </c>
      <c r="L719" t="s">
        <v>36</v>
      </c>
      <c r="M719" t="s">
        <v>186</v>
      </c>
      <c r="N719" t="s">
        <v>5203</v>
      </c>
      <c r="Q719">
        <v>2</v>
      </c>
      <c r="R719" s="1">
        <v>45108.424687500003</v>
      </c>
      <c r="T719" t="s">
        <v>5196</v>
      </c>
      <c r="U719" t="s">
        <v>5204</v>
      </c>
      <c r="V719" t="s">
        <v>107480</v>
      </c>
      <c r="W719" t="s">
        <v>5205</v>
      </c>
      <c r="Y719" t="s">
        <v>42</v>
      </c>
      <c r="AA719" t="s">
        <v>5206</v>
      </c>
      <c r="AB719">
        <v>973109024</v>
      </c>
      <c r="AC719" t="s">
        <v>5207</v>
      </c>
    </row>
    <row r="720" spans="1:29" x14ac:dyDescent="0.25">
      <c r="A720">
        <v>719</v>
      </c>
      <c r="B720" s="1">
        <v>45106.538252314815</v>
      </c>
      <c r="C720" t="s">
        <v>28</v>
      </c>
      <c r="D720" t="s">
        <v>29</v>
      </c>
      <c r="E720" t="s">
        <v>30</v>
      </c>
      <c r="F720" t="s">
        <v>5208</v>
      </c>
      <c r="G720">
        <v>810970488</v>
      </c>
      <c r="H720" t="s">
        <v>32</v>
      </c>
      <c r="I720" t="s">
        <v>33</v>
      </c>
      <c r="J720" t="s">
        <v>5209</v>
      </c>
      <c r="K720" t="s">
        <v>49</v>
      </c>
      <c r="L720" t="s">
        <v>105</v>
      </c>
      <c r="M720" t="s">
        <v>4971</v>
      </c>
      <c r="N720" t="s">
        <v>5210</v>
      </c>
      <c r="Q720">
        <v>1</v>
      </c>
      <c r="R720" s="1">
        <v>45108.657731481479</v>
      </c>
      <c r="T720" t="s">
        <v>5196</v>
      </c>
      <c r="U720" t="s">
        <v>5211</v>
      </c>
      <c r="V720" t="s">
        <v>107481</v>
      </c>
      <c r="W720" t="s">
        <v>5212</v>
      </c>
      <c r="Y720" t="s">
        <v>42</v>
      </c>
      <c r="AA720" t="s">
        <v>5213</v>
      </c>
      <c r="AB720">
        <v>901490042</v>
      </c>
      <c r="AC720" t="s">
        <v>5214</v>
      </c>
    </row>
    <row r="721" spans="1:29" x14ac:dyDescent="0.25">
      <c r="A721">
        <v>720</v>
      </c>
      <c r="B721" s="1">
        <v>45106.538252314815</v>
      </c>
      <c r="C721" t="s">
        <v>28</v>
      </c>
      <c r="D721" t="s">
        <v>29</v>
      </c>
      <c r="E721" t="s">
        <v>30</v>
      </c>
      <c r="F721" t="s">
        <v>5215</v>
      </c>
      <c r="G721">
        <v>810970469</v>
      </c>
      <c r="H721" t="s">
        <v>32</v>
      </c>
      <c r="I721" t="s">
        <v>33</v>
      </c>
      <c r="J721" t="s">
        <v>5216</v>
      </c>
      <c r="K721" t="s">
        <v>49</v>
      </c>
      <c r="L721" t="s">
        <v>117</v>
      </c>
      <c r="M721" t="s">
        <v>3708</v>
      </c>
      <c r="N721" t="s">
        <v>3709</v>
      </c>
      <c r="Q721">
        <v>1</v>
      </c>
      <c r="R721" s="1">
        <v>45108.324247685188</v>
      </c>
      <c r="T721" t="s">
        <v>5196</v>
      </c>
      <c r="U721" t="s">
        <v>3711</v>
      </c>
      <c r="V721" t="s">
        <v>107267</v>
      </c>
      <c r="W721" t="s">
        <v>5217</v>
      </c>
      <c r="Y721" t="s">
        <v>42</v>
      </c>
      <c r="AA721" t="s">
        <v>5218</v>
      </c>
      <c r="AB721">
        <v>983115802</v>
      </c>
      <c r="AC721" t="s">
        <v>5219</v>
      </c>
    </row>
    <row r="722" spans="1:29" x14ac:dyDescent="0.25">
      <c r="A722">
        <v>721</v>
      </c>
      <c r="B722" s="1">
        <v>45106.538252314815</v>
      </c>
      <c r="C722" t="s">
        <v>28</v>
      </c>
      <c r="D722" t="s">
        <v>29</v>
      </c>
      <c r="E722" t="s">
        <v>30</v>
      </c>
      <c r="F722" t="s">
        <v>5220</v>
      </c>
      <c r="G722">
        <v>810970468</v>
      </c>
      <c r="H722" t="s">
        <v>32</v>
      </c>
      <c r="I722" t="s">
        <v>33</v>
      </c>
      <c r="J722" t="s">
        <v>5221</v>
      </c>
      <c r="K722" t="s">
        <v>49</v>
      </c>
      <c r="L722" t="s">
        <v>105</v>
      </c>
      <c r="M722" t="s">
        <v>4533</v>
      </c>
      <c r="N722" t="s">
        <v>5222</v>
      </c>
      <c r="Q722">
        <v>1</v>
      </c>
      <c r="R722" s="1">
        <v>45109.365613425929</v>
      </c>
      <c r="T722" t="s">
        <v>5196</v>
      </c>
      <c r="U722" t="s">
        <v>5223</v>
      </c>
      <c r="V722" t="s">
        <v>107482</v>
      </c>
      <c r="W722" t="s">
        <v>5224</v>
      </c>
      <c r="Y722" t="s">
        <v>42</v>
      </c>
      <c r="AA722" t="s">
        <v>5225</v>
      </c>
      <c r="AB722">
        <v>779579050</v>
      </c>
      <c r="AC722" t="s">
        <v>5226</v>
      </c>
    </row>
    <row r="723" spans="1:29" x14ac:dyDescent="0.25">
      <c r="A723">
        <v>722</v>
      </c>
      <c r="B723" s="1">
        <v>45106.538252314815</v>
      </c>
      <c r="C723" t="s">
        <v>28</v>
      </c>
      <c r="D723" t="s">
        <v>29</v>
      </c>
      <c r="E723" t="s">
        <v>30</v>
      </c>
      <c r="F723" t="s">
        <v>5227</v>
      </c>
      <c r="G723">
        <v>810970466</v>
      </c>
      <c r="H723" t="s">
        <v>32</v>
      </c>
      <c r="I723" t="s">
        <v>33</v>
      </c>
      <c r="J723" t="s">
        <v>5228</v>
      </c>
      <c r="K723" t="s">
        <v>35</v>
      </c>
      <c r="L723" t="s">
        <v>2836</v>
      </c>
      <c r="M723" t="s">
        <v>5229</v>
      </c>
      <c r="N723" t="s">
        <v>5230</v>
      </c>
      <c r="Q723">
        <v>2</v>
      </c>
      <c r="R723" s="1">
        <v>45108.754270833335</v>
      </c>
      <c r="T723" t="s">
        <v>5196</v>
      </c>
      <c r="U723" t="s">
        <v>5231</v>
      </c>
      <c r="V723" t="s">
        <v>107483</v>
      </c>
      <c r="W723" t="s">
        <v>5232</v>
      </c>
      <c r="Y723" t="s">
        <v>42</v>
      </c>
      <c r="AA723" t="s">
        <v>5233</v>
      </c>
      <c r="AB723">
        <v>914511327</v>
      </c>
      <c r="AC723" t="s">
        <v>5234</v>
      </c>
    </row>
    <row r="724" spans="1:29" x14ac:dyDescent="0.25">
      <c r="A724">
        <v>723</v>
      </c>
      <c r="B724" s="1">
        <v>45106.538252314815</v>
      </c>
      <c r="C724" t="s">
        <v>28</v>
      </c>
      <c r="D724" t="s">
        <v>29</v>
      </c>
      <c r="E724" t="s">
        <v>30</v>
      </c>
      <c r="F724" t="s">
        <v>5235</v>
      </c>
      <c r="G724">
        <v>810970460</v>
      </c>
      <c r="H724" t="s">
        <v>32</v>
      </c>
      <c r="I724" t="s">
        <v>33</v>
      </c>
      <c r="J724" t="s">
        <v>5236</v>
      </c>
      <c r="K724" t="s">
        <v>49</v>
      </c>
      <c r="L724" t="s">
        <v>105</v>
      </c>
      <c r="M724" t="s">
        <v>5237</v>
      </c>
      <c r="N724" t="s">
        <v>5238</v>
      </c>
      <c r="Q724">
        <v>1</v>
      </c>
      <c r="R724" s="1">
        <v>45108.576874999999</v>
      </c>
      <c r="T724" t="s">
        <v>5196</v>
      </c>
      <c r="U724" t="s">
        <v>5239</v>
      </c>
      <c r="V724" t="s">
        <v>107484</v>
      </c>
      <c r="W724" t="s">
        <v>5240</v>
      </c>
      <c r="Y724" t="s">
        <v>42</v>
      </c>
      <c r="AA724" t="s">
        <v>5241</v>
      </c>
      <c r="AB724">
        <v>933756061</v>
      </c>
      <c r="AC724" t="s">
        <v>5242</v>
      </c>
    </row>
    <row r="725" spans="1:29" x14ac:dyDescent="0.25">
      <c r="A725">
        <v>724</v>
      </c>
      <c r="B725" s="1">
        <v>45106.538252314815</v>
      </c>
      <c r="C725" t="s">
        <v>28</v>
      </c>
      <c r="D725" t="s">
        <v>29</v>
      </c>
      <c r="E725" t="s">
        <v>30</v>
      </c>
      <c r="F725" t="s">
        <v>5243</v>
      </c>
      <c r="G725">
        <v>810970442</v>
      </c>
      <c r="H725" t="s">
        <v>32</v>
      </c>
      <c r="I725" t="s">
        <v>33</v>
      </c>
      <c r="J725" t="s">
        <v>5244</v>
      </c>
      <c r="K725" t="s">
        <v>49</v>
      </c>
      <c r="L725" t="s">
        <v>400</v>
      </c>
      <c r="M725" t="s">
        <v>1091</v>
      </c>
      <c r="N725" t="s">
        <v>5067</v>
      </c>
      <c r="Q725">
        <v>1</v>
      </c>
      <c r="R725" s="1">
        <v>45108.342418981483</v>
      </c>
      <c r="T725" t="s">
        <v>5196</v>
      </c>
      <c r="U725" t="s">
        <v>5245</v>
      </c>
      <c r="V725" t="s">
        <v>107485</v>
      </c>
      <c r="W725" t="s">
        <v>5246</v>
      </c>
      <c r="Y725" t="s">
        <v>42</v>
      </c>
      <c r="AA725" t="s">
        <v>5247</v>
      </c>
      <c r="AB725">
        <v>766505525</v>
      </c>
      <c r="AC725" t="s">
        <v>5248</v>
      </c>
    </row>
    <row r="726" spans="1:29" x14ac:dyDescent="0.25">
      <c r="A726">
        <v>725</v>
      </c>
      <c r="B726" s="1">
        <v>45106.538252314815</v>
      </c>
      <c r="C726" t="s">
        <v>28</v>
      </c>
      <c r="D726" t="s">
        <v>29</v>
      </c>
      <c r="E726" t="s">
        <v>30</v>
      </c>
      <c r="F726" t="s">
        <v>5249</v>
      </c>
      <c r="G726">
        <v>810970427</v>
      </c>
      <c r="H726" t="s">
        <v>32</v>
      </c>
      <c r="I726" t="s">
        <v>33</v>
      </c>
      <c r="J726" t="s">
        <v>5250</v>
      </c>
      <c r="K726" t="s">
        <v>49</v>
      </c>
      <c r="L726" t="s">
        <v>105</v>
      </c>
      <c r="M726" t="s">
        <v>2916</v>
      </c>
      <c r="N726" t="s">
        <v>5251</v>
      </c>
      <c r="Q726">
        <v>1</v>
      </c>
      <c r="R726" s="1">
        <v>45108.594814814816</v>
      </c>
      <c r="T726" t="s">
        <v>5196</v>
      </c>
      <c r="U726" t="s">
        <v>5252</v>
      </c>
      <c r="V726" t="s">
        <v>107486</v>
      </c>
      <c r="W726" t="s">
        <v>5253</v>
      </c>
      <c r="Y726" t="s">
        <v>42</v>
      </c>
      <c r="AA726" t="s">
        <v>5254</v>
      </c>
      <c r="AB726">
        <v>932019739</v>
      </c>
      <c r="AC726" t="s">
        <v>5255</v>
      </c>
    </row>
    <row r="727" spans="1:29" x14ac:dyDescent="0.25">
      <c r="A727">
        <v>726</v>
      </c>
      <c r="B727" s="1">
        <v>45106.538252314815</v>
      </c>
      <c r="C727" t="s">
        <v>28</v>
      </c>
      <c r="D727" t="s">
        <v>29</v>
      </c>
      <c r="E727" t="s">
        <v>30</v>
      </c>
      <c r="F727" t="s">
        <v>5256</v>
      </c>
      <c r="G727">
        <v>810970420</v>
      </c>
      <c r="H727" t="s">
        <v>32</v>
      </c>
      <c r="I727" t="s">
        <v>33</v>
      </c>
      <c r="J727" t="s">
        <v>5257</v>
      </c>
      <c r="K727" t="s">
        <v>35</v>
      </c>
      <c r="L727" t="s">
        <v>1081</v>
      </c>
      <c r="M727" t="s">
        <v>5258</v>
      </c>
      <c r="N727" t="s">
        <v>5259</v>
      </c>
      <c r="Q727">
        <v>1</v>
      </c>
      <c r="R727" s="1">
        <v>45108.367488425924</v>
      </c>
      <c r="T727" t="s">
        <v>5196</v>
      </c>
      <c r="U727" t="s">
        <v>5260</v>
      </c>
      <c r="V727" t="s">
        <v>107487</v>
      </c>
      <c r="W727" t="s">
        <v>5261</v>
      </c>
      <c r="Y727" t="s">
        <v>42</v>
      </c>
      <c r="AA727" t="s">
        <v>5262</v>
      </c>
      <c r="AB727">
        <v>941419369</v>
      </c>
      <c r="AC727" t="s">
        <v>5263</v>
      </c>
    </row>
    <row r="728" spans="1:29" x14ac:dyDescent="0.25">
      <c r="A728">
        <v>727</v>
      </c>
      <c r="B728" s="1">
        <v>45106.538252314815</v>
      </c>
      <c r="C728" t="s">
        <v>28</v>
      </c>
      <c r="D728" t="s">
        <v>29</v>
      </c>
      <c r="E728" t="s">
        <v>30</v>
      </c>
      <c r="F728" t="s">
        <v>5264</v>
      </c>
      <c r="G728">
        <v>810970419</v>
      </c>
      <c r="H728" t="s">
        <v>32</v>
      </c>
      <c r="I728" t="s">
        <v>33</v>
      </c>
      <c r="J728" t="s">
        <v>5265</v>
      </c>
      <c r="K728" t="s">
        <v>49</v>
      </c>
      <c r="L728" t="s">
        <v>3372</v>
      </c>
      <c r="M728" t="s">
        <v>3381</v>
      </c>
      <c r="N728" t="s">
        <v>3382</v>
      </c>
      <c r="Q728">
        <v>1</v>
      </c>
      <c r="R728" s="1">
        <v>45108.294363425928</v>
      </c>
      <c r="T728" t="s">
        <v>5196</v>
      </c>
      <c r="U728" t="s">
        <v>5266</v>
      </c>
      <c r="V728" t="s">
        <v>107488</v>
      </c>
      <c r="W728" t="s">
        <v>5267</v>
      </c>
      <c r="Y728" t="s">
        <v>42</v>
      </c>
      <c r="AA728" t="s">
        <v>5268</v>
      </c>
      <c r="AB728">
        <v>818493508</v>
      </c>
      <c r="AC728" t="s">
        <v>5269</v>
      </c>
    </row>
    <row r="729" spans="1:29" x14ac:dyDescent="0.25">
      <c r="A729">
        <v>728</v>
      </c>
      <c r="B729" s="1">
        <v>45106.538252314815</v>
      </c>
      <c r="C729" t="s">
        <v>28</v>
      </c>
      <c r="D729" t="s">
        <v>29</v>
      </c>
      <c r="E729" t="s">
        <v>30</v>
      </c>
      <c r="F729" t="s">
        <v>5270</v>
      </c>
      <c r="G729">
        <v>810970416</v>
      </c>
      <c r="H729" t="s">
        <v>32</v>
      </c>
      <c r="I729" t="s">
        <v>33</v>
      </c>
      <c r="J729" t="s">
        <v>5271</v>
      </c>
      <c r="K729" t="s">
        <v>35</v>
      </c>
      <c r="L729" t="s">
        <v>105</v>
      </c>
      <c r="M729" t="s">
        <v>4971</v>
      </c>
      <c r="N729" t="s">
        <v>5272</v>
      </c>
      <c r="Q729">
        <v>1</v>
      </c>
      <c r="R729" s="1">
        <v>45109.485706018517</v>
      </c>
      <c r="T729" t="s">
        <v>5196</v>
      </c>
      <c r="U729" t="s">
        <v>5273</v>
      </c>
      <c r="V729" t="s">
        <v>107489</v>
      </c>
      <c r="W729" t="s">
        <v>5274</v>
      </c>
      <c r="Y729" t="s">
        <v>42</v>
      </c>
      <c r="AA729" t="s">
        <v>5275</v>
      </c>
      <c r="AB729">
        <v>397317351</v>
      </c>
      <c r="AC729" t="s">
        <v>5276</v>
      </c>
    </row>
    <row r="730" spans="1:29" x14ac:dyDescent="0.25">
      <c r="A730">
        <v>729</v>
      </c>
      <c r="B730" s="1">
        <v>45106.537870370368</v>
      </c>
      <c r="C730" t="s">
        <v>435</v>
      </c>
      <c r="D730" t="s">
        <v>820</v>
      </c>
      <c r="E730" t="s">
        <v>220</v>
      </c>
      <c r="F730" t="s">
        <v>5277</v>
      </c>
      <c r="G730">
        <v>810967333</v>
      </c>
      <c r="H730" t="s">
        <v>32</v>
      </c>
      <c r="I730" t="s">
        <v>33</v>
      </c>
      <c r="J730" t="s">
        <v>5278</v>
      </c>
      <c r="K730" t="s">
        <v>49</v>
      </c>
      <c r="L730" t="s">
        <v>1251</v>
      </c>
      <c r="M730" t="s">
        <v>2472</v>
      </c>
      <c r="N730" t="s">
        <v>5279</v>
      </c>
      <c r="Q730">
        <v>2</v>
      </c>
      <c r="R730" s="1">
        <v>45108.327013888891</v>
      </c>
      <c r="T730" t="s">
        <v>5280</v>
      </c>
      <c r="U730" t="s">
        <v>5281</v>
      </c>
      <c r="V730" t="s">
        <v>107490</v>
      </c>
      <c r="W730">
        <v>14467792897</v>
      </c>
      <c r="Y730" t="s">
        <v>42</v>
      </c>
      <c r="AA730" t="s">
        <v>5282</v>
      </c>
      <c r="AB730">
        <v>925796823</v>
      </c>
      <c r="AC730" t="s">
        <v>5283</v>
      </c>
    </row>
    <row r="731" spans="1:29" x14ac:dyDescent="0.25">
      <c r="A731">
        <v>730</v>
      </c>
      <c r="B731" s="1">
        <v>45106.531423611108</v>
      </c>
      <c r="C731" t="s">
        <v>435</v>
      </c>
      <c r="D731" t="s">
        <v>820</v>
      </c>
      <c r="E731" t="s">
        <v>830</v>
      </c>
      <c r="F731" t="s">
        <v>5284</v>
      </c>
      <c r="G731">
        <v>810967101</v>
      </c>
      <c r="H731" t="s">
        <v>32</v>
      </c>
      <c r="I731" t="s">
        <v>33</v>
      </c>
      <c r="J731" t="s">
        <v>5285</v>
      </c>
      <c r="K731" t="s">
        <v>35</v>
      </c>
      <c r="L731" t="s">
        <v>799</v>
      </c>
      <c r="M731" t="s">
        <v>800</v>
      </c>
      <c r="N731" t="s">
        <v>5286</v>
      </c>
      <c r="Q731">
        <v>1</v>
      </c>
      <c r="R731" s="1">
        <v>45108.35365740741</v>
      </c>
      <c r="T731" t="s">
        <v>5287</v>
      </c>
      <c r="U731" t="s">
        <v>5288</v>
      </c>
      <c r="V731" t="s">
        <v>107491</v>
      </c>
      <c r="W731" t="s">
        <v>5289</v>
      </c>
      <c r="Y731" t="s">
        <v>42</v>
      </c>
      <c r="AA731" t="s">
        <v>5290</v>
      </c>
      <c r="AB731">
        <v>981404424</v>
      </c>
      <c r="AC731" t="s">
        <v>5291</v>
      </c>
    </row>
    <row r="732" spans="1:29" x14ac:dyDescent="0.25">
      <c r="A732">
        <v>731</v>
      </c>
      <c r="B732" s="1">
        <v>45106.531423611108</v>
      </c>
      <c r="C732" t="s">
        <v>435</v>
      </c>
      <c r="D732" t="s">
        <v>820</v>
      </c>
      <c r="E732" t="s">
        <v>830</v>
      </c>
      <c r="F732" t="s">
        <v>5292</v>
      </c>
      <c r="G732">
        <v>810966887</v>
      </c>
      <c r="H732" t="s">
        <v>32</v>
      </c>
      <c r="I732" t="s">
        <v>33</v>
      </c>
      <c r="J732" t="s">
        <v>5293</v>
      </c>
      <c r="K732" t="s">
        <v>49</v>
      </c>
      <c r="L732" t="s">
        <v>1251</v>
      </c>
      <c r="M732" t="s">
        <v>2472</v>
      </c>
      <c r="N732" t="s">
        <v>2556</v>
      </c>
      <c r="Q732">
        <v>2</v>
      </c>
      <c r="R732" s="1">
        <v>45108.326979166668</v>
      </c>
      <c r="T732" t="s">
        <v>5287</v>
      </c>
      <c r="U732" t="s">
        <v>5294</v>
      </c>
      <c r="V732" t="s">
        <v>107492</v>
      </c>
      <c r="W732" t="s">
        <v>5295</v>
      </c>
      <c r="Y732" t="s">
        <v>42</v>
      </c>
      <c r="AA732" t="s">
        <v>2559</v>
      </c>
      <c r="AB732">
        <v>856828183</v>
      </c>
      <c r="AC732" t="s">
        <v>2560</v>
      </c>
    </row>
    <row r="733" spans="1:29" x14ac:dyDescent="0.25">
      <c r="A733">
        <v>732</v>
      </c>
      <c r="B733" s="1">
        <v>45106.531423611108</v>
      </c>
      <c r="C733" t="s">
        <v>435</v>
      </c>
      <c r="D733" t="s">
        <v>820</v>
      </c>
      <c r="E733" t="s">
        <v>830</v>
      </c>
      <c r="F733" t="s">
        <v>5296</v>
      </c>
      <c r="G733">
        <v>810966062</v>
      </c>
      <c r="H733" t="s">
        <v>32</v>
      </c>
      <c r="I733" t="s">
        <v>33</v>
      </c>
      <c r="J733" t="s">
        <v>5297</v>
      </c>
      <c r="K733" t="s">
        <v>35</v>
      </c>
      <c r="L733" t="s">
        <v>1251</v>
      </c>
      <c r="M733" t="s">
        <v>4813</v>
      </c>
      <c r="N733" t="s">
        <v>4814</v>
      </c>
      <c r="Q733">
        <v>1</v>
      </c>
      <c r="R733" s="1">
        <v>45108.375555555554</v>
      </c>
      <c r="T733" t="s">
        <v>5287</v>
      </c>
      <c r="U733" t="s">
        <v>3802</v>
      </c>
      <c r="V733" t="s">
        <v>107283</v>
      </c>
      <c r="W733" t="s">
        <v>5298</v>
      </c>
      <c r="Y733" t="s">
        <v>42</v>
      </c>
      <c r="AA733" t="s">
        <v>5299</v>
      </c>
      <c r="AB733">
        <v>974442646</v>
      </c>
      <c r="AC733" t="s">
        <v>5300</v>
      </c>
    </row>
    <row r="734" spans="1:29" x14ac:dyDescent="0.25">
      <c r="A734">
        <v>733</v>
      </c>
      <c r="B734" s="1">
        <v>45106.527337962965</v>
      </c>
      <c r="C734" t="s">
        <v>435</v>
      </c>
      <c r="D734" t="s">
        <v>820</v>
      </c>
      <c r="E734" t="s">
        <v>830</v>
      </c>
      <c r="F734" t="s">
        <v>5301</v>
      </c>
      <c r="G734">
        <v>810967098</v>
      </c>
      <c r="H734" t="s">
        <v>32</v>
      </c>
      <c r="I734" t="s">
        <v>33</v>
      </c>
      <c r="J734" t="s">
        <v>5302</v>
      </c>
      <c r="K734" t="s">
        <v>49</v>
      </c>
      <c r="L734" t="s">
        <v>495</v>
      </c>
      <c r="M734" t="s">
        <v>533</v>
      </c>
      <c r="N734" t="s">
        <v>5303</v>
      </c>
      <c r="Q734">
        <v>1</v>
      </c>
      <c r="R734" s="1">
        <v>45108.336678240739</v>
      </c>
      <c r="T734" t="s">
        <v>5304</v>
      </c>
      <c r="U734" t="s">
        <v>5305</v>
      </c>
      <c r="V734" t="s">
        <v>107493</v>
      </c>
      <c r="W734" t="s">
        <v>5306</v>
      </c>
      <c r="Y734" t="s">
        <v>42</v>
      </c>
      <c r="AA734" t="s">
        <v>5307</v>
      </c>
      <c r="AB734">
        <v>396215665</v>
      </c>
      <c r="AC734" t="s">
        <v>5308</v>
      </c>
    </row>
    <row r="735" spans="1:29" x14ac:dyDescent="0.25">
      <c r="A735">
        <v>734</v>
      </c>
      <c r="B735" s="1">
        <v>45106.526932870373</v>
      </c>
      <c r="C735" t="s">
        <v>435</v>
      </c>
      <c r="D735" t="s">
        <v>820</v>
      </c>
      <c r="E735" t="s">
        <v>830</v>
      </c>
      <c r="F735" t="s">
        <v>5309</v>
      </c>
      <c r="G735">
        <v>810967096</v>
      </c>
      <c r="H735" t="s">
        <v>32</v>
      </c>
      <c r="I735" t="s">
        <v>33</v>
      </c>
      <c r="J735" t="s">
        <v>5310</v>
      </c>
      <c r="K735" t="s">
        <v>35</v>
      </c>
      <c r="L735" t="s">
        <v>773</v>
      </c>
      <c r="M735" t="s">
        <v>980</v>
      </c>
      <c r="N735" t="s">
        <v>5311</v>
      </c>
      <c r="Q735">
        <v>1</v>
      </c>
      <c r="R735" s="1">
        <v>45108.328553240739</v>
      </c>
      <c r="T735" t="s">
        <v>5312</v>
      </c>
      <c r="U735" t="s">
        <v>5313</v>
      </c>
      <c r="V735" t="s">
        <v>107494</v>
      </c>
      <c r="W735" t="s">
        <v>5314</v>
      </c>
      <c r="Y735" t="s">
        <v>42</v>
      </c>
      <c r="AA735" t="s">
        <v>5315</v>
      </c>
      <c r="AB735">
        <v>945646770</v>
      </c>
      <c r="AC735" t="s">
        <v>5316</v>
      </c>
    </row>
    <row r="736" spans="1:29" x14ac:dyDescent="0.25">
      <c r="A736">
        <v>735</v>
      </c>
      <c r="B736" s="1">
        <v>45106.526932870373</v>
      </c>
      <c r="C736" t="s">
        <v>435</v>
      </c>
      <c r="D736" t="s">
        <v>820</v>
      </c>
      <c r="E736" t="s">
        <v>830</v>
      </c>
      <c r="F736" t="s">
        <v>5317</v>
      </c>
      <c r="G736">
        <v>810966883</v>
      </c>
      <c r="H736" t="s">
        <v>32</v>
      </c>
      <c r="I736" t="s">
        <v>33</v>
      </c>
      <c r="J736" t="s">
        <v>5318</v>
      </c>
      <c r="K736" t="s">
        <v>49</v>
      </c>
      <c r="L736" t="s">
        <v>117</v>
      </c>
      <c r="M736" t="s">
        <v>1641</v>
      </c>
      <c r="N736" t="s">
        <v>1642</v>
      </c>
      <c r="Q736">
        <v>3</v>
      </c>
      <c r="R736" s="1">
        <v>45109.329687500001</v>
      </c>
      <c r="T736" t="s">
        <v>5312</v>
      </c>
      <c r="U736" t="s">
        <v>5319</v>
      </c>
      <c r="V736" t="s">
        <v>107495</v>
      </c>
      <c r="W736" t="s">
        <v>5320</v>
      </c>
      <c r="Y736" t="s">
        <v>42</v>
      </c>
      <c r="AA736" t="s">
        <v>2722</v>
      </c>
      <c r="AB736">
        <v>398672077</v>
      </c>
      <c r="AC736" t="s">
        <v>5321</v>
      </c>
    </row>
    <row r="737" spans="1:29" x14ac:dyDescent="0.25">
      <c r="A737">
        <v>736</v>
      </c>
      <c r="B737" s="1">
        <v>45106.526932870373</v>
      </c>
      <c r="C737" t="s">
        <v>435</v>
      </c>
      <c r="D737" t="s">
        <v>820</v>
      </c>
      <c r="E737" t="s">
        <v>830</v>
      </c>
      <c r="F737" t="s">
        <v>5322</v>
      </c>
      <c r="G737">
        <v>810966876</v>
      </c>
      <c r="H737" t="s">
        <v>32</v>
      </c>
      <c r="I737" t="s">
        <v>33</v>
      </c>
      <c r="J737" t="s">
        <v>5323</v>
      </c>
      <c r="K737" t="s">
        <v>35</v>
      </c>
      <c r="L737" t="s">
        <v>799</v>
      </c>
      <c r="M737" t="s">
        <v>800</v>
      </c>
      <c r="N737" t="s">
        <v>5324</v>
      </c>
      <c r="Q737">
        <v>1</v>
      </c>
      <c r="R737" s="1">
        <v>45108.354525462964</v>
      </c>
      <c r="T737" t="s">
        <v>5312</v>
      </c>
      <c r="U737" t="s">
        <v>5325</v>
      </c>
      <c r="V737" t="s">
        <v>107496</v>
      </c>
      <c r="W737" t="s">
        <v>5326</v>
      </c>
      <c r="Y737" t="s">
        <v>42</v>
      </c>
      <c r="AA737" t="s">
        <v>5327</v>
      </c>
      <c r="AB737">
        <v>905601100</v>
      </c>
      <c r="AC737" t="s">
        <v>5328</v>
      </c>
    </row>
    <row r="738" spans="1:29" x14ac:dyDescent="0.25">
      <c r="A738">
        <v>737</v>
      </c>
      <c r="B738" s="1">
        <v>45106.526932870373</v>
      </c>
      <c r="C738" t="s">
        <v>435</v>
      </c>
      <c r="D738" t="s">
        <v>820</v>
      </c>
      <c r="E738" t="s">
        <v>830</v>
      </c>
      <c r="F738" t="s">
        <v>5329</v>
      </c>
      <c r="G738">
        <v>810966493</v>
      </c>
      <c r="H738" t="s">
        <v>32</v>
      </c>
      <c r="I738" t="s">
        <v>33</v>
      </c>
      <c r="J738" t="s">
        <v>5330</v>
      </c>
      <c r="K738" t="s">
        <v>49</v>
      </c>
      <c r="L738" t="s">
        <v>2836</v>
      </c>
      <c r="M738" t="s">
        <v>5331</v>
      </c>
      <c r="N738" t="s">
        <v>4703</v>
      </c>
      <c r="Q738">
        <v>1</v>
      </c>
      <c r="R738" s="1">
        <v>45108.339733796296</v>
      </c>
      <c r="T738" t="s">
        <v>5312</v>
      </c>
      <c r="U738" t="s">
        <v>5332</v>
      </c>
      <c r="V738" t="s">
        <v>107497</v>
      </c>
      <c r="W738" t="s">
        <v>5333</v>
      </c>
      <c r="Y738" t="s">
        <v>42</v>
      </c>
      <c r="AA738" t="s">
        <v>5334</v>
      </c>
      <c r="AB738">
        <v>397281428</v>
      </c>
      <c r="AC738" t="s">
        <v>5335</v>
      </c>
    </row>
    <row r="739" spans="1:29" x14ac:dyDescent="0.25">
      <c r="A739">
        <v>738</v>
      </c>
      <c r="B739" s="1">
        <v>45106.526932870373</v>
      </c>
      <c r="C739" t="s">
        <v>435</v>
      </c>
      <c r="D739" t="s">
        <v>820</v>
      </c>
      <c r="E739" t="s">
        <v>830</v>
      </c>
      <c r="F739" t="s">
        <v>5336</v>
      </c>
      <c r="G739">
        <v>810966292</v>
      </c>
      <c r="H739" t="s">
        <v>32</v>
      </c>
      <c r="I739" t="s">
        <v>33</v>
      </c>
      <c r="J739" t="s">
        <v>5337</v>
      </c>
      <c r="K739" t="s">
        <v>49</v>
      </c>
      <c r="L739" t="s">
        <v>799</v>
      </c>
      <c r="M739" t="s">
        <v>800</v>
      </c>
      <c r="N739" t="s">
        <v>5338</v>
      </c>
      <c r="Q739">
        <v>1</v>
      </c>
      <c r="R739" s="1">
        <v>45108.350324074076</v>
      </c>
      <c r="T739" t="s">
        <v>5312</v>
      </c>
      <c r="U739" t="s">
        <v>5339</v>
      </c>
      <c r="V739" t="s">
        <v>107498</v>
      </c>
      <c r="W739" t="s">
        <v>5340</v>
      </c>
      <c r="Y739" t="s">
        <v>42</v>
      </c>
      <c r="AA739" t="s">
        <v>5341</v>
      </c>
      <c r="AB739">
        <v>834020955</v>
      </c>
      <c r="AC739" t="s">
        <v>5342</v>
      </c>
    </row>
    <row r="740" spans="1:29" x14ac:dyDescent="0.25">
      <c r="A740">
        <v>739</v>
      </c>
      <c r="B740" s="1">
        <v>45106.524965277778</v>
      </c>
      <c r="C740" t="s">
        <v>435</v>
      </c>
      <c r="D740" t="s">
        <v>820</v>
      </c>
      <c r="E740" t="s">
        <v>830</v>
      </c>
      <c r="F740" t="s">
        <v>5343</v>
      </c>
      <c r="G740">
        <v>810965137</v>
      </c>
      <c r="H740" t="s">
        <v>32</v>
      </c>
      <c r="I740" t="s">
        <v>33</v>
      </c>
      <c r="J740" t="s">
        <v>5344</v>
      </c>
      <c r="K740" t="s">
        <v>49</v>
      </c>
      <c r="L740" t="s">
        <v>799</v>
      </c>
      <c r="M740" t="s">
        <v>800</v>
      </c>
      <c r="N740" t="s">
        <v>5345</v>
      </c>
      <c r="Q740">
        <v>1</v>
      </c>
      <c r="R740" s="1">
        <v>45108.354525462964</v>
      </c>
      <c r="T740" t="s">
        <v>5346</v>
      </c>
      <c r="U740" t="s">
        <v>5347</v>
      </c>
      <c r="V740" t="s">
        <v>107499</v>
      </c>
      <c r="W740" t="s">
        <v>5348</v>
      </c>
      <c r="Y740" t="s">
        <v>42</v>
      </c>
      <c r="AA740" t="s">
        <v>5349</v>
      </c>
      <c r="AB740">
        <v>934744512</v>
      </c>
      <c r="AC740" t="s">
        <v>5350</v>
      </c>
    </row>
    <row r="741" spans="1:29" x14ac:dyDescent="0.25">
      <c r="A741">
        <v>740</v>
      </c>
      <c r="B741" s="1">
        <v>45106.524965277778</v>
      </c>
      <c r="C741" t="s">
        <v>435</v>
      </c>
      <c r="D741" t="s">
        <v>820</v>
      </c>
      <c r="E741" t="s">
        <v>830</v>
      </c>
      <c r="F741" t="s">
        <v>5351</v>
      </c>
      <c r="G741">
        <v>810966785</v>
      </c>
      <c r="H741" t="s">
        <v>32</v>
      </c>
      <c r="I741" t="s">
        <v>33</v>
      </c>
      <c r="J741" t="s">
        <v>5352</v>
      </c>
      <c r="K741" t="s">
        <v>35</v>
      </c>
      <c r="L741" t="s">
        <v>117</v>
      </c>
      <c r="M741" t="s">
        <v>118</v>
      </c>
      <c r="N741" t="s">
        <v>2877</v>
      </c>
      <c r="Q741">
        <v>1</v>
      </c>
      <c r="R741" s="1">
        <v>45108.318310185183</v>
      </c>
      <c r="T741" t="s">
        <v>5346</v>
      </c>
      <c r="U741" t="s">
        <v>5353</v>
      </c>
      <c r="V741" t="s">
        <v>107500</v>
      </c>
      <c r="W741" t="s">
        <v>5354</v>
      </c>
      <c r="Y741" t="s">
        <v>42</v>
      </c>
      <c r="AA741" t="s">
        <v>5355</v>
      </c>
      <c r="AB741">
        <v>935553415</v>
      </c>
      <c r="AC741" t="s">
        <v>5356</v>
      </c>
    </row>
    <row r="742" spans="1:29" x14ac:dyDescent="0.25">
      <c r="A742">
        <v>741</v>
      </c>
      <c r="B742" s="1">
        <v>45106.52447916667</v>
      </c>
      <c r="C742" t="s">
        <v>435</v>
      </c>
      <c r="D742" t="s">
        <v>820</v>
      </c>
      <c r="E742" t="s">
        <v>830</v>
      </c>
      <c r="F742" t="s">
        <v>5357</v>
      </c>
      <c r="G742">
        <v>810966868</v>
      </c>
      <c r="H742" t="s">
        <v>32</v>
      </c>
      <c r="I742" t="s">
        <v>33</v>
      </c>
      <c r="J742" t="s">
        <v>5358</v>
      </c>
      <c r="K742" t="s">
        <v>49</v>
      </c>
      <c r="L742" t="s">
        <v>548</v>
      </c>
      <c r="M742" t="s">
        <v>5359</v>
      </c>
      <c r="N742" t="s">
        <v>5360</v>
      </c>
      <c r="Q742">
        <v>1</v>
      </c>
      <c r="R742" s="1">
        <v>45108.384027777778</v>
      </c>
      <c r="T742" t="s">
        <v>5361</v>
      </c>
      <c r="U742" t="s">
        <v>5362</v>
      </c>
      <c r="V742" t="s">
        <v>107501</v>
      </c>
      <c r="W742" t="s">
        <v>5363</v>
      </c>
      <c r="Y742" t="s">
        <v>42</v>
      </c>
      <c r="AA742" t="s">
        <v>5364</v>
      </c>
      <c r="AB742">
        <v>377136880</v>
      </c>
      <c r="AC742" t="s">
        <v>5365</v>
      </c>
    </row>
    <row r="743" spans="1:29" x14ac:dyDescent="0.25">
      <c r="A743">
        <v>742</v>
      </c>
      <c r="B743" s="1">
        <v>45106.524467592593</v>
      </c>
      <c r="C743" t="s">
        <v>435</v>
      </c>
      <c r="D743" t="s">
        <v>820</v>
      </c>
      <c r="E743" t="s">
        <v>830</v>
      </c>
      <c r="F743" t="s">
        <v>5366</v>
      </c>
      <c r="G743">
        <v>810966490</v>
      </c>
      <c r="H743" t="s">
        <v>32</v>
      </c>
      <c r="I743" t="s">
        <v>33</v>
      </c>
      <c r="J743" t="s">
        <v>5367</v>
      </c>
      <c r="K743" t="s">
        <v>35</v>
      </c>
      <c r="L743" t="s">
        <v>2836</v>
      </c>
      <c r="M743" t="s">
        <v>5331</v>
      </c>
      <c r="N743" t="s">
        <v>5368</v>
      </c>
      <c r="Q743">
        <v>1</v>
      </c>
      <c r="R743" s="1">
        <v>45108.340277777781</v>
      </c>
      <c r="T743" t="s">
        <v>5361</v>
      </c>
      <c r="U743" t="s">
        <v>5369</v>
      </c>
      <c r="V743" t="s">
        <v>107502</v>
      </c>
      <c r="W743" t="s">
        <v>5370</v>
      </c>
      <c r="Y743" t="s">
        <v>42</v>
      </c>
      <c r="AA743" t="s">
        <v>5371</v>
      </c>
      <c r="AB743">
        <v>376521529</v>
      </c>
      <c r="AC743" t="s">
        <v>5372</v>
      </c>
    </row>
    <row r="744" spans="1:29" x14ac:dyDescent="0.25">
      <c r="A744">
        <v>743</v>
      </c>
      <c r="B744" s="1">
        <v>45106.524467592593</v>
      </c>
      <c r="C744" t="s">
        <v>435</v>
      </c>
      <c r="D744" t="s">
        <v>820</v>
      </c>
      <c r="E744" t="s">
        <v>830</v>
      </c>
      <c r="F744" t="s">
        <v>5373</v>
      </c>
      <c r="G744">
        <v>810965845</v>
      </c>
      <c r="H744" t="s">
        <v>32</v>
      </c>
      <c r="I744" t="s">
        <v>33</v>
      </c>
      <c r="J744" t="s">
        <v>5374</v>
      </c>
      <c r="K744" t="s">
        <v>35</v>
      </c>
      <c r="L744" t="s">
        <v>117</v>
      </c>
      <c r="M744" t="s">
        <v>118</v>
      </c>
      <c r="N744" t="s">
        <v>1366</v>
      </c>
      <c r="Q744">
        <v>1</v>
      </c>
      <c r="R744" s="1">
        <v>45108.321770833332</v>
      </c>
      <c r="T744" t="s">
        <v>5361</v>
      </c>
      <c r="U744" t="s">
        <v>5375</v>
      </c>
      <c r="V744" t="s">
        <v>107503</v>
      </c>
      <c r="W744" t="s">
        <v>5376</v>
      </c>
      <c r="Y744" t="s">
        <v>42</v>
      </c>
      <c r="AA744" t="s">
        <v>5377</v>
      </c>
      <c r="AB744">
        <v>382107206</v>
      </c>
      <c r="AC744" t="s">
        <v>5378</v>
      </c>
    </row>
    <row r="745" spans="1:29" x14ac:dyDescent="0.25">
      <c r="A745">
        <v>744</v>
      </c>
      <c r="B745" s="1">
        <v>45106.524467592593</v>
      </c>
      <c r="C745" t="s">
        <v>435</v>
      </c>
      <c r="D745" t="s">
        <v>820</v>
      </c>
      <c r="E745" t="s">
        <v>830</v>
      </c>
      <c r="F745" t="s">
        <v>5379</v>
      </c>
      <c r="G745">
        <v>810964752</v>
      </c>
      <c r="H745" t="s">
        <v>32</v>
      </c>
      <c r="I745" t="s">
        <v>33</v>
      </c>
      <c r="J745" t="s">
        <v>5380</v>
      </c>
      <c r="K745" t="s">
        <v>35</v>
      </c>
      <c r="L745" t="s">
        <v>117</v>
      </c>
      <c r="M745" t="s">
        <v>1641</v>
      </c>
      <c r="N745" t="s">
        <v>1649</v>
      </c>
      <c r="Q745">
        <v>1</v>
      </c>
      <c r="R745" s="1">
        <v>45108.319293981483</v>
      </c>
      <c r="T745" t="s">
        <v>5361</v>
      </c>
      <c r="U745" t="s">
        <v>5381</v>
      </c>
      <c r="V745" t="s">
        <v>107504</v>
      </c>
      <c r="W745" t="s">
        <v>5382</v>
      </c>
      <c r="Y745" t="s">
        <v>42</v>
      </c>
      <c r="AA745" t="s">
        <v>5383</v>
      </c>
      <c r="AB745">
        <v>968218699</v>
      </c>
      <c r="AC745" t="s">
        <v>5384</v>
      </c>
    </row>
    <row r="746" spans="1:29" x14ac:dyDescent="0.25">
      <c r="A746">
        <v>745</v>
      </c>
      <c r="B746" s="1">
        <v>45106.524467592593</v>
      </c>
      <c r="C746" t="s">
        <v>435</v>
      </c>
      <c r="D746" t="s">
        <v>820</v>
      </c>
      <c r="E746" t="s">
        <v>830</v>
      </c>
      <c r="F746" t="s">
        <v>5385</v>
      </c>
      <c r="G746">
        <v>810964749</v>
      </c>
      <c r="H746" t="s">
        <v>32</v>
      </c>
      <c r="I746" t="s">
        <v>33</v>
      </c>
      <c r="J746" t="s">
        <v>5386</v>
      </c>
      <c r="K746" t="s">
        <v>35</v>
      </c>
      <c r="L746" t="s">
        <v>799</v>
      </c>
      <c r="M746" t="s">
        <v>800</v>
      </c>
      <c r="N746" t="s">
        <v>5387</v>
      </c>
      <c r="Q746">
        <v>1</v>
      </c>
      <c r="R746" s="1">
        <v>45108.355347222219</v>
      </c>
      <c r="T746" t="s">
        <v>5361</v>
      </c>
      <c r="U746" t="s">
        <v>5388</v>
      </c>
      <c r="V746" t="s">
        <v>107505</v>
      </c>
      <c r="W746" t="s">
        <v>5389</v>
      </c>
      <c r="Y746" t="s">
        <v>42</v>
      </c>
      <c r="AA746" t="s">
        <v>5390</v>
      </c>
      <c r="AB746">
        <v>905544955</v>
      </c>
      <c r="AC746" t="s">
        <v>5391</v>
      </c>
    </row>
    <row r="747" spans="1:29" x14ac:dyDescent="0.25">
      <c r="A747">
        <v>746</v>
      </c>
      <c r="B747" s="1">
        <v>45106.524467592593</v>
      </c>
      <c r="C747" t="s">
        <v>435</v>
      </c>
      <c r="D747" t="s">
        <v>820</v>
      </c>
      <c r="E747" t="s">
        <v>830</v>
      </c>
      <c r="F747" t="s">
        <v>5392</v>
      </c>
      <c r="G747">
        <v>810964748</v>
      </c>
      <c r="H747" t="s">
        <v>32</v>
      </c>
      <c r="I747" t="s">
        <v>33</v>
      </c>
      <c r="J747" t="s">
        <v>5393</v>
      </c>
      <c r="K747" t="s">
        <v>35</v>
      </c>
      <c r="L747" t="s">
        <v>773</v>
      </c>
      <c r="M747" t="s">
        <v>774</v>
      </c>
      <c r="N747" t="s">
        <v>5394</v>
      </c>
      <c r="Q747">
        <v>1</v>
      </c>
      <c r="R747" s="1">
        <v>45108.352268518516</v>
      </c>
      <c r="T747" t="s">
        <v>5361</v>
      </c>
      <c r="U747" t="s">
        <v>5395</v>
      </c>
      <c r="V747" t="s">
        <v>107506</v>
      </c>
      <c r="W747" t="s">
        <v>5396</v>
      </c>
      <c r="Y747" t="s">
        <v>42</v>
      </c>
      <c r="AA747" t="s">
        <v>5397</v>
      </c>
      <c r="AB747">
        <v>346433041</v>
      </c>
      <c r="AC747" t="s">
        <v>5398</v>
      </c>
    </row>
    <row r="748" spans="1:29" x14ac:dyDescent="0.25">
      <c r="A748">
        <v>747</v>
      </c>
      <c r="B748" s="1">
        <v>45106.524467592593</v>
      </c>
      <c r="C748" t="s">
        <v>435</v>
      </c>
      <c r="D748" t="s">
        <v>820</v>
      </c>
      <c r="E748" t="s">
        <v>830</v>
      </c>
      <c r="F748" t="s">
        <v>5399</v>
      </c>
      <c r="G748">
        <v>810964476</v>
      </c>
      <c r="H748" t="s">
        <v>32</v>
      </c>
      <c r="I748" t="s">
        <v>33</v>
      </c>
      <c r="J748" t="s">
        <v>5400</v>
      </c>
      <c r="K748" t="s">
        <v>49</v>
      </c>
      <c r="L748" t="s">
        <v>799</v>
      </c>
      <c r="M748" t="s">
        <v>800</v>
      </c>
      <c r="N748" t="s">
        <v>5345</v>
      </c>
      <c r="Q748">
        <v>1</v>
      </c>
      <c r="R748" s="1">
        <v>45108.354525462964</v>
      </c>
      <c r="T748" t="s">
        <v>5361</v>
      </c>
      <c r="U748" t="s">
        <v>5401</v>
      </c>
      <c r="V748" t="s">
        <v>107507</v>
      </c>
      <c r="W748" t="s">
        <v>5402</v>
      </c>
      <c r="Y748" t="s">
        <v>42</v>
      </c>
      <c r="AA748" t="s">
        <v>5403</v>
      </c>
      <c r="AB748">
        <v>868401909</v>
      </c>
      <c r="AC748" t="s">
        <v>5404</v>
      </c>
    </row>
    <row r="749" spans="1:29" x14ac:dyDescent="0.25">
      <c r="A749">
        <v>748</v>
      </c>
      <c r="B749" s="1">
        <v>45106.524467592593</v>
      </c>
      <c r="C749" t="s">
        <v>435</v>
      </c>
      <c r="D749" t="s">
        <v>820</v>
      </c>
      <c r="E749" t="s">
        <v>830</v>
      </c>
      <c r="F749" t="s">
        <v>5405</v>
      </c>
      <c r="G749">
        <v>810959950</v>
      </c>
      <c r="H749" t="s">
        <v>32</v>
      </c>
      <c r="I749" t="s">
        <v>33</v>
      </c>
      <c r="J749" t="s">
        <v>5406</v>
      </c>
      <c r="K749" t="s">
        <v>49</v>
      </c>
      <c r="L749" t="s">
        <v>773</v>
      </c>
      <c r="M749" t="s">
        <v>4572</v>
      </c>
      <c r="N749" t="s">
        <v>5407</v>
      </c>
      <c r="Q749">
        <v>1</v>
      </c>
      <c r="R749" s="1">
        <v>45108.34584490741</v>
      </c>
      <c r="T749" t="s">
        <v>5361</v>
      </c>
      <c r="U749" t="s">
        <v>5408</v>
      </c>
      <c r="V749" t="s">
        <v>107508</v>
      </c>
      <c r="W749" t="s">
        <v>5409</v>
      </c>
      <c r="Y749" t="s">
        <v>42</v>
      </c>
      <c r="AA749" t="s">
        <v>5410</v>
      </c>
      <c r="AB749">
        <v>943166737</v>
      </c>
      <c r="AC749" t="s">
        <v>5411</v>
      </c>
    </row>
    <row r="750" spans="1:29" x14ac:dyDescent="0.25">
      <c r="A750">
        <v>749</v>
      </c>
      <c r="B750" s="1">
        <v>45106.523287037038</v>
      </c>
      <c r="C750" t="s">
        <v>435</v>
      </c>
      <c r="D750" t="s">
        <v>820</v>
      </c>
      <c r="E750" t="s">
        <v>962</v>
      </c>
      <c r="F750" t="s">
        <v>5412</v>
      </c>
      <c r="G750">
        <v>810967607</v>
      </c>
      <c r="H750" t="s">
        <v>32</v>
      </c>
      <c r="I750" t="s">
        <v>33</v>
      </c>
      <c r="J750" t="s">
        <v>5413</v>
      </c>
      <c r="K750" t="s">
        <v>49</v>
      </c>
      <c r="L750" t="s">
        <v>400</v>
      </c>
      <c r="M750" t="s">
        <v>5414</v>
      </c>
      <c r="N750" t="s">
        <v>5415</v>
      </c>
      <c r="Q750">
        <v>1</v>
      </c>
      <c r="R750" s="1">
        <v>45108.346238425926</v>
      </c>
      <c r="T750" t="s">
        <v>5416</v>
      </c>
      <c r="U750" t="s">
        <v>5417</v>
      </c>
      <c r="V750" t="s">
        <v>107509</v>
      </c>
      <c r="W750" t="s">
        <v>5418</v>
      </c>
      <c r="Y750" t="s">
        <v>42</v>
      </c>
      <c r="AA750" t="s">
        <v>5419</v>
      </c>
      <c r="AB750">
        <v>766597058</v>
      </c>
      <c r="AC750" t="s">
        <v>5420</v>
      </c>
    </row>
    <row r="751" spans="1:29" x14ac:dyDescent="0.25">
      <c r="A751">
        <v>750</v>
      </c>
      <c r="B751" s="1">
        <v>45106.523287037038</v>
      </c>
      <c r="C751" t="s">
        <v>435</v>
      </c>
      <c r="D751" t="s">
        <v>820</v>
      </c>
      <c r="E751" t="s">
        <v>962</v>
      </c>
      <c r="F751" t="s">
        <v>5421</v>
      </c>
      <c r="G751">
        <v>810967581</v>
      </c>
      <c r="H751" t="s">
        <v>32</v>
      </c>
      <c r="I751" t="s">
        <v>33</v>
      </c>
      <c r="J751" t="s">
        <v>5422</v>
      </c>
      <c r="K751" t="s">
        <v>35</v>
      </c>
      <c r="L751" t="s">
        <v>773</v>
      </c>
      <c r="M751" t="s">
        <v>980</v>
      </c>
      <c r="N751" t="s">
        <v>981</v>
      </c>
      <c r="Q751">
        <v>1</v>
      </c>
      <c r="R751" s="1">
        <v>45108.37462962963</v>
      </c>
      <c r="T751" t="s">
        <v>5416</v>
      </c>
      <c r="U751" t="s">
        <v>5423</v>
      </c>
      <c r="V751" t="s">
        <v>107510</v>
      </c>
      <c r="W751" t="s">
        <v>5424</v>
      </c>
      <c r="Y751" t="s">
        <v>42</v>
      </c>
      <c r="AA751" t="s">
        <v>5425</v>
      </c>
      <c r="AB751">
        <v>981227839</v>
      </c>
      <c r="AC751" t="s">
        <v>5426</v>
      </c>
    </row>
    <row r="752" spans="1:29" x14ac:dyDescent="0.25">
      <c r="A752">
        <v>751</v>
      </c>
      <c r="B752" s="1">
        <v>45106.523287037038</v>
      </c>
      <c r="C752" t="s">
        <v>435</v>
      </c>
      <c r="D752" t="s">
        <v>820</v>
      </c>
      <c r="E752" t="s">
        <v>962</v>
      </c>
      <c r="F752" t="s">
        <v>5427</v>
      </c>
      <c r="G752">
        <v>810967577</v>
      </c>
      <c r="H752" t="s">
        <v>32</v>
      </c>
      <c r="I752" t="s">
        <v>33</v>
      </c>
      <c r="J752" t="s">
        <v>5428</v>
      </c>
      <c r="K752" t="s">
        <v>49</v>
      </c>
      <c r="L752" t="s">
        <v>799</v>
      </c>
      <c r="M752" t="s">
        <v>800</v>
      </c>
      <c r="N752" t="s">
        <v>2549</v>
      </c>
      <c r="Q752">
        <v>1</v>
      </c>
      <c r="R752" s="1">
        <v>45108.336377314816</v>
      </c>
      <c r="T752" t="s">
        <v>5416</v>
      </c>
      <c r="U752" t="s">
        <v>4284</v>
      </c>
      <c r="V752" t="s">
        <v>107350</v>
      </c>
      <c r="W752" t="s">
        <v>5429</v>
      </c>
      <c r="Y752" t="s">
        <v>42</v>
      </c>
      <c r="AA752" t="s">
        <v>5430</v>
      </c>
      <c r="AB752">
        <v>914559879</v>
      </c>
      <c r="AC752" t="s">
        <v>5431</v>
      </c>
    </row>
    <row r="753" spans="1:29" x14ac:dyDescent="0.25">
      <c r="A753">
        <v>752</v>
      </c>
      <c r="B753" s="1">
        <v>45106.523287037038</v>
      </c>
      <c r="C753" t="s">
        <v>435</v>
      </c>
      <c r="D753" t="s">
        <v>820</v>
      </c>
      <c r="E753" t="s">
        <v>962</v>
      </c>
      <c r="F753" t="s">
        <v>5432</v>
      </c>
      <c r="G753">
        <v>810967571</v>
      </c>
      <c r="H753" t="s">
        <v>32</v>
      </c>
      <c r="I753" t="s">
        <v>33</v>
      </c>
      <c r="J753" t="s">
        <v>5433</v>
      </c>
      <c r="K753" t="s">
        <v>35</v>
      </c>
      <c r="L753" t="s">
        <v>449</v>
      </c>
      <c r="M753" t="s">
        <v>450</v>
      </c>
      <c r="N753" t="s">
        <v>5434</v>
      </c>
      <c r="Q753">
        <v>2</v>
      </c>
      <c r="R753" s="1">
        <v>45108.372118055559</v>
      </c>
      <c r="T753" t="s">
        <v>5416</v>
      </c>
      <c r="U753" t="s">
        <v>5435</v>
      </c>
      <c r="V753" t="s">
        <v>107511</v>
      </c>
      <c r="W753" t="s">
        <v>5436</v>
      </c>
      <c r="Y753" t="s">
        <v>42</v>
      </c>
      <c r="AA753" t="s">
        <v>5437</v>
      </c>
      <c r="AB753">
        <v>937867075</v>
      </c>
      <c r="AC753" t="s">
        <v>5438</v>
      </c>
    </row>
    <row r="754" spans="1:29" x14ac:dyDescent="0.25">
      <c r="A754">
        <v>753</v>
      </c>
      <c r="B754" s="1">
        <v>45106.523287037038</v>
      </c>
      <c r="C754" t="s">
        <v>435</v>
      </c>
      <c r="D754" t="s">
        <v>820</v>
      </c>
      <c r="E754" t="s">
        <v>962</v>
      </c>
      <c r="F754" t="s">
        <v>5439</v>
      </c>
      <c r="G754">
        <v>810967561</v>
      </c>
      <c r="H754" t="s">
        <v>32</v>
      </c>
      <c r="I754" t="s">
        <v>33</v>
      </c>
      <c r="J754" t="s">
        <v>5440</v>
      </c>
      <c r="K754" t="s">
        <v>49</v>
      </c>
      <c r="L754" t="s">
        <v>36</v>
      </c>
      <c r="M754" t="s">
        <v>76</v>
      </c>
      <c r="N754" t="s">
        <v>5441</v>
      </c>
      <c r="Q754">
        <v>1</v>
      </c>
      <c r="R754" s="1">
        <v>45109.354317129626</v>
      </c>
      <c r="T754" t="s">
        <v>5416</v>
      </c>
      <c r="U754" t="s">
        <v>5442</v>
      </c>
      <c r="V754" t="s">
        <v>107512</v>
      </c>
      <c r="W754" t="s">
        <v>5443</v>
      </c>
      <c r="Y754" t="s">
        <v>42</v>
      </c>
      <c r="AA754" t="s">
        <v>5444</v>
      </c>
      <c r="AB754">
        <v>988175622</v>
      </c>
      <c r="AC754" t="s">
        <v>5445</v>
      </c>
    </row>
    <row r="755" spans="1:29" x14ac:dyDescent="0.25">
      <c r="A755">
        <v>754</v>
      </c>
      <c r="B755" s="1">
        <v>45106.523287037038</v>
      </c>
      <c r="C755" t="s">
        <v>435</v>
      </c>
      <c r="D755" t="s">
        <v>820</v>
      </c>
      <c r="E755" t="s">
        <v>962</v>
      </c>
      <c r="F755" t="s">
        <v>5446</v>
      </c>
      <c r="G755">
        <v>810967554</v>
      </c>
      <c r="H755" t="s">
        <v>32</v>
      </c>
      <c r="I755" t="s">
        <v>33</v>
      </c>
      <c r="J755" t="s">
        <v>5447</v>
      </c>
      <c r="K755" t="s">
        <v>49</v>
      </c>
      <c r="L755" t="s">
        <v>799</v>
      </c>
      <c r="M755" t="s">
        <v>800</v>
      </c>
      <c r="N755" t="s">
        <v>5345</v>
      </c>
      <c r="Q755">
        <v>1</v>
      </c>
      <c r="R755" s="1">
        <v>45108.354525462964</v>
      </c>
      <c r="T755" t="s">
        <v>5416</v>
      </c>
      <c r="U755" t="s">
        <v>5448</v>
      </c>
      <c r="V755" t="s">
        <v>107513</v>
      </c>
      <c r="W755" t="s">
        <v>5449</v>
      </c>
      <c r="Y755" t="s">
        <v>42</v>
      </c>
      <c r="AA755" t="s">
        <v>5450</v>
      </c>
      <c r="AB755">
        <v>938948249</v>
      </c>
      <c r="AC755" t="s">
        <v>5451</v>
      </c>
    </row>
    <row r="756" spans="1:29" x14ac:dyDescent="0.25">
      <c r="A756">
        <v>755</v>
      </c>
      <c r="B756" s="1">
        <v>45106.523287037038</v>
      </c>
      <c r="C756" t="s">
        <v>435</v>
      </c>
      <c r="D756" t="s">
        <v>820</v>
      </c>
      <c r="E756" t="s">
        <v>962</v>
      </c>
      <c r="F756" t="s">
        <v>5452</v>
      </c>
      <c r="G756">
        <v>810967550</v>
      </c>
      <c r="H756" t="s">
        <v>32</v>
      </c>
      <c r="I756" t="s">
        <v>33</v>
      </c>
      <c r="J756" t="s">
        <v>5453</v>
      </c>
      <c r="K756" t="s">
        <v>49</v>
      </c>
      <c r="L756" t="s">
        <v>36</v>
      </c>
      <c r="M756" t="s">
        <v>150</v>
      </c>
      <c r="N756" t="s">
        <v>5454</v>
      </c>
      <c r="Q756">
        <v>1</v>
      </c>
      <c r="R756" s="1">
        <v>45109.342581018522</v>
      </c>
      <c r="T756" t="s">
        <v>5416</v>
      </c>
      <c r="U756" t="s">
        <v>5455</v>
      </c>
      <c r="V756" t="s">
        <v>107514</v>
      </c>
      <c r="W756" t="s">
        <v>5456</v>
      </c>
      <c r="Y756" t="s">
        <v>42</v>
      </c>
      <c r="AA756" t="s">
        <v>5457</v>
      </c>
      <c r="AB756">
        <v>349543763</v>
      </c>
      <c r="AC756" t="s">
        <v>5458</v>
      </c>
    </row>
    <row r="757" spans="1:29" x14ac:dyDescent="0.25">
      <c r="A757">
        <v>756</v>
      </c>
      <c r="B757" s="1">
        <v>45106.505752314813</v>
      </c>
      <c r="C757" t="s">
        <v>28</v>
      </c>
      <c r="D757" t="s">
        <v>29</v>
      </c>
      <c r="E757" t="s">
        <v>30</v>
      </c>
      <c r="F757" t="s">
        <v>5459</v>
      </c>
      <c r="G757">
        <v>810970204</v>
      </c>
      <c r="H757" t="s">
        <v>32</v>
      </c>
      <c r="I757" t="s">
        <v>33</v>
      </c>
      <c r="J757" t="s">
        <v>5460</v>
      </c>
      <c r="K757" t="s">
        <v>35</v>
      </c>
      <c r="L757" t="s">
        <v>317</v>
      </c>
      <c r="M757" t="s">
        <v>1940</v>
      </c>
      <c r="N757" t="s">
        <v>5461</v>
      </c>
      <c r="Q757">
        <v>2</v>
      </c>
      <c r="R757" s="1">
        <v>45108.366886574076</v>
      </c>
      <c r="T757" t="s">
        <v>5462</v>
      </c>
      <c r="U757" t="s">
        <v>5463</v>
      </c>
      <c r="V757" t="s">
        <v>107515</v>
      </c>
      <c r="W757" t="s">
        <v>5464</v>
      </c>
      <c r="Y757" t="s">
        <v>42</v>
      </c>
      <c r="AA757" t="s">
        <v>5465</v>
      </c>
      <c r="AB757">
        <v>387027616</v>
      </c>
      <c r="AC757" t="s">
        <v>5466</v>
      </c>
    </row>
    <row r="758" spans="1:29" x14ac:dyDescent="0.25">
      <c r="A758">
        <v>757</v>
      </c>
      <c r="B758" s="1">
        <v>45106.505752314813</v>
      </c>
      <c r="C758" t="s">
        <v>28</v>
      </c>
      <c r="D758" t="s">
        <v>29</v>
      </c>
      <c r="E758" t="s">
        <v>30</v>
      </c>
      <c r="F758" t="s">
        <v>5467</v>
      </c>
      <c r="G758">
        <v>810970164</v>
      </c>
      <c r="H758" t="s">
        <v>32</v>
      </c>
      <c r="I758" t="s">
        <v>33</v>
      </c>
      <c r="J758" t="s">
        <v>5468</v>
      </c>
      <c r="K758" t="s">
        <v>35</v>
      </c>
      <c r="L758" t="s">
        <v>3372</v>
      </c>
      <c r="M758" t="s">
        <v>5469</v>
      </c>
      <c r="N758" t="s">
        <v>5470</v>
      </c>
      <c r="Q758">
        <v>1</v>
      </c>
      <c r="R758" s="1">
        <v>45107.953217592592</v>
      </c>
      <c r="T758" t="s">
        <v>5462</v>
      </c>
      <c r="U758" t="s">
        <v>5471</v>
      </c>
      <c r="V758" t="s">
        <v>107516</v>
      </c>
      <c r="W758" t="s">
        <v>5472</v>
      </c>
      <c r="Y758" t="s">
        <v>42</v>
      </c>
      <c r="AA758" t="s">
        <v>5473</v>
      </c>
      <c r="AB758">
        <v>989343088</v>
      </c>
      <c r="AC758" t="s">
        <v>5474</v>
      </c>
    </row>
    <row r="759" spans="1:29" x14ac:dyDescent="0.25">
      <c r="A759">
        <v>758</v>
      </c>
      <c r="B759" s="1">
        <v>45106.505752314813</v>
      </c>
      <c r="C759" t="s">
        <v>28</v>
      </c>
      <c r="D759" t="s">
        <v>29</v>
      </c>
      <c r="E759" t="s">
        <v>30</v>
      </c>
      <c r="F759" t="s">
        <v>5475</v>
      </c>
      <c r="G759">
        <v>810970157</v>
      </c>
      <c r="H759" t="s">
        <v>32</v>
      </c>
      <c r="I759" t="s">
        <v>33</v>
      </c>
      <c r="J759" t="s">
        <v>5476</v>
      </c>
      <c r="K759" t="s">
        <v>49</v>
      </c>
      <c r="L759" t="s">
        <v>3372</v>
      </c>
      <c r="M759" t="s">
        <v>3381</v>
      </c>
      <c r="N759" t="s">
        <v>3382</v>
      </c>
      <c r="Q759">
        <v>1</v>
      </c>
      <c r="R759" s="1">
        <v>45108.294363425928</v>
      </c>
      <c r="T759" t="s">
        <v>5462</v>
      </c>
      <c r="U759" t="s">
        <v>5477</v>
      </c>
      <c r="V759" t="s">
        <v>107517</v>
      </c>
      <c r="W759" t="s">
        <v>5478</v>
      </c>
      <c r="Y759" t="s">
        <v>42</v>
      </c>
      <c r="AA759" t="s">
        <v>5479</v>
      </c>
      <c r="AB759">
        <v>946269033</v>
      </c>
      <c r="AC759" t="s">
        <v>5480</v>
      </c>
    </row>
    <row r="760" spans="1:29" x14ac:dyDescent="0.25">
      <c r="A760">
        <v>759</v>
      </c>
      <c r="B760" s="1">
        <v>45106.505752314813</v>
      </c>
      <c r="C760" t="s">
        <v>28</v>
      </c>
      <c r="D760" t="s">
        <v>29</v>
      </c>
      <c r="E760" t="s">
        <v>30</v>
      </c>
      <c r="F760" t="s">
        <v>5481</v>
      </c>
      <c r="G760">
        <v>810970224</v>
      </c>
      <c r="H760" t="s">
        <v>32</v>
      </c>
      <c r="I760" t="s">
        <v>33</v>
      </c>
      <c r="J760" t="s">
        <v>5482</v>
      </c>
      <c r="K760" t="s">
        <v>49</v>
      </c>
      <c r="L760" t="s">
        <v>105</v>
      </c>
      <c r="M760" t="s">
        <v>4971</v>
      </c>
      <c r="N760" t="s">
        <v>5272</v>
      </c>
      <c r="Q760">
        <v>1</v>
      </c>
      <c r="R760" s="1">
        <v>45108.601064814815</v>
      </c>
      <c r="T760" t="s">
        <v>5462</v>
      </c>
      <c r="U760" t="s">
        <v>5483</v>
      </c>
      <c r="V760" t="s">
        <v>107518</v>
      </c>
      <c r="W760" t="s">
        <v>5484</v>
      </c>
      <c r="Y760" t="s">
        <v>42</v>
      </c>
      <c r="AA760" t="s">
        <v>5485</v>
      </c>
      <c r="AB760">
        <v>939861865</v>
      </c>
      <c r="AC760" t="s">
        <v>5486</v>
      </c>
    </row>
    <row r="761" spans="1:29" x14ac:dyDescent="0.25">
      <c r="A761">
        <v>760</v>
      </c>
      <c r="B761" s="1">
        <v>45106.505752314813</v>
      </c>
      <c r="C761" t="s">
        <v>28</v>
      </c>
      <c r="D761" t="s">
        <v>29</v>
      </c>
      <c r="E761" t="s">
        <v>30</v>
      </c>
      <c r="F761" t="s">
        <v>5487</v>
      </c>
      <c r="G761">
        <v>810970177</v>
      </c>
      <c r="H761" t="s">
        <v>32</v>
      </c>
      <c r="I761" t="s">
        <v>33</v>
      </c>
      <c r="J761" t="s">
        <v>5488</v>
      </c>
      <c r="K761" t="s">
        <v>49</v>
      </c>
      <c r="L761" t="s">
        <v>105</v>
      </c>
      <c r="M761" t="s">
        <v>106</v>
      </c>
      <c r="N761" t="s">
        <v>5489</v>
      </c>
      <c r="Q761">
        <v>1</v>
      </c>
      <c r="R761" s="1">
        <v>45108.615740740737</v>
      </c>
      <c r="T761" t="s">
        <v>5462</v>
      </c>
      <c r="U761" t="s">
        <v>5490</v>
      </c>
      <c r="V761" t="s">
        <v>107519</v>
      </c>
      <c r="W761" t="s">
        <v>5491</v>
      </c>
      <c r="Y761" t="s">
        <v>42</v>
      </c>
      <c r="AA761" t="s">
        <v>5492</v>
      </c>
      <c r="AB761">
        <v>932005314</v>
      </c>
      <c r="AC761" t="s">
        <v>5493</v>
      </c>
    </row>
    <row r="762" spans="1:29" x14ac:dyDescent="0.25">
      <c r="A762">
        <v>761</v>
      </c>
      <c r="B762" s="1">
        <v>45106.505752314813</v>
      </c>
      <c r="C762" t="s">
        <v>28</v>
      </c>
      <c r="D762" t="s">
        <v>29</v>
      </c>
      <c r="E762" t="s">
        <v>30</v>
      </c>
      <c r="F762" t="s">
        <v>5494</v>
      </c>
      <c r="G762">
        <v>810970230</v>
      </c>
      <c r="H762" t="s">
        <v>32</v>
      </c>
      <c r="I762" t="s">
        <v>33</v>
      </c>
      <c r="J762" t="s">
        <v>5495</v>
      </c>
      <c r="K762" t="s">
        <v>35</v>
      </c>
      <c r="L762" t="s">
        <v>624</v>
      </c>
      <c r="M762" t="s">
        <v>3068</v>
      </c>
      <c r="N762" t="s">
        <v>5496</v>
      </c>
      <c r="Q762">
        <v>1</v>
      </c>
      <c r="R762" s="1">
        <v>45108.233483796299</v>
      </c>
      <c r="T762" t="s">
        <v>5462</v>
      </c>
      <c r="U762" t="s">
        <v>5497</v>
      </c>
      <c r="V762" t="s">
        <v>107520</v>
      </c>
      <c r="W762" t="s">
        <v>5498</v>
      </c>
      <c r="Y762" t="s">
        <v>42</v>
      </c>
      <c r="AA762" t="s">
        <v>5499</v>
      </c>
      <c r="AB762">
        <v>869056930</v>
      </c>
      <c r="AC762" t="s">
        <v>5500</v>
      </c>
    </row>
    <row r="763" spans="1:29" x14ac:dyDescent="0.25">
      <c r="A763">
        <v>762</v>
      </c>
      <c r="B763" s="1">
        <v>45106.505752314813</v>
      </c>
      <c r="C763" t="s">
        <v>28</v>
      </c>
      <c r="D763" t="s">
        <v>29</v>
      </c>
      <c r="E763" t="s">
        <v>30</v>
      </c>
      <c r="F763" t="s">
        <v>5501</v>
      </c>
      <c r="G763">
        <v>810970192</v>
      </c>
      <c r="H763" t="s">
        <v>32</v>
      </c>
      <c r="I763" t="s">
        <v>33</v>
      </c>
      <c r="J763" t="s">
        <v>5502</v>
      </c>
      <c r="K763" t="s">
        <v>35</v>
      </c>
      <c r="L763" t="s">
        <v>624</v>
      </c>
      <c r="M763" t="s">
        <v>5503</v>
      </c>
      <c r="N763" t="s">
        <v>5504</v>
      </c>
      <c r="Q763">
        <v>1</v>
      </c>
      <c r="R763" s="1">
        <v>45108.041921296295</v>
      </c>
      <c r="T763" t="s">
        <v>5462</v>
      </c>
      <c r="U763" t="s">
        <v>5505</v>
      </c>
      <c r="V763" t="s">
        <v>107521</v>
      </c>
      <c r="W763" t="s">
        <v>5506</v>
      </c>
      <c r="Y763" t="s">
        <v>42</v>
      </c>
      <c r="AA763" t="s">
        <v>5507</v>
      </c>
      <c r="AB763">
        <v>972719518</v>
      </c>
      <c r="AC763" t="s">
        <v>5508</v>
      </c>
    </row>
    <row r="764" spans="1:29" x14ac:dyDescent="0.25">
      <c r="A764">
        <v>763</v>
      </c>
      <c r="B764" s="1">
        <v>45106.505752314813</v>
      </c>
      <c r="C764" t="s">
        <v>28</v>
      </c>
      <c r="D764" t="s">
        <v>29</v>
      </c>
      <c r="E764" t="s">
        <v>30</v>
      </c>
      <c r="F764" t="s">
        <v>5509</v>
      </c>
      <c r="G764">
        <v>810970162</v>
      </c>
      <c r="H764" t="s">
        <v>32</v>
      </c>
      <c r="I764" t="s">
        <v>33</v>
      </c>
      <c r="J764" t="s">
        <v>5510</v>
      </c>
      <c r="K764" t="s">
        <v>35</v>
      </c>
      <c r="L764" t="s">
        <v>651</v>
      </c>
      <c r="M764" t="s">
        <v>3280</v>
      </c>
      <c r="N764" t="s">
        <v>5511</v>
      </c>
      <c r="Q764">
        <v>2</v>
      </c>
      <c r="R764" s="1">
        <v>45108.360115740739</v>
      </c>
      <c r="T764" t="s">
        <v>5462</v>
      </c>
      <c r="U764" t="s">
        <v>5512</v>
      </c>
      <c r="V764" t="s">
        <v>107522</v>
      </c>
      <c r="W764" t="s">
        <v>5513</v>
      </c>
      <c r="Y764" t="s">
        <v>42</v>
      </c>
      <c r="AA764" t="s">
        <v>5514</v>
      </c>
      <c r="AB764">
        <v>985229081</v>
      </c>
      <c r="AC764" t="s">
        <v>5515</v>
      </c>
    </row>
    <row r="765" spans="1:29" x14ac:dyDescent="0.25">
      <c r="A765">
        <v>764</v>
      </c>
      <c r="B765" s="1">
        <v>45106.496504629627</v>
      </c>
      <c r="C765" t="s">
        <v>435</v>
      </c>
      <c r="D765" t="s">
        <v>1068</v>
      </c>
      <c r="E765" t="s">
        <v>5516</v>
      </c>
      <c r="F765" t="s">
        <v>5517</v>
      </c>
      <c r="G765">
        <v>810962686</v>
      </c>
      <c r="H765" t="s">
        <v>32</v>
      </c>
      <c r="I765" t="s">
        <v>33</v>
      </c>
      <c r="J765" t="s">
        <v>5518</v>
      </c>
      <c r="K765" t="s">
        <v>35</v>
      </c>
      <c r="L765" t="s">
        <v>36</v>
      </c>
      <c r="M765" t="s">
        <v>150</v>
      </c>
      <c r="N765" t="s">
        <v>5519</v>
      </c>
      <c r="Q765">
        <v>1</v>
      </c>
      <c r="R765" s="1">
        <v>45109.346273148149</v>
      </c>
      <c r="T765" t="s">
        <v>5520</v>
      </c>
      <c r="U765" t="s">
        <v>5521</v>
      </c>
      <c r="V765" t="s">
        <v>107523</v>
      </c>
      <c r="Y765" t="s">
        <v>42</v>
      </c>
      <c r="AA765" t="s">
        <v>5522</v>
      </c>
      <c r="AB765">
        <v>978602827</v>
      </c>
      <c r="AC765" t="s">
        <v>5523</v>
      </c>
    </row>
    <row r="766" spans="1:29" x14ac:dyDescent="0.25">
      <c r="A766">
        <v>765</v>
      </c>
      <c r="B766" s="1">
        <v>45106.496504629627</v>
      </c>
      <c r="C766" t="s">
        <v>435</v>
      </c>
      <c r="D766" t="s">
        <v>1068</v>
      </c>
      <c r="E766" t="s">
        <v>2653</v>
      </c>
      <c r="F766" t="s">
        <v>5524</v>
      </c>
      <c r="G766">
        <v>810967656</v>
      </c>
      <c r="H766" t="s">
        <v>32</v>
      </c>
      <c r="I766" t="s">
        <v>33</v>
      </c>
      <c r="J766" t="s">
        <v>5525</v>
      </c>
      <c r="K766" t="s">
        <v>49</v>
      </c>
      <c r="L766" t="s">
        <v>117</v>
      </c>
      <c r="M766" t="s">
        <v>4839</v>
      </c>
      <c r="N766" t="s">
        <v>5526</v>
      </c>
      <c r="Q766">
        <v>1</v>
      </c>
      <c r="R766" s="1">
        <v>45108.366226851853</v>
      </c>
      <c r="T766" t="s">
        <v>5520</v>
      </c>
      <c r="U766" t="s">
        <v>5527</v>
      </c>
      <c r="V766" t="s">
        <v>107524</v>
      </c>
      <c r="Y766" t="s">
        <v>42</v>
      </c>
      <c r="AA766" t="s">
        <v>5528</v>
      </c>
      <c r="AB766">
        <v>794121819</v>
      </c>
      <c r="AC766" t="s">
        <v>5529</v>
      </c>
    </row>
    <row r="767" spans="1:29" x14ac:dyDescent="0.25">
      <c r="A767">
        <v>766</v>
      </c>
      <c r="B767" s="1">
        <v>45106.482453703706</v>
      </c>
      <c r="C767" t="s">
        <v>1574</v>
      </c>
      <c r="D767" t="s">
        <v>1575</v>
      </c>
      <c r="E767" t="s">
        <v>5530</v>
      </c>
      <c r="F767" t="s">
        <v>5531</v>
      </c>
      <c r="G767">
        <v>810969765</v>
      </c>
      <c r="H767" t="s">
        <v>32</v>
      </c>
      <c r="I767" t="s">
        <v>33</v>
      </c>
      <c r="J767" t="s">
        <v>5532</v>
      </c>
      <c r="K767" t="s">
        <v>35</v>
      </c>
      <c r="L767" t="s">
        <v>642</v>
      </c>
      <c r="M767" t="s">
        <v>1854</v>
      </c>
      <c r="N767" t="s">
        <v>5533</v>
      </c>
      <c r="Q767">
        <v>2</v>
      </c>
      <c r="R767" s="1">
        <v>45108.347581018519</v>
      </c>
      <c r="T767" t="s">
        <v>5534</v>
      </c>
      <c r="U767" t="s">
        <v>5535</v>
      </c>
      <c r="V767" t="s">
        <v>107525</v>
      </c>
      <c r="Y767" t="s">
        <v>42</v>
      </c>
      <c r="AA767" t="s">
        <v>5536</v>
      </c>
      <c r="AB767">
        <v>944089556</v>
      </c>
      <c r="AC767" t="s">
        <v>5537</v>
      </c>
    </row>
    <row r="768" spans="1:29" x14ac:dyDescent="0.25">
      <c r="A768">
        <v>767</v>
      </c>
      <c r="B768" s="1">
        <v>45106.477789351855</v>
      </c>
      <c r="C768" t="s">
        <v>435</v>
      </c>
      <c r="D768" t="s">
        <v>436</v>
      </c>
      <c r="E768" t="s">
        <v>753</v>
      </c>
      <c r="F768" t="s">
        <v>5538</v>
      </c>
      <c r="G768">
        <v>810968226</v>
      </c>
      <c r="H768" t="s">
        <v>32</v>
      </c>
      <c r="I768" t="s">
        <v>33</v>
      </c>
      <c r="J768" t="s">
        <v>5539</v>
      </c>
      <c r="K768" t="s">
        <v>49</v>
      </c>
      <c r="L768" t="s">
        <v>799</v>
      </c>
      <c r="M768" t="s">
        <v>800</v>
      </c>
      <c r="N768" t="s">
        <v>5540</v>
      </c>
      <c r="Q768">
        <v>1</v>
      </c>
      <c r="R768" s="1">
        <v>45108.350324074076</v>
      </c>
      <c r="T768" t="s">
        <v>5541</v>
      </c>
      <c r="U768" t="s">
        <v>5542</v>
      </c>
      <c r="V768" t="s">
        <v>107526</v>
      </c>
      <c r="W768" t="s">
        <v>5543</v>
      </c>
      <c r="Y768" t="s">
        <v>42</v>
      </c>
      <c r="AA768" t="s">
        <v>5544</v>
      </c>
      <c r="AB768">
        <v>796532291</v>
      </c>
      <c r="AC768" t="s">
        <v>5545</v>
      </c>
    </row>
    <row r="769" spans="1:29" x14ac:dyDescent="0.25">
      <c r="A769">
        <v>768</v>
      </c>
      <c r="B769" s="1">
        <v>45106.477789351855</v>
      </c>
      <c r="C769" t="s">
        <v>435</v>
      </c>
      <c r="D769" t="s">
        <v>436</v>
      </c>
      <c r="E769" t="s">
        <v>753</v>
      </c>
      <c r="F769" t="s">
        <v>5546</v>
      </c>
      <c r="G769">
        <v>810968213</v>
      </c>
      <c r="H769" t="s">
        <v>32</v>
      </c>
      <c r="I769" t="s">
        <v>33</v>
      </c>
      <c r="J769" t="s">
        <v>5547</v>
      </c>
      <c r="K769" t="s">
        <v>35</v>
      </c>
      <c r="L769" t="s">
        <v>36</v>
      </c>
      <c r="M769" t="s">
        <v>76</v>
      </c>
      <c r="N769" t="s">
        <v>3521</v>
      </c>
      <c r="Q769">
        <v>1</v>
      </c>
      <c r="R769" s="1">
        <v>45109.344699074078</v>
      </c>
      <c r="T769" t="s">
        <v>5541</v>
      </c>
      <c r="U769" t="s">
        <v>5548</v>
      </c>
      <c r="V769" t="s">
        <v>107527</v>
      </c>
      <c r="W769" t="s">
        <v>5549</v>
      </c>
      <c r="Y769" t="s">
        <v>42</v>
      </c>
      <c r="AA769" t="s">
        <v>5550</v>
      </c>
      <c r="AB769">
        <v>961968688</v>
      </c>
      <c r="AC769" t="s">
        <v>5551</v>
      </c>
    </row>
    <row r="770" spans="1:29" x14ac:dyDescent="0.25">
      <c r="A770">
        <v>769</v>
      </c>
      <c r="B770" s="1">
        <v>45106.467083333337</v>
      </c>
      <c r="C770" t="s">
        <v>435</v>
      </c>
      <c r="D770" t="s">
        <v>436</v>
      </c>
      <c r="E770" t="s">
        <v>753</v>
      </c>
      <c r="F770" t="s">
        <v>5552</v>
      </c>
      <c r="G770">
        <v>810969327</v>
      </c>
      <c r="H770" t="s">
        <v>32</v>
      </c>
      <c r="I770" t="s">
        <v>33</v>
      </c>
      <c r="J770" t="s">
        <v>5553</v>
      </c>
      <c r="K770" t="s">
        <v>49</v>
      </c>
      <c r="L770" t="s">
        <v>773</v>
      </c>
      <c r="M770" t="s">
        <v>4572</v>
      </c>
      <c r="N770" t="s">
        <v>5407</v>
      </c>
      <c r="Q770">
        <v>1</v>
      </c>
      <c r="R770" s="1">
        <v>45108.349930555552</v>
      </c>
      <c r="T770" t="s">
        <v>5554</v>
      </c>
      <c r="U770" t="s">
        <v>5555</v>
      </c>
      <c r="V770" t="s">
        <v>107528</v>
      </c>
      <c r="W770" t="s">
        <v>5556</v>
      </c>
      <c r="Y770" t="s">
        <v>42</v>
      </c>
      <c r="AA770" t="s">
        <v>5557</v>
      </c>
      <c r="AB770">
        <v>926069588</v>
      </c>
      <c r="AC770" t="s">
        <v>5558</v>
      </c>
    </row>
    <row r="771" spans="1:29" x14ac:dyDescent="0.25">
      <c r="A771">
        <v>770</v>
      </c>
      <c r="B771" s="1">
        <v>45106.467083333337</v>
      </c>
      <c r="C771" t="s">
        <v>435</v>
      </c>
      <c r="D771" t="s">
        <v>436</v>
      </c>
      <c r="E771" t="s">
        <v>753</v>
      </c>
      <c r="F771" t="s">
        <v>5559</v>
      </c>
      <c r="G771">
        <v>810969258</v>
      </c>
      <c r="H771" t="s">
        <v>32</v>
      </c>
      <c r="I771" t="s">
        <v>33</v>
      </c>
      <c r="J771" t="s">
        <v>5560</v>
      </c>
      <c r="K771" t="s">
        <v>35</v>
      </c>
      <c r="L771" t="s">
        <v>449</v>
      </c>
      <c r="M771" t="s">
        <v>2423</v>
      </c>
      <c r="N771" t="s">
        <v>5561</v>
      </c>
      <c r="Q771">
        <v>2</v>
      </c>
      <c r="R771" s="1">
        <v>45108.386134259257</v>
      </c>
      <c r="T771" t="s">
        <v>5554</v>
      </c>
      <c r="U771" t="s">
        <v>5562</v>
      </c>
      <c r="V771" t="s">
        <v>107529</v>
      </c>
      <c r="W771" t="s">
        <v>5563</v>
      </c>
      <c r="Y771" t="s">
        <v>42</v>
      </c>
      <c r="AA771" t="s">
        <v>5564</v>
      </c>
      <c r="AB771">
        <v>943581123</v>
      </c>
      <c r="AC771" t="s">
        <v>5565</v>
      </c>
    </row>
    <row r="772" spans="1:29" x14ac:dyDescent="0.25">
      <c r="A772">
        <v>771</v>
      </c>
      <c r="B772" s="1">
        <v>45106.467083333337</v>
      </c>
      <c r="C772" t="s">
        <v>435</v>
      </c>
      <c r="D772" t="s">
        <v>436</v>
      </c>
      <c r="E772" t="s">
        <v>753</v>
      </c>
      <c r="F772" t="s">
        <v>5566</v>
      </c>
      <c r="G772">
        <v>810968347</v>
      </c>
      <c r="H772" t="s">
        <v>32</v>
      </c>
      <c r="I772" t="s">
        <v>33</v>
      </c>
      <c r="J772" t="s">
        <v>5567</v>
      </c>
      <c r="K772" t="s">
        <v>35</v>
      </c>
      <c r="L772" t="s">
        <v>1682</v>
      </c>
      <c r="M772" t="s">
        <v>1683</v>
      </c>
      <c r="N772" t="s">
        <v>5568</v>
      </c>
      <c r="Q772">
        <v>2</v>
      </c>
      <c r="R772" s="1">
        <v>45108.36310185185</v>
      </c>
      <c r="T772" t="s">
        <v>5554</v>
      </c>
      <c r="U772" t="s">
        <v>5569</v>
      </c>
      <c r="V772" t="s">
        <v>107530</v>
      </c>
      <c r="W772" t="s">
        <v>5570</v>
      </c>
      <c r="Y772" t="s">
        <v>42</v>
      </c>
      <c r="AA772" t="s">
        <v>544</v>
      </c>
      <c r="AB772">
        <v>898011078</v>
      </c>
      <c r="AC772" t="s">
        <v>5571</v>
      </c>
    </row>
    <row r="773" spans="1:29" x14ac:dyDescent="0.25">
      <c r="A773">
        <v>772</v>
      </c>
      <c r="B773" s="1">
        <v>45106.467083333337</v>
      </c>
      <c r="C773" t="s">
        <v>435</v>
      </c>
      <c r="D773" t="s">
        <v>436</v>
      </c>
      <c r="E773" t="s">
        <v>753</v>
      </c>
      <c r="F773" t="s">
        <v>5572</v>
      </c>
      <c r="G773">
        <v>810968340</v>
      </c>
      <c r="H773" t="s">
        <v>32</v>
      </c>
      <c r="I773" t="s">
        <v>33</v>
      </c>
      <c r="J773" t="s">
        <v>5573</v>
      </c>
      <c r="K773" t="s">
        <v>49</v>
      </c>
      <c r="L773" t="s">
        <v>495</v>
      </c>
      <c r="M773" t="s">
        <v>533</v>
      </c>
      <c r="N773" t="s">
        <v>5574</v>
      </c>
      <c r="Q773">
        <v>1</v>
      </c>
      <c r="R773" s="1">
        <v>45108.357175925928</v>
      </c>
      <c r="T773" t="s">
        <v>5554</v>
      </c>
      <c r="U773" t="s">
        <v>5575</v>
      </c>
      <c r="V773" t="s">
        <v>107531</v>
      </c>
      <c r="W773" t="s">
        <v>5576</v>
      </c>
      <c r="Y773" t="s">
        <v>42</v>
      </c>
      <c r="AA773" t="s">
        <v>5577</v>
      </c>
      <c r="AB773">
        <v>382401967</v>
      </c>
      <c r="AC773" t="s">
        <v>5578</v>
      </c>
    </row>
    <row r="774" spans="1:29" x14ac:dyDescent="0.25">
      <c r="A774">
        <v>773</v>
      </c>
      <c r="B774" s="1">
        <v>45106.467083333337</v>
      </c>
      <c r="C774" t="s">
        <v>435</v>
      </c>
      <c r="D774" t="s">
        <v>436</v>
      </c>
      <c r="E774" t="s">
        <v>753</v>
      </c>
      <c r="F774" t="s">
        <v>5579</v>
      </c>
      <c r="G774">
        <v>810968339</v>
      </c>
      <c r="H774" t="s">
        <v>32</v>
      </c>
      <c r="I774" t="s">
        <v>33</v>
      </c>
      <c r="J774" t="s">
        <v>5580</v>
      </c>
      <c r="K774" t="s">
        <v>49</v>
      </c>
      <c r="L774" t="s">
        <v>117</v>
      </c>
      <c r="M774" t="s">
        <v>1641</v>
      </c>
      <c r="N774" t="s">
        <v>1649</v>
      </c>
      <c r="Q774">
        <v>1</v>
      </c>
      <c r="R774" s="1">
        <v>45108.316701388889</v>
      </c>
      <c r="T774" t="s">
        <v>5554</v>
      </c>
      <c r="U774" t="s">
        <v>5581</v>
      </c>
      <c r="V774" t="s">
        <v>107532</v>
      </c>
      <c r="W774" t="s">
        <v>5582</v>
      </c>
      <c r="Y774" t="s">
        <v>42</v>
      </c>
      <c r="AA774" t="s">
        <v>5583</v>
      </c>
      <c r="AB774">
        <v>905442646</v>
      </c>
      <c r="AC774" t="s">
        <v>5584</v>
      </c>
    </row>
    <row r="775" spans="1:29" x14ac:dyDescent="0.25">
      <c r="A775">
        <v>774</v>
      </c>
      <c r="B775" s="1">
        <v>45106.467083333337</v>
      </c>
      <c r="C775" t="s">
        <v>435</v>
      </c>
      <c r="D775" t="s">
        <v>436</v>
      </c>
      <c r="E775" t="s">
        <v>753</v>
      </c>
      <c r="F775" t="s">
        <v>5585</v>
      </c>
      <c r="G775">
        <v>810968237</v>
      </c>
      <c r="H775" t="s">
        <v>32</v>
      </c>
      <c r="I775" t="s">
        <v>33</v>
      </c>
      <c r="J775" t="s">
        <v>5586</v>
      </c>
      <c r="K775" t="s">
        <v>35</v>
      </c>
      <c r="L775" t="s">
        <v>773</v>
      </c>
      <c r="M775" t="s">
        <v>980</v>
      </c>
      <c r="N775" t="s">
        <v>5109</v>
      </c>
      <c r="Q775">
        <v>1</v>
      </c>
      <c r="R775" s="1">
        <v>45108.355868055558</v>
      </c>
      <c r="T775" t="s">
        <v>5554</v>
      </c>
      <c r="U775" t="s">
        <v>5587</v>
      </c>
      <c r="V775" t="s">
        <v>107533</v>
      </c>
      <c r="W775" t="s">
        <v>5588</v>
      </c>
      <c r="Y775" t="s">
        <v>42</v>
      </c>
      <c r="AA775" t="s">
        <v>5589</v>
      </c>
      <c r="AB775">
        <v>866246898</v>
      </c>
      <c r="AC775" t="s">
        <v>5590</v>
      </c>
    </row>
    <row r="776" spans="1:29" x14ac:dyDescent="0.25">
      <c r="A776">
        <v>775</v>
      </c>
      <c r="B776" s="1">
        <v>45106.467083333337</v>
      </c>
      <c r="C776" t="s">
        <v>435</v>
      </c>
      <c r="D776" t="s">
        <v>436</v>
      </c>
      <c r="E776" t="s">
        <v>753</v>
      </c>
      <c r="F776" t="s">
        <v>5591</v>
      </c>
      <c r="G776">
        <v>810968202</v>
      </c>
      <c r="H776" t="s">
        <v>32</v>
      </c>
      <c r="I776" t="s">
        <v>33</v>
      </c>
      <c r="J776" t="s">
        <v>5592</v>
      </c>
      <c r="K776" t="s">
        <v>35</v>
      </c>
      <c r="L776" t="s">
        <v>773</v>
      </c>
      <c r="M776" t="s">
        <v>980</v>
      </c>
      <c r="N776" t="s">
        <v>5311</v>
      </c>
      <c r="Q776">
        <v>1</v>
      </c>
      <c r="R776" s="1">
        <v>45108.328553240739</v>
      </c>
      <c r="T776" t="s">
        <v>5554</v>
      </c>
      <c r="U776" t="s">
        <v>5593</v>
      </c>
      <c r="V776" t="s">
        <v>107534</v>
      </c>
      <c r="W776" t="s">
        <v>5594</v>
      </c>
      <c r="Y776" t="s">
        <v>42</v>
      </c>
      <c r="AA776" t="s">
        <v>5595</v>
      </c>
      <c r="AB776">
        <v>789015979</v>
      </c>
      <c r="AC776" t="s">
        <v>5596</v>
      </c>
    </row>
    <row r="777" spans="1:29" x14ac:dyDescent="0.25">
      <c r="A777">
        <v>776</v>
      </c>
      <c r="B777" s="1">
        <v>45106.454652777778</v>
      </c>
      <c r="C777" t="s">
        <v>1574</v>
      </c>
      <c r="D777" t="s">
        <v>1575</v>
      </c>
      <c r="E777" t="s">
        <v>5530</v>
      </c>
      <c r="F777" t="s">
        <v>5597</v>
      </c>
      <c r="G777">
        <v>810967349</v>
      </c>
      <c r="H777" t="s">
        <v>32</v>
      </c>
      <c r="I777" t="s">
        <v>33</v>
      </c>
      <c r="J777" t="s">
        <v>5598</v>
      </c>
      <c r="K777" t="s">
        <v>35</v>
      </c>
      <c r="L777" t="s">
        <v>276</v>
      </c>
      <c r="M777" t="s">
        <v>277</v>
      </c>
      <c r="N777" t="s">
        <v>5599</v>
      </c>
      <c r="Q777">
        <v>2</v>
      </c>
      <c r="R777" s="1">
        <v>45108.404965277776</v>
      </c>
      <c r="T777" t="s">
        <v>5600</v>
      </c>
      <c r="U777" t="s">
        <v>5601</v>
      </c>
      <c r="V777" t="s">
        <v>107535</v>
      </c>
      <c r="Y777" t="s">
        <v>42</v>
      </c>
      <c r="AA777" t="s">
        <v>5602</v>
      </c>
      <c r="AB777">
        <v>982540436</v>
      </c>
      <c r="AC777" t="s">
        <v>5603</v>
      </c>
    </row>
    <row r="778" spans="1:29" x14ac:dyDescent="0.25">
      <c r="A778">
        <v>777</v>
      </c>
      <c r="B778" s="1">
        <v>45106.451435185183</v>
      </c>
      <c r="C778" t="s">
        <v>435</v>
      </c>
      <c r="D778" t="s">
        <v>436</v>
      </c>
      <c r="E778" t="s">
        <v>5604</v>
      </c>
      <c r="F778" t="s">
        <v>5605</v>
      </c>
      <c r="G778">
        <v>810968570</v>
      </c>
      <c r="H778" t="s">
        <v>32</v>
      </c>
      <c r="I778" t="s">
        <v>33</v>
      </c>
      <c r="J778" t="s">
        <v>5606</v>
      </c>
      <c r="K778" t="s">
        <v>35</v>
      </c>
      <c r="L778" t="s">
        <v>478</v>
      </c>
      <c r="M778" t="s">
        <v>4878</v>
      </c>
      <c r="N778" t="s">
        <v>5607</v>
      </c>
      <c r="Q778">
        <v>1</v>
      </c>
      <c r="R778" s="1">
        <v>45108.361770833333</v>
      </c>
      <c r="T778" t="s">
        <v>5608</v>
      </c>
      <c r="U778" t="s">
        <v>5609</v>
      </c>
      <c r="V778" t="s">
        <v>107536</v>
      </c>
      <c r="Y778" t="s">
        <v>42</v>
      </c>
      <c r="AA778" t="s">
        <v>5610</v>
      </c>
      <c r="AB778">
        <v>978416499</v>
      </c>
      <c r="AC778" t="s">
        <v>5611</v>
      </c>
    </row>
    <row r="779" spans="1:29" x14ac:dyDescent="0.25">
      <c r="A779">
        <v>778</v>
      </c>
      <c r="B779" s="1">
        <v>45106.451157407406</v>
      </c>
      <c r="C779" t="s">
        <v>435</v>
      </c>
      <c r="D779" t="s">
        <v>436</v>
      </c>
      <c r="E779" t="s">
        <v>5612</v>
      </c>
      <c r="F779" t="s">
        <v>5613</v>
      </c>
      <c r="G779">
        <v>810967706</v>
      </c>
      <c r="H779" t="s">
        <v>32</v>
      </c>
      <c r="I779" t="s">
        <v>33</v>
      </c>
      <c r="J779" t="s">
        <v>5614</v>
      </c>
      <c r="K779" t="s">
        <v>49</v>
      </c>
      <c r="L779" t="s">
        <v>799</v>
      </c>
      <c r="M779" t="s">
        <v>2766</v>
      </c>
      <c r="N779" t="s">
        <v>5615</v>
      </c>
      <c r="Q779">
        <v>1</v>
      </c>
      <c r="R779" s="1">
        <v>45108.316944444443</v>
      </c>
      <c r="T779" t="s">
        <v>5616</v>
      </c>
      <c r="U779" t="s">
        <v>5617</v>
      </c>
      <c r="V779" t="s">
        <v>107537</v>
      </c>
      <c r="Y779" t="s">
        <v>42</v>
      </c>
      <c r="AA779" t="s">
        <v>5618</v>
      </c>
      <c r="AB779">
        <v>854767676</v>
      </c>
      <c r="AC779" t="s">
        <v>5619</v>
      </c>
    </row>
    <row r="780" spans="1:29" x14ac:dyDescent="0.25">
      <c r="A780">
        <v>779</v>
      </c>
      <c r="B780" s="1">
        <v>45106.447800925926</v>
      </c>
      <c r="C780" t="s">
        <v>435</v>
      </c>
      <c r="D780" t="s">
        <v>820</v>
      </c>
      <c r="E780" t="s">
        <v>1433</v>
      </c>
      <c r="F780" t="s">
        <v>5620</v>
      </c>
      <c r="G780">
        <v>810966079</v>
      </c>
      <c r="H780" t="s">
        <v>32</v>
      </c>
      <c r="I780" t="s">
        <v>33</v>
      </c>
      <c r="J780" t="s">
        <v>5621</v>
      </c>
      <c r="K780" t="s">
        <v>49</v>
      </c>
      <c r="L780" t="s">
        <v>478</v>
      </c>
      <c r="M780" t="s">
        <v>4878</v>
      </c>
      <c r="N780" t="s">
        <v>3578</v>
      </c>
      <c r="Q780">
        <v>1</v>
      </c>
      <c r="R780" s="1">
        <v>45108.357708333337</v>
      </c>
      <c r="T780" t="s">
        <v>5622</v>
      </c>
      <c r="U780" t="s">
        <v>5623</v>
      </c>
      <c r="V780" t="s">
        <v>107538</v>
      </c>
      <c r="W780">
        <v>1464947741</v>
      </c>
      <c r="Y780" t="s">
        <v>42</v>
      </c>
      <c r="AA780" t="s">
        <v>5624</v>
      </c>
      <c r="AB780">
        <v>905373210</v>
      </c>
      <c r="AC780" t="s">
        <v>5625</v>
      </c>
    </row>
    <row r="781" spans="1:29" x14ac:dyDescent="0.25">
      <c r="A781">
        <v>780</v>
      </c>
      <c r="B781" s="1">
        <v>45106.447800925926</v>
      </c>
      <c r="C781" t="s">
        <v>435</v>
      </c>
      <c r="D781" t="s">
        <v>820</v>
      </c>
      <c r="E781" t="s">
        <v>1433</v>
      </c>
      <c r="F781" t="s">
        <v>5626</v>
      </c>
      <c r="G781">
        <v>810966864</v>
      </c>
      <c r="H781" t="s">
        <v>32</v>
      </c>
      <c r="I781" t="s">
        <v>33</v>
      </c>
      <c r="J781" t="s">
        <v>5627</v>
      </c>
      <c r="K781" t="s">
        <v>35</v>
      </c>
      <c r="L781" t="s">
        <v>117</v>
      </c>
      <c r="M781" t="s">
        <v>4839</v>
      </c>
      <c r="N781" t="s">
        <v>4840</v>
      </c>
      <c r="Q781">
        <v>1</v>
      </c>
      <c r="R781" s="1">
        <v>45108.339016203703</v>
      </c>
      <c r="T781" t="s">
        <v>5622</v>
      </c>
      <c r="U781" t="s">
        <v>5628</v>
      </c>
      <c r="V781" t="s">
        <v>107539</v>
      </c>
      <c r="W781">
        <v>1464439823</v>
      </c>
      <c r="Y781" t="s">
        <v>42</v>
      </c>
      <c r="AA781" t="s">
        <v>5629</v>
      </c>
      <c r="AB781">
        <v>988877985</v>
      </c>
      <c r="AC781" t="s">
        <v>5630</v>
      </c>
    </row>
    <row r="782" spans="1:29" x14ac:dyDescent="0.25">
      <c r="A782">
        <v>781</v>
      </c>
      <c r="B782" s="1">
        <v>45106.447800925926</v>
      </c>
      <c r="C782" t="s">
        <v>435</v>
      </c>
      <c r="D782" t="s">
        <v>820</v>
      </c>
      <c r="E782" t="s">
        <v>1433</v>
      </c>
      <c r="F782" t="s">
        <v>5631</v>
      </c>
      <c r="G782">
        <v>810966964</v>
      </c>
      <c r="H782" t="s">
        <v>32</v>
      </c>
      <c r="I782" t="s">
        <v>33</v>
      </c>
      <c r="J782" t="s">
        <v>5632</v>
      </c>
      <c r="K782" t="s">
        <v>35</v>
      </c>
      <c r="L782" t="s">
        <v>4463</v>
      </c>
      <c r="M782" t="s">
        <v>4464</v>
      </c>
      <c r="N782" t="s">
        <v>1253</v>
      </c>
      <c r="Q782">
        <v>1</v>
      </c>
      <c r="R782" s="1">
        <v>45108.322152777779</v>
      </c>
      <c r="T782" t="s">
        <v>5622</v>
      </c>
      <c r="U782" t="s">
        <v>5633</v>
      </c>
      <c r="V782" t="s">
        <v>107540</v>
      </c>
      <c r="W782">
        <v>1463640428</v>
      </c>
      <c r="Y782" t="s">
        <v>42</v>
      </c>
      <c r="AA782" t="s">
        <v>5634</v>
      </c>
      <c r="AB782">
        <v>364141078</v>
      </c>
      <c r="AC782" t="s">
        <v>5635</v>
      </c>
    </row>
    <row r="783" spans="1:29" x14ac:dyDescent="0.25">
      <c r="A783">
        <v>782</v>
      </c>
      <c r="B783" s="1">
        <v>45106.447534722225</v>
      </c>
      <c r="C783" t="s">
        <v>435</v>
      </c>
      <c r="D783" t="s">
        <v>820</v>
      </c>
      <c r="E783" t="s">
        <v>1433</v>
      </c>
      <c r="F783" t="s">
        <v>5636</v>
      </c>
      <c r="G783">
        <v>810966814</v>
      </c>
      <c r="H783" t="s">
        <v>32</v>
      </c>
      <c r="I783" t="s">
        <v>33</v>
      </c>
      <c r="J783" t="s">
        <v>5637</v>
      </c>
      <c r="K783" t="s">
        <v>35</v>
      </c>
      <c r="L783" t="s">
        <v>117</v>
      </c>
      <c r="M783" t="s">
        <v>4839</v>
      </c>
      <c r="N783" t="s">
        <v>5638</v>
      </c>
      <c r="Q783">
        <v>1</v>
      </c>
      <c r="R783" s="1">
        <v>45108.349907407406</v>
      </c>
      <c r="T783" t="s">
        <v>5639</v>
      </c>
      <c r="U783" t="s">
        <v>5640</v>
      </c>
      <c r="V783" t="s">
        <v>107541</v>
      </c>
      <c r="W783">
        <v>1464977873</v>
      </c>
      <c r="Y783" t="s">
        <v>42</v>
      </c>
      <c r="AA783" t="s">
        <v>5641</v>
      </c>
      <c r="AB783">
        <v>916555424</v>
      </c>
      <c r="AC783" t="s">
        <v>5642</v>
      </c>
    </row>
    <row r="784" spans="1:29" x14ac:dyDescent="0.25">
      <c r="A784">
        <v>783</v>
      </c>
      <c r="B784" s="1">
        <v>45106.431620370371</v>
      </c>
      <c r="C784" t="s">
        <v>2738</v>
      </c>
      <c r="D784" t="s">
        <v>2739</v>
      </c>
      <c r="E784" t="s">
        <v>5643</v>
      </c>
      <c r="F784" t="s">
        <v>5644</v>
      </c>
      <c r="G784">
        <v>810967193</v>
      </c>
      <c r="H784" t="s">
        <v>32</v>
      </c>
      <c r="I784" t="s">
        <v>33</v>
      </c>
      <c r="J784" t="s">
        <v>5645</v>
      </c>
      <c r="K784" t="s">
        <v>49</v>
      </c>
      <c r="L784" t="s">
        <v>105</v>
      </c>
      <c r="M784" t="s">
        <v>1597</v>
      </c>
      <c r="N784" t="s">
        <v>5646</v>
      </c>
      <c r="Q784">
        <v>1</v>
      </c>
      <c r="R784" s="1">
        <v>45108.371493055558</v>
      </c>
      <c r="T784" t="s">
        <v>5647</v>
      </c>
      <c r="U784" t="s">
        <v>5648</v>
      </c>
      <c r="V784" t="s">
        <v>107542</v>
      </c>
      <c r="Y784" t="s">
        <v>42</v>
      </c>
      <c r="AA784" t="s">
        <v>5649</v>
      </c>
      <c r="AB784">
        <v>932667968</v>
      </c>
      <c r="AC784" t="s">
        <v>5650</v>
      </c>
    </row>
    <row r="785" spans="1:29" x14ac:dyDescent="0.25">
      <c r="A785">
        <v>784</v>
      </c>
      <c r="B785" s="1">
        <v>45106.431620370371</v>
      </c>
      <c r="C785" t="s">
        <v>2738</v>
      </c>
      <c r="D785" t="s">
        <v>2739</v>
      </c>
      <c r="E785" t="s">
        <v>5651</v>
      </c>
      <c r="F785" t="s">
        <v>5652</v>
      </c>
      <c r="G785">
        <v>810969225</v>
      </c>
      <c r="H785" t="s">
        <v>32</v>
      </c>
      <c r="I785" t="s">
        <v>33</v>
      </c>
      <c r="J785" t="s">
        <v>5653</v>
      </c>
      <c r="K785" t="s">
        <v>49</v>
      </c>
      <c r="L785" t="s">
        <v>2743</v>
      </c>
      <c r="M785" t="s">
        <v>5654</v>
      </c>
      <c r="N785" t="s">
        <v>5655</v>
      </c>
      <c r="Q785">
        <v>2</v>
      </c>
      <c r="R785" s="1">
        <v>45108.36822916667</v>
      </c>
      <c r="T785" t="s">
        <v>5647</v>
      </c>
      <c r="U785" t="s">
        <v>5656</v>
      </c>
      <c r="V785" t="s">
        <v>107543</v>
      </c>
      <c r="Y785" t="s">
        <v>42</v>
      </c>
      <c r="AA785" t="s">
        <v>5657</v>
      </c>
      <c r="AB785">
        <v>971794413</v>
      </c>
      <c r="AC785" t="s">
        <v>5658</v>
      </c>
    </row>
    <row r="786" spans="1:29" x14ac:dyDescent="0.25">
      <c r="A786">
        <v>785</v>
      </c>
      <c r="B786" s="1">
        <v>45106.431620370371</v>
      </c>
      <c r="C786" t="s">
        <v>2738</v>
      </c>
      <c r="D786" t="s">
        <v>2739</v>
      </c>
      <c r="E786" t="s">
        <v>5659</v>
      </c>
      <c r="F786" t="s">
        <v>5660</v>
      </c>
      <c r="G786">
        <v>810967108</v>
      </c>
      <c r="H786" t="s">
        <v>32</v>
      </c>
      <c r="I786" t="s">
        <v>33</v>
      </c>
      <c r="J786" t="s">
        <v>5661</v>
      </c>
      <c r="K786" t="s">
        <v>49</v>
      </c>
      <c r="L786" t="s">
        <v>1047</v>
      </c>
      <c r="M786" t="s">
        <v>1048</v>
      </c>
      <c r="N786" t="s">
        <v>5662</v>
      </c>
      <c r="Q786">
        <v>1</v>
      </c>
      <c r="R786" s="1">
        <v>45108.405451388891</v>
      </c>
      <c r="T786" t="s">
        <v>5647</v>
      </c>
      <c r="U786" t="s">
        <v>5663</v>
      </c>
      <c r="V786" t="s">
        <v>107544</v>
      </c>
      <c r="Y786" t="s">
        <v>42</v>
      </c>
      <c r="AA786" t="s">
        <v>5664</v>
      </c>
      <c r="AB786">
        <v>943227443</v>
      </c>
      <c r="AC786" t="s">
        <v>5665</v>
      </c>
    </row>
    <row r="787" spans="1:29" x14ac:dyDescent="0.25">
      <c r="A787">
        <v>786</v>
      </c>
      <c r="B787" s="1">
        <v>45106.394837962966</v>
      </c>
      <c r="C787" t="s">
        <v>112</v>
      </c>
      <c r="D787" t="s">
        <v>113</v>
      </c>
      <c r="E787" t="s">
        <v>5666</v>
      </c>
      <c r="F787" t="s">
        <v>5667</v>
      </c>
      <c r="G787">
        <v>810962569</v>
      </c>
      <c r="H787" t="s">
        <v>32</v>
      </c>
      <c r="I787" t="s">
        <v>33</v>
      </c>
      <c r="J787" t="s">
        <v>5668</v>
      </c>
      <c r="K787" t="s">
        <v>35</v>
      </c>
      <c r="L787" t="s">
        <v>105</v>
      </c>
      <c r="M787" t="s">
        <v>5237</v>
      </c>
      <c r="N787" t="s">
        <v>3418</v>
      </c>
      <c r="Q787">
        <v>1</v>
      </c>
      <c r="R787" s="1">
        <v>45109.405682870369</v>
      </c>
      <c r="T787" t="s">
        <v>5669</v>
      </c>
      <c r="U787" t="s">
        <v>5670</v>
      </c>
      <c r="V787" t="s">
        <v>107545</v>
      </c>
      <c r="Y787" t="s">
        <v>42</v>
      </c>
      <c r="AA787" t="s">
        <v>5671</v>
      </c>
      <c r="AB787">
        <v>939178178</v>
      </c>
      <c r="AC787" t="s">
        <v>5672</v>
      </c>
    </row>
    <row r="788" spans="1:29" x14ac:dyDescent="0.25">
      <c r="A788">
        <v>787</v>
      </c>
      <c r="B788" s="1">
        <v>45106.394837962966</v>
      </c>
      <c r="C788" t="s">
        <v>112</v>
      </c>
      <c r="D788" t="s">
        <v>113</v>
      </c>
      <c r="E788" t="s">
        <v>5666</v>
      </c>
      <c r="F788" t="s">
        <v>5673</v>
      </c>
      <c r="G788">
        <v>810962801</v>
      </c>
      <c r="H788" t="s">
        <v>32</v>
      </c>
      <c r="I788" t="s">
        <v>33</v>
      </c>
      <c r="J788" t="s">
        <v>5674</v>
      </c>
      <c r="K788" t="s">
        <v>49</v>
      </c>
      <c r="L788" t="s">
        <v>36</v>
      </c>
      <c r="M788" t="s">
        <v>223</v>
      </c>
      <c r="N788" t="s">
        <v>5675</v>
      </c>
      <c r="Q788">
        <v>1</v>
      </c>
      <c r="R788" s="1">
        <v>45108.321180555555</v>
      </c>
      <c r="T788" t="s">
        <v>5669</v>
      </c>
      <c r="U788" t="s">
        <v>5676</v>
      </c>
      <c r="V788" t="s">
        <v>107546</v>
      </c>
      <c r="Y788" t="s">
        <v>42</v>
      </c>
      <c r="AA788" t="s">
        <v>5677</v>
      </c>
      <c r="AB788">
        <v>941701512</v>
      </c>
      <c r="AC788" t="s">
        <v>5678</v>
      </c>
    </row>
    <row r="789" spans="1:29" x14ac:dyDescent="0.25">
      <c r="A789">
        <v>788</v>
      </c>
      <c r="B789" s="1">
        <v>45106.385949074072</v>
      </c>
      <c r="C789" t="s">
        <v>112</v>
      </c>
      <c r="D789" t="s">
        <v>113</v>
      </c>
      <c r="E789" t="s">
        <v>5679</v>
      </c>
      <c r="F789" t="s">
        <v>5680</v>
      </c>
      <c r="G789">
        <v>810964708</v>
      </c>
      <c r="H789" t="s">
        <v>32</v>
      </c>
      <c r="I789" t="s">
        <v>33</v>
      </c>
      <c r="J789" t="s">
        <v>5681</v>
      </c>
      <c r="K789" t="s">
        <v>49</v>
      </c>
      <c r="L789" t="s">
        <v>105</v>
      </c>
      <c r="M789" t="s">
        <v>4702</v>
      </c>
      <c r="N789" t="s">
        <v>5682</v>
      </c>
      <c r="Q789">
        <v>1</v>
      </c>
      <c r="R789" s="1">
        <v>45108.37096064815</v>
      </c>
      <c r="T789" t="s">
        <v>5683</v>
      </c>
      <c r="U789" t="s">
        <v>5684</v>
      </c>
      <c r="V789" t="s">
        <v>107547</v>
      </c>
      <c r="Y789" t="s">
        <v>42</v>
      </c>
      <c r="AA789" t="s">
        <v>5685</v>
      </c>
      <c r="AB789">
        <v>906478600</v>
      </c>
      <c r="AC789" t="s">
        <v>5686</v>
      </c>
    </row>
    <row r="790" spans="1:29" x14ac:dyDescent="0.25">
      <c r="A790">
        <v>789</v>
      </c>
      <c r="B790" s="1">
        <v>45106.368900462963</v>
      </c>
      <c r="C790" t="s">
        <v>2738</v>
      </c>
      <c r="D790" t="s">
        <v>5687</v>
      </c>
      <c r="E790" t="s">
        <v>5688</v>
      </c>
      <c r="F790" t="s">
        <v>5689</v>
      </c>
      <c r="G790">
        <v>810968577</v>
      </c>
      <c r="H790" t="s">
        <v>32</v>
      </c>
      <c r="I790" t="s">
        <v>33</v>
      </c>
      <c r="J790" t="s">
        <v>5690</v>
      </c>
      <c r="K790" t="s">
        <v>49</v>
      </c>
      <c r="L790" t="s">
        <v>2743</v>
      </c>
      <c r="M790" t="s">
        <v>5691</v>
      </c>
      <c r="N790" t="s">
        <v>5692</v>
      </c>
      <c r="Q790">
        <v>1</v>
      </c>
      <c r="R790" s="1">
        <v>45108.339305555557</v>
      </c>
      <c r="T790" t="s">
        <v>5693</v>
      </c>
      <c r="U790" t="s">
        <v>5694</v>
      </c>
      <c r="V790" t="s">
        <v>107548</v>
      </c>
      <c r="Y790" t="s">
        <v>215</v>
      </c>
      <c r="AA790" t="s">
        <v>5695</v>
      </c>
      <c r="AB790">
        <v>908395959</v>
      </c>
      <c r="AC790" t="s">
        <v>5696</v>
      </c>
    </row>
    <row r="791" spans="1:29" x14ac:dyDescent="0.25">
      <c r="A791">
        <v>790</v>
      </c>
      <c r="B791" s="1">
        <v>45106.362476851849</v>
      </c>
      <c r="C791" t="s">
        <v>435</v>
      </c>
      <c r="D791" t="s">
        <v>820</v>
      </c>
      <c r="E791" t="s">
        <v>5697</v>
      </c>
      <c r="F791" t="s">
        <v>5698</v>
      </c>
      <c r="G791">
        <v>810964293</v>
      </c>
      <c r="H791" t="s">
        <v>32</v>
      </c>
      <c r="I791" t="s">
        <v>33</v>
      </c>
      <c r="J791" t="s">
        <v>5699</v>
      </c>
      <c r="K791" t="s">
        <v>35</v>
      </c>
      <c r="L791" t="s">
        <v>799</v>
      </c>
      <c r="M791" t="s">
        <v>2766</v>
      </c>
      <c r="N791" t="s">
        <v>5700</v>
      </c>
      <c r="Q791">
        <v>1</v>
      </c>
      <c r="R791" s="1">
        <v>45108.348761574074</v>
      </c>
      <c r="T791" t="s">
        <v>5701</v>
      </c>
      <c r="U791" t="s">
        <v>5702</v>
      </c>
      <c r="V791" t="s">
        <v>107549</v>
      </c>
      <c r="Y791" t="s">
        <v>42</v>
      </c>
      <c r="AA791" t="s">
        <v>5703</v>
      </c>
      <c r="AB791">
        <v>962044537</v>
      </c>
      <c r="AC791" t="s">
        <v>5704</v>
      </c>
    </row>
    <row r="792" spans="1:29" x14ac:dyDescent="0.25">
      <c r="A792">
        <v>791</v>
      </c>
      <c r="B792" s="1">
        <v>45106.362476851849</v>
      </c>
      <c r="C792" t="s">
        <v>435</v>
      </c>
      <c r="D792" t="s">
        <v>820</v>
      </c>
      <c r="E792" t="s">
        <v>5705</v>
      </c>
      <c r="F792" t="s">
        <v>5706</v>
      </c>
      <c r="G792">
        <v>810962430</v>
      </c>
      <c r="H792" t="s">
        <v>32</v>
      </c>
      <c r="I792" t="s">
        <v>33</v>
      </c>
      <c r="J792" t="s">
        <v>5707</v>
      </c>
      <c r="K792" t="s">
        <v>49</v>
      </c>
      <c r="L792" t="s">
        <v>458</v>
      </c>
      <c r="M792" t="s">
        <v>459</v>
      </c>
      <c r="N792" t="s">
        <v>3016</v>
      </c>
      <c r="Q792">
        <v>3</v>
      </c>
      <c r="R792" s="1">
        <v>45108.287951388891</v>
      </c>
      <c r="T792" t="s">
        <v>5701</v>
      </c>
      <c r="U792" t="s">
        <v>5708</v>
      </c>
      <c r="V792" t="s">
        <v>107550</v>
      </c>
      <c r="W792">
        <v>1464761105</v>
      </c>
      <c r="Y792" t="s">
        <v>42</v>
      </c>
      <c r="AA792" t="s">
        <v>5709</v>
      </c>
      <c r="AB792">
        <v>979796130</v>
      </c>
      <c r="AC792" t="s">
        <v>5710</v>
      </c>
    </row>
    <row r="793" spans="1:29" x14ac:dyDescent="0.25">
      <c r="A793">
        <v>792</v>
      </c>
      <c r="B793" s="1">
        <v>45106.362476851849</v>
      </c>
      <c r="C793" t="s">
        <v>435</v>
      </c>
      <c r="D793" t="s">
        <v>820</v>
      </c>
      <c r="E793" t="s">
        <v>5711</v>
      </c>
      <c r="F793" t="s">
        <v>5712</v>
      </c>
      <c r="G793">
        <v>810961973</v>
      </c>
      <c r="H793" t="s">
        <v>32</v>
      </c>
      <c r="I793" t="s">
        <v>33</v>
      </c>
      <c r="J793" t="s">
        <v>5713</v>
      </c>
      <c r="K793" t="s">
        <v>49</v>
      </c>
      <c r="L793" t="s">
        <v>117</v>
      </c>
      <c r="M793" t="s">
        <v>2869</v>
      </c>
      <c r="N793" t="s">
        <v>5714</v>
      </c>
      <c r="Q793">
        <v>1</v>
      </c>
      <c r="R793" s="1">
        <v>45108.343599537038</v>
      </c>
      <c r="T793" t="s">
        <v>5701</v>
      </c>
      <c r="U793" t="s">
        <v>5715</v>
      </c>
      <c r="V793" t="s">
        <v>107551</v>
      </c>
      <c r="W793">
        <v>5718</v>
      </c>
      <c r="Y793" t="s">
        <v>42</v>
      </c>
      <c r="AA793" t="s">
        <v>5716</v>
      </c>
      <c r="AB793">
        <v>349567445</v>
      </c>
      <c r="AC793" t="s">
        <v>5717</v>
      </c>
    </row>
    <row r="794" spans="1:29" x14ac:dyDescent="0.25">
      <c r="A794">
        <v>793</v>
      </c>
      <c r="B794" s="1">
        <v>45106.360034722224</v>
      </c>
      <c r="C794" t="s">
        <v>435</v>
      </c>
      <c r="D794" t="s">
        <v>820</v>
      </c>
      <c r="E794" t="s">
        <v>220</v>
      </c>
      <c r="F794" t="s">
        <v>5718</v>
      </c>
      <c r="G794">
        <v>810960795</v>
      </c>
      <c r="H794" t="s">
        <v>32</v>
      </c>
      <c r="I794" t="s">
        <v>33</v>
      </c>
      <c r="J794" t="s">
        <v>5719</v>
      </c>
      <c r="K794" t="s">
        <v>35</v>
      </c>
      <c r="L794" t="s">
        <v>449</v>
      </c>
      <c r="M794" t="s">
        <v>2400</v>
      </c>
      <c r="N794" t="s">
        <v>5720</v>
      </c>
      <c r="Q794">
        <v>2</v>
      </c>
      <c r="R794" s="1">
        <v>45108.360462962963</v>
      </c>
      <c r="T794" t="s">
        <v>5721</v>
      </c>
      <c r="U794" t="s">
        <v>5722</v>
      </c>
      <c r="V794" t="s">
        <v>107552</v>
      </c>
      <c r="W794">
        <v>14467737375</v>
      </c>
      <c r="Y794" t="s">
        <v>42</v>
      </c>
      <c r="AA794" t="s">
        <v>5723</v>
      </c>
      <c r="AB794">
        <v>792146028</v>
      </c>
      <c r="AC794" t="s">
        <v>5724</v>
      </c>
    </row>
    <row r="795" spans="1:29" x14ac:dyDescent="0.25">
      <c r="A795">
        <v>794</v>
      </c>
      <c r="B795" s="1">
        <v>45106.360034722224</v>
      </c>
      <c r="C795" t="s">
        <v>435</v>
      </c>
      <c r="D795" t="s">
        <v>820</v>
      </c>
      <c r="E795" t="s">
        <v>220</v>
      </c>
      <c r="F795" t="s">
        <v>5725</v>
      </c>
      <c r="G795">
        <v>810963671</v>
      </c>
      <c r="H795" t="s">
        <v>32</v>
      </c>
      <c r="I795" t="s">
        <v>33</v>
      </c>
      <c r="J795" t="s">
        <v>5726</v>
      </c>
      <c r="K795" t="s">
        <v>35</v>
      </c>
      <c r="L795" t="s">
        <v>400</v>
      </c>
      <c r="M795" t="s">
        <v>5727</v>
      </c>
      <c r="N795" t="s">
        <v>5728</v>
      </c>
      <c r="Q795">
        <v>1</v>
      </c>
      <c r="R795" s="1">
        <v>45108.312025462961</v>
      </c>
      <c r="T795" t="s">
        <v>5721</v>
      </c>
      <c r="U795" t="s">
        <v>5729</v>
      </c>
      <c r="V795" t="s">
        <v>107553</v>
      </c>
      <c r="W795">
        <v>14467714314</v>
      </c>
      <c r="Y795" t="s">
        <v>42</v>
      </c>
      <c r="AA795" t="s">
        <v>5730</v>
      </c>
      <c r="AB795">
        <v>982889147</v>
      </c>
      <c r="AC795" t="s">
        <v>5731</v>
      </c>
    </row>
    <row r="796" spans="1:29" x14ac:dyDescent="0.25">
      <c r="A796">
        <v>795</v>
      </c>
      <c r="B796" s="1">
        <v>45106.360023148147</v>
      </c>
      <c r="C796" t="s">
        <v>435</v>
      </c>
      <c r="D796" t="s">
        <v>820</v>
      </c>
      <c r="E796" t="s">
        <v>220</v>
      </c>
      <c r="F796" t="s">
        <v>5732</v>
      </c>
      <c r="G796">
        <v>810961306</v>
      </c>
      <c r="H796" t="s">
        <v>32</v>
      </c>
      <c r="I796" t="s">
        <v>33</v>
      </c>
      <c r="J796" t="s">
        <v>5733</v>
      </c>
      <c r="K796" t="s">
        <v>49</v>
      </c>
      <c r="L796" t="s">
        <v>495</v>
      </c>
      <c r="M796" t="s">
        <v>533</v>
      </c>
      <c r="N796" t="s">
        <v>5734</v>
      </c>
      <c r="Q796">
        <v>1</v>
      </c>
      <c r="R796" s="1">
        <v>45108.322384259256</v>
      </c>
      <c r="T796" t="s">
        <v>5721</v>
      </c>
      <c r="U796" t="s">
        <v>5735</v>
      </c>
      <c r="V796" t="s">
        <v>107554</v>
      </c>
      <c r="W796">
        <v>14467715417</v>
      </c>
      <c r="Y796" t="s">
        <v>42</v>
      </c>
      <c r="AA796" t="s">
        <v>5736</v>
      </c>
      <c r="AB796">
        <v>906420187</v>
      </c>
      <c r="AC796" t="s">
        <v>5737</v>
      </c>
    </row>
    <row r="797" spans="1:29" x14ac:dyDescent="0.25">
      <c r="A797">
        <v>796</v>
      </c>
      <c r="B797" s="1">
        <v>45106.360023148147</v>
      </c>
      <c r="C797" t="s">
        <v>435</v>
      </c>
      <c r="D797" t="s">
        <v>820</v>
      </c>
      <c r="E797" t="s">
        <v>220</v>
      </c>
      <c r="F797" t="s">
        <v>5738</v>
      </c>
      <c r="G797">
        <v>810962490</v>
      </c>
      <c r="H797" t="s">
        <v>32</v>
      </c>
      <c r="I797" t="s">
        <v>33</v>
      </c>
      <c r="J797" t="s">
        <v>5739</v>
      </c>
      <c r="K797" t="s">
        <v>35</v>
      </c>
      <c r="L797" t="s">
        <v>591</v>
      </c>
      <c r="M797" t="s">
        <v>5740</v>
      </c>
      <c r="N797" t="s">
        <v>5741</v>
      </c>
      <c r="Q797">
        <v>2</v>
      </c>
      <c r="R797" s="1">
        <v>45108.326539351852</v>
      </c>
      <c r="T797" t="s">
        <v>5721</v>
      </c>
      <c r="U797" t="s">
        <v>5742</v>
      </c>
      <c r="V797" t="s">
        <v>107555</v>
      </c>
      <c r="W797">
        <v>14467732341</v>
      </c>
      <c r="Y797" t="s">
        <v>42</v>
      </c>
      <c r="AA797" t="s">
        <v>5743</v>
      </c>
      <c r="AB797">
        <v>366513715</v>
      </c>
      <c r="AC797" t="s">
        <v>5744</v>
      </c>
    </row>
    <row r="798" spans="1:29" x14ac:dyDescent="0.25">
      <c r="A798">
        <v>797</v>
      </c>
      <c r="B798" s="1">
        <v>45106.35664351852</v>
      </c>
      <c r="C798" t="s">
        <v>2738</v>
      </c>
      <c r="D798" t="s">
        <v>5687</v>
      </c>
      <c r="E798" t="s">
        <v>5745</v>
      </c>
      <c r="F798" t="s">
        <v>5746</v>
      </c>
      <c r="G798">
        <v>810966259</v>
      </c>
      <c r="H798" t="s">
        <v>32</v>
      </c>
      <c r="I798" t="s">
        <v>33</v>
      </c>
      <c r="J798" t="s">
        <v>5747</v>
      </c>
      <c r="K798" t="s">
        <v>35</v>
      </c>
      <c r="L798" t="s">
        <v>105</v>
      </c>
      <c r="M798" t="s">
        <v>469</v>
      </c>
      <c r="N798" t="s">
        <v>5748</v>
      </c>
      <c r="Q798">
        <v>1</v>
      </c>
      <c r="R798" s="1">
        <v>45109.427673611113</v>
      </c>
      <c r="T798" t="s">
        <v>5749</v>
      </c>
      <c r="U798" t="s">
        <v>5750</v>
      </c>
      <c r="V798" t="s">
        <v>107556</v>
      </c>
      <c r="Y798" t="s">
        <v>215</v>
      </c>
      <c r="AA798" t="s">
        <v>5751</v>
      </c>
      <c r="AB798">
        <v>901541881</v>
      </c>
      <c r="AC798" t="s">
        <v>5752</v>
      </c>
    </row>
    <row r="799" spans="1:29" x14ac:dyDescent="0.25">
      <c r="A799">
        <v>798</v>
      </c>
      <c r="B799" s="1">
        <v>45106.35664351852</v>
      </c>
      <c r="C799" t="s">
        <v>2738</v>
      </c>
      <c r="D799" t="s">
        <v>5687</v>
      </c>
      <c r="E799" t="s">
        <v>5753</v>
      </c>
      <c r="F799" t="s">
        <v>5754</v>
      </c>
      <c r="G799">
        <v>810963483</v>
      </c>
      <c r="H799" t="s">
        <v>32</v>
      </c>
      <c r="I799" t="s">
        <v>33</v>
      </c>
      <c r="J799" t="s">
        <v>5755</v>
      </c>
      <c r="K799" t="s">
        <v>35</v>
      </c>
      <c r="L799" t="s">
        <v>105</v>
      </c>
      <c r="M799" t="s">
        <v>469</v>
      </c>
      <c r="N799" t="s">
        <v>5153</v>
      </c>
      <c r="Q799">
        <v>1</v>
      </c>
      <c r="R799" s="1">
        <v>45109.42765046296</v>
      </c>
      <c r="T799" t="s">
        <v>5749</v>
      </c>
      <c r="U799" t="s">
        <v>5756</v>
      </c>
      <c r="V799" t="s">
        <v>107557</v>
      </c>
      <c r="Y799" t="s">
        <v>215</v>
      </c>
      <c r="AA799" t="s">
        <v>5757</v>
      </c>
      <c r="AB799">
        <v>896547226</v>
      </c>
      <c r="AC799" t="s">
        <v>5758</v>
      </c>
    </row>
    <row r="800" spans="1:29" x14ac:dyDescent="0.25">
      <c r="A800">
        <v>799</v>
      </c>
      <c r="B800" s="1">
        <v>45106.345405092594</v>
      </c>
      <c r="C800" t="s">
        <v>435</v>
      </c>
      <c r="D800" t="s">
        <v>1068</v>
      </c>
      <c r="E800" t="s">
        <v>4540</v>
      </c>
      <c r="F800" t="s">
        <v>5759</v>
      </c>
      <c r="G800">
        <v>810946406</v>
      </c>
      <c r="H800" t="s">
        <v>32</v>
      </c>
      <c r="I800" t="s">
        <v>33</v>
      </c>
      <c r="J800" t="s">
        <v>5760</v>
      </c>
      <c r="K800" t="s">
        <v>49</v>
      </c>
      <c r="L800" t="s">
        <v>105</v>
      </c>
      <c r="M800" t="s">
        <v>4702</v>
      </c>
      <c r="N800" t="s">
        <v>5761</v>
      </c>
      <c r="Q800">
        <v>2</v>
      </c>
      <c r="R800" s="1">
        <v>45108.446030092593</v>
      </c>
      <c r="T800" t="s">
        <v>5762</v>
      </c>
      <c r="U800" t="s">
        <v>5763</v>
      </c>
      <c r="V800" t="s">
        <v>107558</v>
      </c>
      <c r="W800">
        <v>1463661410</v>
      </c>
      <c r="Y800" t="s">
        <v>42</v>
      </c>
      <c r="AA800" t="s">
        <v>5764</v>
      </c>
      <c r="AB800">
        <v>931138895</v>
      </c>
      <c r="AC800" t="s">
        <v>5765</v>
      </c>
    </row>
    <row r="801" spans="1:29" x14ac:dyDescent="0.25">
      <c r="A801">
        <v>800</v>
      </c>
      <c r="B801" s="1">
        <v>45106.345405092594</v>
      </c>
      <c r="C801" t="s">
        <v>435</v>
      </c>
      <c r="D801" t="s">
        <v>1068</v>
      </c>
      <c r="E801" t="s">
        <v>4540</v>
      </c>
      <c r="F801" t="s">
        <v>5766</v>
      </c>
      <c r="G801">
        <v>810962689</v>
      </c>
      <c r="H801" t="s">
        <v>32</v>
      </c>
      <c r="I801" t="s">
        <v>33</v>
      </c>
      <c r="J801" t="s">
        <v>5767</v>
      </c>
      <c r="K801" t="s">
        <v>49</v>
      </c>
      <c r="L801" t="s">
        <v>36</v>
      </c>
      <c r="M801" t="s">
        <v>76</v>
      </c>
      <c r="N801" t="s">
        <v>4543</v>
      </c>
      <c r="Q801">
        <v>1</v>
      </c>
      <c r="R801" s="1">
        <v>45109.344699074078</v>
      </c>
      <c r="T801" t="s">
        <v>5762</v>
      </c>
      <c r="U801" t="s">
        <v>5768</v>
      </c>
      <c r="V801" t="s">
        <v>107559</v>
      </c>
      <c r="W801">
        <v>1464053387</v>
      </c>
      <c r="Y801" t="s">
        <v>42</v>
      </c>
      <c r="AA801" t="s">
        <v>5769</v>
      </c>
      <c r="AB801">
        <v>344434505</v>
      </c>
      <c r="AC801" t="s">
        <v>5770</v>
      </c>
    </row>
    <row r="802" spans="1:29" x14ac:dyDescent="0.25">
      <c r="A802">
        <v>801</v>
      </c>
      <c r="B802" s="1">
        <v>45106.345405092594</v>
      </c>
      <c r="C802" t="s">
        <v>435</v>
      </c>
      <c r="D802" t="s">
        <v>1068</v>
      </c>
      <c r="E802" t="s">
        <v>4540</v>
      </c>
      <c r="F802" t="s">
        <v>5771</v>
      </c>
      <c r="G802">
        <v>810955655</v>
      </c>
      <c r="H802" t="s">
        <v>32</v>
      </c>
      <c r="I802" t="s">
        <v>33</v>
      </c>
      <c r="J802" t="s">
        <v>5772</v>
      </c>
      <c r="K802" t="s">
        <v>49</v>
      </c>
      <c r="L802" t="s">
        <v>36</v>
      </c>
      <c r="M802" t="s">
        <v>85</v>
      </c>
      <c r="N802" t="s">
        <v>5773</v>
      </c>
      <c r="Q802">
        <v>1</v>
      </c>
      <c r="R802" s="1">
        <v>45109.378240740742</v>
      </c>
      <c r="T802" t="s">
        <v>5762</v>
      </c>
      <c r="U802" t="s">
        <v>5774</v>
      </c>
      <c r="V802" t="s">
        <v>107560</v>
      </c>
      <c r="W802">
        <v>1463814782</v>
      </c>
      <c r="Y802" t="s">
        <v>42</v>
      </c>
      <c r="AA802" t="s">
        <v>5775</v>
      </c>
      <c r="AB802">
        <v>946109339</v>
      </c>
      <c r="AC802" t="s">
        <v>5776</v>
      </c>
    </row>
    <row r="803" spans="1:29" x14ac:dyDescent="0.25">
      <c r="A803">
        <v>802</v>
      </c>
      <c r="B803" s="1">
        <v>45106.345405092594</v>
      </c>
      <c r="C803" t="s">
        <v>435</v>
      </c>
      <c r="D803" t="s">
        <v>1068</v>
      </c>
      <c r="E803" t="s">
        <v>4540</v>
      </c>
      <c r="F803" t="s">
        <v>5777</v>
      </c>
      <c r="G803">
        <v>810962754</v>
      </c>
      <c r="H803" t="s">
        <v>32</v>
      </c>
      <c r="I803" t="s">
        <v>33</v>
      </c>
      <c r="J803" t="s">
        <v>5778</v>
      </c>
      <c r="K803" t="s">
        <v>35</v>
      </c>
      <c r="L803" t="s">
        <v>117</v>
      </c>
      <c r="M803" t="s">
        <v>2869</v>
      </c>
      <c r="N803" t="s">
        <v>5779</v>
      </c>
      <c r="Q803">
        <v>1</v>
      </c>
      <c r="R803" s="1">
        <v>45108.344398148147</v>
      </c>
      <c r="T803" t="s">
        <v>5762</v>
      </c>
      <c r="U803" t="s">
        <v>5780</v>
      </c>
      <c r="V803" t="s">
        <v>107561</v>
      </c>
      <c r="W803">
        <v>1464387593</v>
      </c>
      <c r="Y803" t="s">
        <v>42</v>
      </c>
      <c r="AA803" t="s">
        <v>5781</v>
      </c>
      <c r="AB803">
        <v>888202789</v>
      </c>
      <c r="AC803" t="s">
        <v>5782</v>
      </c>
    </row>
    <row r="804" spans="1:29" x14ac:dyDescent="0.25">
      <c r="A804">
        <v>803</v>
      </c>
      <c r="B804" s="1">
        <v>45106.345405092594</v>
      </c>
      <c r="C804" t="s">
        <v>435</v>
      </c>
      <c r="D804" t="s">
        <v>1068</v>
      </c>
      <c r="E804" t="s">
        <v>4540</v>
      </c>
      <c r="F804" t="s">
        <v>5783</v>
      </c>
      <c r="G804">
        <v>810962752</v>
      </c>
      <c r="H804" t="s">
        <v>32</v>
      </c>
      <c r="I804" t="s">
        <v>33</v>
      </c>
      <c r="J804" t="s">
        <v>5784</v>
      </c>
      <c r="K804" t="s">
        <v>35</v>
      </c>
      <c r="L804" t="s">
        <v>117</v>
      </c>
      <c r="M804" t="s">
        <v>2869</v>
      </c>
      <c r="N804" t="s">
        <v>5779</v>
      </c>
      <c r="Q804">
        <v>1</v>
      </c>
      <c r="R804" s="1">
        <v>45108.344398148147</v>
      </c>
      <c r="T804" t="s">
        <v>5762</v>
      </c>
      <c r="U804" t="s">
        <v>5780</v>
      </c>
      <c r="V804" t="s">
        <v>107561</v>
      </c>
      <c r="W804">
        <v>1464385298</v>
      </c>
      <c r="Y804" t="s">
        <v>42</v>
      </c>
      <c r="AA804" t="s">
        <v>5781</v>
      </c>
      <c r="AB804">
        <v>888202789</v>
      </c>
      <c r="AC804" t="s">
        <v>5782</v>
      </c>
    </row>
    <row r="805" spans="1:29" x14ac:dyDescent="0.25">
      <c r="A805">
        <v>804</v>
      </c>
      <c r="B805" s="1">
        <v>45106.345405092594</v>
      </c>
      <c r="C805" t="s">
        <v>435</v>
      </c>
      <c r="D805" t="s">
        <v>1068</v>
      </c>
      <c r="E805" t="s">
        <v>4540</v>
      </c>
      <c r="F805" t="s">
        <v>5785</v>
      </c>
      <c r="G805">
        <v>810962697</v>
      </c>
      <c r="H805" t="s">
        <v>32</v>
      </c>
      <c r="I805" t="s">
        <v>33</v>
      </c>
      <c r="J805" t="s">
        <v>5786</v>
      </c>
      <c r="K805" t="s">
        <v>49</v>
      </c>
      <c r="L805" t="s">
        <v>117</v>
      </c>
      <c r="M805" t="s">
        <v>118</v>
      </c>
      <c r="N805" t="s">
        <v>1634</v>
      </c>
      <c r="Q805">
        <v>1</v>
      </c>
      <c r="R805" s="1">
        <v>45108.32440972222</v>
      </c>
      <c r="T805" t="s">
        <v>5762</v>
      </c>
      <c r="U805" t="s">
        <v>5787</v>
      </c>
      <c r="V805" t="s">
        <v>107562</v>
      </c>
      <c r="W805">
        <v>1464052670</v>
      </c>
      <c r="Y805" t="s">
        <v>42</v>
      </c>
      <c r="AA805" t="s">
        <v>5788</v>
      </c>
      <c r="AB805">
        <v>905343373</v>
      </c>
      <c r="AC805" t="s">
        <v>5789</v>
      </c>
    </row>
    <row r="806" spans="1:29" x14ac:dyDescent="0.25">
      <c r="A806">
        <v>805</v>
      </c>
      <c r="B806" s="1">
        <v>45106.345405092594</v>
      </c>
      <c r="C806" t="s">
        <v>435</v>
      </c>
      <c r="D806" t="s">
        <v>1068</v>
      </c>
      <c r="E806" t="s">
        <v>4540</v>
      </c>
      <c r="F806" t="s">
        <v>5790</v>
      </c>
      <c r="G806">
        <v>810946427</v>
      </c>
      <c r="H806" t="s">
        <v>32</v>
      </c>
      <c r="I806" t="s">
        <v>33</v>
      </c>
      <c r="J806" t="s">
        <v>5791</v>
      </c>
      <c r="K806" t="s">
        <v>49</v>
      </c>
      <c r="L806" t="s">
        <v>117</v>
      </c>
      <c r="M806" t="s">
        <v>3708</v>
      </c>
      <c r="N806" t="s">
        <v>5792</v>
      </c>
      <c r="Q806">
        <v>2</v>
      </c>
      <c r="R806" s="1">
        <v>45108.386921296296</v>
      </c>
      <c r="T806" t="s">
        <v>5762</v>
      </c>
      <c r="U806" t="s">
        <v>5793</v>
      </c>
      <c r="V806" t="s">
        <v>107563</v>
      </c>
      <c r="W806">
        <v>1463610020</v>
      </c>
      <c r="Y806" t="s">
        <v>42</v>
      </c>
      <c r="AA806" t="s">
        <v>5794</v>
      </c>
      <c r="AB806">
        <v>358831683</v>
      </c>
      <c r="AC806" t="s">
        <v>5795</v>
      </c>
    </row>
    <row r="807" spans="1:29" x14ac:dyDescent="0.25">
      <c r="A807">
        <v>806</v>
      </c>
      <c r="B807" s="1">
        <v>45106.340914351851</v>
      </c>
      <c r="C807" t="s">
        <v>2738</v>
      </c>
      <c r="D807" t="s">
        <v>5687</v>
      </c>
      <c r="E807" t="s">
        <v>5796</v>
      </c>
      <c r="F807" t="s">
        <v>5797</v>
      </c>
      <c r="G807">
        <v>810964935</v>
      </c>
      <c r="H807" t="s">
        <v>32</v>
      </c>
      <c r="I807" t="s">
        <v>33</v>
      </c>
      <c r="J807" t="s">
        <v>5798</v>
      </c>
      <c r="K807" t="s">
        <v>49</v>
      </c>
      <c r="L807" t="s">
        <v>2743</v>
      </c>
      <c r="M807" t="s">
        <v>5654</v>
      </c>
      <c r="N807" t="s">
        <v>5799</v>
      </c>
      <c r="Q807">
        <v>1</v>
      </c>
      <c r="R807" s="1">
        <v>45108.36822916667</v>
      </c>
      <c r="T807" t="s">
        <v>5800</v>
      </c>
      <c r="U807" t="s">
        <v>5801</v>
      </c>
      <c r="V807" t="s">
        <v>107564</v>
      </c>
      <c r="Y807" t="s">
        <v>215</v>
      </c>
      <c r="AA807" t="s">
        <v>5802</v>
      </c>
      <c r="AB807">
        <v>387027729</v>
      </c>
      <c r="AC807" t="s">
        <v>5803</v>
      </c>
    </row>
    <row r="808" spans="1:29" x14ac:dyDescent="0.25">
      <c r="A808">
        <v>807</v>
      </c>
      <c r="B808" s="1">
        <v>45105.932500000003</v>
      </c>
      <c r="C808" t="s">
        <v>435</v>
      </c>
      <c r="D808" t="s">
        <v>4684</v>
      </c>
      <c r="E808" t="s">
        <v>4685</v>
      </c>
      <c r="F808" t="s">
        <v>5804</v>
      </c>
      <c r="G808">
        <v>810967428</v>
      </c>
      <c r="H808" t="s">
        <v>32</v>
      </c>
      <c r="I808" t="s">
        <v>33</v>
      </c>
      <c r="J808" t="s">
        <v>5805</v>
      </c>
      <c r="K808" t="s">
        <v>35</v>
      </c>
      <c r="L808" t="s">
        <v>449</v>
      </c>
      <c r="M808" t="s">
        <v>996</v>
      </c>
      <c r="N808" t="s">
        <v>5806</v>
      </c>
      <c r="Q808">
        <v>1</v>
      </c>
      <c r="R808" s="1">
        <v>45108.349305555559</v>
      </c>
      <c r="T808" t="s">
        <v>5807</v>
      </c>
      <c r="U808" t="s">
        <v>5808</v>
      </c>
      <c r="V808" t="s">
        <v>107565</v>
      </c>
      <c r="Y808" t="s">
        <v>42</v>
      </c>
      <c r="AA808" t="s">
        <v>4141</v>
      </c>
      <c r="AB808">
        <v>987847938</v>
      </c>
      <c r="AC808" t="s">
        <v>5809</v>
      </c>
    </row>
    <row r="809" spans="1:29" x14ac:dyDescent="0.25">
      <c r="A809">
        <v>808</v>
      </c>
      <c r="B809" s="1">
        <v>45105.923055555555</v>
      </c>
      <c r="C809" t="s">
        <v>435</v>
      </c>
      <c r="D809" t="s">
        <v>4684</v>
      </c>
      <c r="E809" t="s">
        <v>4685</v>
      </c>
      <c r="F809" t="s">
        <v>5810</v>
      </c>
      <c r="G809">
        <v>810967409</v>
      </c>
      <c r="H809" t="s">
        <v>32</v>
      </c>
      <c r="I809" t="s">
        <v>33</v>
      </c>
      <c r="J809" t="s">
        <v>5811</v>
      </c>
      <c r="K809" t="s">
        <v>49</v>
      </c>
      <c r="L809" t="s">
        <v>105</v>
      </c>
      <c r="M809" t="s">
        <v>1458</v>
      </c>
      <c r="N809" t="s">
        <v>4599</v>
      </c>
      <c r="Q809">
        <v>1</v>
      </c>
      <c r="R809" s="1">
        <v>45108.518634259257</v>
      </c>
      <c r="T809" t="s">
        <v>5812</v>
      </c>
      <c r="U809" t="s">
        <v>5813</v>
      </c>
      <c r="V809" t="s">
        <v>107566</v>
      </c>
      <c r="Y809" t="s">
        <v>42</v>
      </c>
      <c r="AA809" t="s">
        <v>5814</v>
      </c>
      <c r="AB809">
        <v>963970520</v>
      </c>
      <c r="AC809" t="s">
        <v>5815</v>
      </c>
    </row>
    <row r="810" spans="1:29" x14ac:dyDescent="0.25">
      <c r="A810">
        <v>809</v>
      </c>
      <c r="B810" s="1">
        <v>45105.916724537034</v>
      </c>
      <c r="C810" t="s">
        <v>435</v>
      </c>
      <c r="D810" t="s">
        <v>4684</v>
      </c>
      <c r="E810" t="s">
        <v>4685</v>
      </c>
      <c r="F810" t="s">
        <v>5816</v>
      </c>
      <c r="G810">
        <v>810967390</v>
      </c>
      <c r="H810" t="s">
        <v>32</v>
      </c>
      <c r="I810" t="s">
        <v>33</v>
      </c>
      <c r="J810" t="s">
        <v>5817</v>
      </c>
      <c r="K810" t="s">
        <v>35</v>
      </c>
      <c r="L810" t="s">
        <v>117</v>
      </c>
      <c r="M810" t="s">
        <v>232</v>
      </c>
      <c r="N810" t="s">
        <v>4833</v>
      </c>
      <c r="Q810">
        <v>1</v>
      </c>
      <c r="R810" s="1">
        <v>45108.367256944446</v>
      </c>
      <c r="T810" t="s">
        <v>5818</v>
      </c>
      <c r="U810" t="s">
        <v>5819</v>
      </c>
      <c r="V810" t="s">
        <v>107567</v>
      </c>
      <c r="Y810" t="s">
        <v>42</v>
      </c>
      <c r="AA810" t="s">
        <v>5820</v>
      </c>
      <c r="AB810">
        <v>918668698</v>
      </c>
      <c r="AC810" t="s">
        <v>5821</v>
      </c>
    </row>
    <row r="811" spans="1:29" x14ac:dyDescent="0.25">
      <c r="A811">
        <v>810</v>
      </c>
      <c r="B811" s="1">
        <v>45105.915752314817</v>
      </c>
      <c r="C811" t="s">
        <v>435</v>
      </c>
      <c r="D811" t="s">
        <v>4684</v>
      </c>
      <c r="E811" t="s">
        <v>4685</v>
      </c>
      <c r="F811" t="s">
        <v>5822</v>
      </c>
      <c r="G811">
        <v>810967386</v>
      </c>
      <c r="H811" t="s">
        <v>32</v>
      </c>
      <c r="I811" t="s">
        <v>33</v>
      </c>
      <c r="J811" t="s">
        <v>5823</v>
      </c>
      <c r="K811" t="s">
        <v>49</v>
      </c>
      <c r="L811" t="s">
        <v>105</v>
      </c>
      <c r="M811" t="s">
        <v>4688</v>
      </c>
      <c r="N811" t="s">
        <v>5824</v>
      </c>
      <c r="Q811">
        <v>1</v>
      </c>
      <c r="R811" s="1">
        <v>45108.427337962959</v>
      </c>
      <c r="T811" t="s">
        <v>5825</v>
      </c>
      <c r="U811" t="s">
        <v>5826</v>
      </c>
      <c r="V811" t="s">
        <v>107568</v>
      </c>
      <c r="Y811" t="s">
        <v>42</v>
      </c>
      <c r="AA811" t="s">
        <v>5827</v>
      </c>
      <c r="AB811">
        <v>363456240</v>
      </c>
      <c r="AC811" t="s">
        <v>5828</v>
      </c>
    </row>
    <row r="812" spans="1:29" x14ac:dyDescent="0.25">
      <c r="A812">
        <v>811</v>
      </c>
      <c r="B812" s="1">
        <v>45105.914189814815</v>
      </c>
      <c r="C812" t="s">
        <v>435</v>
      </c>
      <c r="D812" t="s">
        <v>4684</v>
      </c>
      <c r="E812" t="s">
        <v>4685</v>
      </c>
      <c r="F812" t="s">
        <v>5829</v>
      </c>
      <c r="G812">
        <v>810967381</v>
      </c>
      <c r="H812" t="s">
        <v>32</v>
      </c>
      <c r="I812" t="s">
        <v>33</v>
      </c>
      <c r="J812" t="s">
        <v>5830</v>
      </c>
      <c r="K812" t="s">
        <v>49</v>
      </c>
      <c r="L812" t="s">
        <v>105</v>
      </c>
      <c r="M812" t="s">
        <v>106</v>
      </c>
      <c r="N812" t="s">
        <v>5831</v>
      </c>
      <c r="Q812">
        <v>1</v>
      </c>
      <c r="R812" s="1">
        <v>45108.379884259259</v>
      </c>
      <c r="T812" t="s">
        <v>5832</v>
      </c>
      <c r="U812" t="s">
        <v>5833</v>
      </c>
      <c r="V812" t="s">
        <v>107569</v>
      </c>
      <c r="Y812" t="s">
        <v>42</v>
      </c>
      <c r="AA812" t="s">
        <v>5834</v>
      </c>
      <c r="AB812">
        <v>906660465</v>
      </c>
      <c r="AC812" t="s">
        <v>5835</v>
      </c>
    </row>
    <row r="813" spans="1:29" x14ac:dyDescent="0.25">
      <c r="A813">
        <v>812</v>
      </c>
      <c r="B813" s="1">
        <v>45105.912881944445</v>
      </c>
      <c r="C813" t="s">
        <v>435</v>
      </c>
      <c r="D813" t="s">
        <v>4684</v>
      </c>
      <c r="E813" t="s">
        <v>4685</v>
      </c>
      <c r="F813" t="s">
        <v>5836</v>
      </c>
      <c r="G813">
        <v>810967378</v>
      </c>
      <c r="H813" t="s">
        <v>32</v>
      </c>
      <c r="I813" t="s">
        <v>33</v>
      </c>
      <c r="J813" t="s">
        <v>5837</v>
      </c>
      <c r="K813" t="s">
        <v>35</v>
      </c>
      <c r="L813" t="s">
        <v>105</v>
      </c>
      <c r="M813" t="s">
        <v>5037</v>
      </c>
      <c r="N813" t="s">
        <v>2583</v>
      </c>
      <c r="Q813">
        <v>1</v>
      </c>
      <c r="R813" s="1">
        <v>45108.376608796294</v>
      </c>
      <c r="T813" t="s">
        <v>5838</v>
      </c>
      <c r="U813" t="s">
        <v>5839</v>
      </c>
      <c r="V813" t="s">
        <v>107570</v>
      </c>
      <c r="Y813" t="s">
        <v>42</v>
      </c>
      <c r="AA813" t="s">
        <v>5840</v>
      </c>
      <c r="AB813">
        <v>785706199</v>
      </c>
      <c r="AC813" t="s">
        <v>5841</v>
      </c>
    </row>
    <row r="814" spans="1:29" x14ac:dyDescent="0.25">
      <c r="A814">
        <v>813</v>
      </c>
      <c r="B814" s="1">
        <v>45105.911099537036</v>
      </c>
      <c r="C814" t="s">
        <v>435</v>
      </c>
      <c r="D814" t="s">
        <v>4684</v>
      </c>
      <c r="E814" t="s">
        <v>4685</v>
      </c>
      <c r="F814" t="s">
        <v>5842</v>
      </c>
      <c r="G814">
        <v>810967374</v>
      </c>
      <c r="H814" t="s">
        <v>32</v>
      </c>
      <c r="I814" t="s">
        <v>33</v>
      </c>
      <c r="J814" t="s">
        <v>5843</v>
      </c>
      <c r="K814" t="s">
        <v>49</v>
      </c>
      <c r="L814" t="s">
        <v>105</v>
      </c>
      <c r="M814" t="s">
        <v>5844</v>
      </c>
      <c r="N814" t="s">
        <v>5845</v>
      </c>
      <c r="Q814">
        <v>1</v>
      </c>
      <c r="R814" s="1">
        <v>45108.507280092592</v>
      </c>
      <c r="T814" t="s">
        <v>5846</v>
      </c>
      <c r="U814" t="s">
        <v>5847</v>
      </c>
      <c r="V814" t="s">
        <v>107571</v>
      </c>
      <c r="Y814" t="s">
        <v>42</v>
      </c>
      <c r="AA814" t="s">
        <v>5848</v>
      </c>
      <c r="AB814">
        <v>906668730</v>
      </c>
      <c r="AC814" t="s">
        <v>5849</v>
      </c>
    </row>
    <row r="815" spans="1:29" x14ac:dyDescent="0.25">
      <c r="A815">
        <v>814</v>
      </c>
      <c r="B815" s="1">
        <v>45105.909085648149</v>
      </c>
      <c r="C815" t="s">
        <v>435</v>
      </c>
      <c r="D815" t="s">
        <v>4684</v>
      </c>
      <c r="E815" t="s">
        <v>4685</v>
      </c>
      <c r="F815" t="s">
        <v>5850</v>
      </c>
      <c r="G815">
        <v>810967366</v>
      </c>
      <c r="H815" t="s">
        <v>32</v>
      </c>
      <c r="I815" t="s">
        <v>33</v>
      </c>
      <c r="J815" t="s">
        <v>5851</v>
      </c>
      <c r="K815" t="s">
        <v>35</v>
      </c>
      <c r="L815" t="s">
        <v>5852</v>
      </c>
      <c r="M815" t="s">
        <v>5853</v>
      </c>
      <c r="N815" t="s">
        <v>5854</v>
      </c>
      <c r="Q815">
        <v>1</v>
      </c>
      <c r="R815" s="1">
        <v>45108.354988425926</v>
      </c>
      <c r="T815" t="s">
        <v>5855</v>
      </c>
      <c r="U815" t="s">
        <v>5856</v>
      </c>
      <c r="V815" t="s">
        <v>107572</v>
      </c>
      <c r="Y815" t="s">
        <v>42</v>
      </c>
      <c r="AA815" t="s">
        <v>5857</v>
      </c>
      <c r="AB815">
        <v>792332662</v>
      </c>
      <c r="AC815" t="s">
        <v>5858</v>
      </c>
    </row>
    <row r="816" spans="1:29" x14ac:dyDescent="0.25">
      <c r="A816">
        <v>815</v>
      </c>
      <c r="B816" s="1">
        <v>45105.907280092593</v>
      </c>
      <c r="C816" t="s">
        <v>435</v>
      </c>
      <c r="D816" t="s">
        <v>4684</v>
      </c>
      <c r="E816" t="s">
        <v>4685</v>
      </c>
      <c r="F816" t="s">
        <v>5859</v>
      </c>
      <c r="G816">
        <v>810967358</v>
      </c>
      <c r="H816" t="s">
        <v>32</v>
      </c>
      <c r="I816" t="s">
        <v>33</v>
      </c>
      <c r="J816" t="s">
        <v>5860</v>
      </c>
      <c r="K816" t="s">
        <v>49</v>
      </c>
      <c r="L816" t="s">
        <v>105</v>
      </c>
      <c r="M816" t="s">
        <v>1072</v>
      </c>
      <c r="N816" t="s">
        <v>5861</v>
      </c>
      <c r="Q816">
        <v>1</v>
      </c>
      <c r="R816" s="1">
        <v>45108.348217592589</v>
      </c>
      <c r="T816" t="s">
        <v>5862</v>
      </c>
      <c r="U816" t="s">
        <v>5863</v>
      </c>
      <c r="V816" t="s">
        <v>107573</v>
      </c>
      <c r="Y816" t="s">
        <v>42</v>
      </c>
      <c r="AA816" t="s">
        <v>5864</v>
      </c>
      <c r="AB816">
        <v>348130800</v>
      </c>
      <c r="AC816" t="s">
        <v>5865</v>
      </c>
    </row>
    <row r="817" spans="1:29" x14ac:dyDescent="0.25">
      <c r="A817">
        <v>816</v>
      </c>
      <c r="B817" s="1">
        <v>45105.906481481485</v>
      </c>
      <c r="C817" t="s">
        <v>435</v>
      </c>
      <c r="D817" t="s">
        <v>4684</v>
      </c>
      <c r="E817" t="s">
        <v>4685</v>
      </c>
      <c r="F817" t="s">
        <v>5866</v>
      </c>
      <c r="G817">
        <v>810967353</v>
      </c>
      <c r="H817" t="s">
        <v>32</v>
      </c>
      <c r="I817" t="s">
        <v>33</v>
      </c>
      <c r="J817" t="s">
        <v>5867</v>
      </c>
      <c r="K817" t="s">
        <v>49</v>
      </c>
      <c r="L817" t="s">
        <v>105</v>
      </c>
      <c r="M817" t="s">
        <v>1458</v>
      </c>
      <c r="N817" t="s">
        <v>4599</v>
      </c>
      <c r="Q817">
        <v>1</v>
      </c>
      <c r="R817" s="1">
        <v>45108.362025462964</v>
      </c>
      <c r="T817" t="s">
        <v>5868</v>
      </c>
      <c r="U817" t="s">
        <v>5869</v>
      </c>
      <c r="V817" t="s">
        <v>107574</v>
      </c>
      <c r="Y817" t="s">
        <v>42</v>
      </c>
      <c r="AA817" t="s">
        <v>5870</v>
      </c>
      <c r="AB817">
        <v>961625021</v>
      </c>
      <c r="AC817" t="s">
        <v>5871</v>
      </c>
    </row>
    <row r="818" spans="1:29" x14ac:dyDescent="0.25">
      <c r="A818">
        <v>817</v>
      </c>
      <c r="B818" s="1">
        <v>45105.90353009259</v>
      </c>
      <c r="C818" t="s">
        <v>435</v>
      </c>
      <c r="D818" t="s">
        <v>4684</v>
      </c>
      <c r="E818" t="s">
        <v>4685</v>
      </c>
      <c r="F818" t="s">
        <v>5872</v>
      </c>
      <c r="G818">
        <v>810967345</v>
      </c>
      <c r="H818" t="s">
        <v>32</v>
      </c>
      <c r="I818" t="s">
        <v>33</v>
      </c>
      <c r="J818" t="s">
        <v>5873</v>
      </c>
      <c r="K818" t="s">
        <v>49</v>
      </c>
      <c r="L818" t="s">
        <v>117</v>
      </c>
      <c r="M818" t="s">
        <v>4839</v>
      </c>
      <c r="N818" t="s">
        <v>5874</v>
      </c>
      <c r="Q818">
        <v>1</v>
      </c>
      <c r="R818" s="1">
        <v>45108.367766203701</v>
      </c>
      <c r="T818" t="s">
        <v>5875</v>
      </c>
      <c r="U818" t="s">
        <v>5876</v>
      </c>
      <c r="V818" t="s">
        <v>107575</v>
      </c>
      <c r="Y818" t="s">
        <v>42</v>
      </c>
      <c r="AA818" t="s">
        <v>5078</v>
      </c>
      <c r="AB818">
        <v>984042204</v>
      </c>
      <c r="AC818" t="s">
        <v>5877</v>
      </c>
    </row>
    <row r="819" spans="1:29" x14ac:dyDescent="0.25">
      <c r="A819">
        <v>818</v>
      </c>
      <c r="B819" s="1">
        <v>45105.821296296293</v>
      </c>
      <c r="C819" t="s">
        <v>464</v>
      </c>
      <c r="D819" t="s">
        <v>3324</v>
      </c>
      <c r="E819" t="s">
        <v>3325</v>
      </c>
      <c r="F819" t="s">
        <v>5878</v>
      </c>
      <c r="G819">
        <v>810967044</v>
      </c>
      <c r="H819" t="s">
        <v>32</v>
      </c>
      <c r="I819" t="s">
        <v>33</v>
      </c>
      <c r="J819" t="s">
        <v>5879</v>
      </c>
      <c r="K819" t="s">
        <v>49</v>
      </c>
      <c r="L819" t="s">
        <v>105</v>
      </c>
      <c r="M819" t="s">
        <v>4586</v>
      </c>
      <c r="N819" t="s">
        <v>5880</v>
      </c>
      <c r="Q819">
        <v>1</v>
      </c>
      <c r="R819" s="1">
        <v>45108.401643518519</v>
      </c>
      <c r="T819" t="s">
        <v>5881</v>
      </c>
      <c r="U819" t="s">
        <v>5882</v>
      </c>
      <c r="V819" t="s">
        <v>107576</v>
      </c>
      <c r="Y819" t="s">
        <v>42</v>
      </c>
      <c r="AA819" t="s">
        <v>5883</v>
      </c>
      <c r="AB819">
        <v>932615765</v>
      </c>
      <c r="AC819" t="s">
        <v>5884</v>
      </c>
    </row>
    <row r="820" spans="1:29" x14ac:dyDescent="0.25">
      <c r="A820">
        <v>819</v>
      </c>
      <c r="B820" s="1">
        <v>45105.812951388885</v>
      </c>
      <c r="C820" t="s">
        <v>464</v>
      </c>
      <c r="D820" t="s">
        <v>3324</v>
      </c>
      <c r="E820" t="s">
        <v>3325</v>
      </c>
      <c r="F820" t="s">
        <v>5885</v>
      </c>
      <c r="G820">
        <v>810967008</v>
      </c>
      <c r="H820" t="s">
        <v>32</v>
      </c>
      <c r="I820" t="s">
        <v>33</v>
      </c>
      <c r="J820" t="s">
        <v>5886</v>
      </c>
      <c r="K820" t="s">
        <v>35</v>
      </c>
      <c r="L820" t="s">
        <v>756</v>
      </c>
      <c r="M820" t="s">
        <v>1020</v>
      </c>
      <c r="N820" t="s">
        <v>5887</v>
      </c>
      <c r="Q820">
        <v>1</v>
      </c>
      <c r="R820" s="1">
        <v>45108.331655092596</v>
      </c>
      <c r="T820" t="s">
        <v>5888</v>
      </c>
      <c r="U820" t="s">
        <v>5889</v>
      </c>
      <c r="V820" t="s">
        <v>107577</v>
      </c>
      <c r="Y820" t="s">
        <v>42</v>
      </c>
      <c r="AA820" t="s">
        <v>5890</v>
      </c>
      <c r="AB820">
        <v>362305751</v>
      </c>
      <c r="AC820" t="s">
        <v>5891</v>
      </c>
    </row>
    <row r="821" spans="1:29" x14ac:dyDescent="0.25">
      <c r="A821">
        <v>820</v>
      </c>
      <c r="B821" s="1">
        <v>45105.812951388885</v>
      </c>
      <c r="C821" t="s">
        <v>464</v>
      </c>
      <c r="D821" t="s">
        <v>3324</v>
      </c>
      <c r="E821" t="s">
        <v>3325</v>
      </c>
      <c r="F821" t="s">
        <v>5892</v>
      </c>
      <c r="G821">
        <v>810967007</v>
      </c>
      <c r="H821" t="s">
        <v>32</v>
      </c>
      <c r="I821" t="s">
        <v>33</v>
      </c>
      <c r="J821" t="s">
        <v>5893</v>
      </c>
      <c r="K821" t="s">
        <v>49</v>
      </c>
      <c r="L821" t="s">
        <v>4463</v>
      </c>
      <c r="M821" t="s">
        <v>4464</v>
      </c>
      <c r="N821" t="s">
        <v>5894</v>
      </c>
      <c r="Q821">
        <v>1</v>
      </c>
      <c r="R821" s="1">
        <v>45108.345150462963</v>
      </c>
      <c r="T821" t="s">
        <v>5888</v>
      </c>
      <c r="U821" t="s">
        <v>5895</v>
      </c>
      <c r="V821" t="s">
        <v>107578</v>
      </c>
      <c r="Y821" t="s">
        <v>42</v>
      </c>
      <c r="AA821" t="s">
        <v>5896</v>
      </c>
      <c r="AB821">
        <v>935695931</v>
      </c>
      <c r="AC821" t="s">
        <v>5897</v>
      </c>
    </row>
    <row r="822" spans="1:29" x14ac:dyDescent="0.25">
      <c r="A822">
        <v>821</v>
      </c>
      <c r="B822" s="1">
        <v>45105.810833333337</v>
      </c>
      <c r="C822" t="s">
        <v>435</v>
      </c>
      <c r="D822" t="s">
        <v>4684</v>
      </c>
      <c r="E822" t="s">
        <v>4685</v>
      </c>
      <c r="F822" t="s">
        <v>5898</v>
      </c>
      <c r="G822">
        <v>810967006</v>
      </c>
      <c r="H822" t="s">
        <v>32</v>
      </c>
      <c r="I822" t="s">
        <v>33</v>
      </c>
      <c r="J822" t="s">
        <v>5899</v>
      </c>
      <c r="K822" t="s">
        <v>49</v>
      </c>
      <c r="L822" t="s">
        <v>105</v>
      </c>
      <c r="M822" t="s">
        <v>2916</v>
      </c>
      <c r="N822" t="s">
        <v>5900</v>
      </c>
      <c r="Q822">
        <v>1</v>
      </c>
      <c r="R822" s="1">
        <v>45108.489004629628</v>
      </c>
      <c r="T822" t="s">
        <v>5901</v>
      </c>
      <c r="U822" t="s">
        <v>5902</v>
      </c>
      <c r="V822" t="s">
        <v>107579</v>
      </c>
      <c r="Y822" t="s">
        <v>42</v>
      </c>
      <c r="AA822" t="s">
        <v>5903</v>
      </c>
      <c r="AB822">
        <v>917624727</v>
      </c>
      <c r="AC822" t="s">
        <v>5904</v>
      </c>
    </row>
    <row r="823" spans="1:29" x14ac:dyDescent="0.25">
      <c r="A823">
        <v>822</v>
      </c>
      <c r="B823" s="1">
        <v>45105.809340277781</v>
      </c>
      <c r="C823" t="s">
        <v>435</v>
      </c>
      <c r="D823" t="s">
        <v>4684</v>
      </c>
      <c r="E823" t="s">
        <v>4685</v>
      </c>
      <c r="F823" t="s">
        <v>5905</v>
      </c>
      <c r="G823">
        <v>810966995</v>
      </c>
      <c r="H823" t="s">
        <v>32</v>
      </c>
      <c r="I823" t="s">
        <v>33</v>
      </c>
      <c r="J823" t="s">
        <v>5906</v>
      </c>
      <c r="K823" t="s">
        <v>35</v>
      </c>
      <c r="L823" t="s">
        <v>105</v>
      </c>
      <c r="M823" t="s">
        <v>4688</v>
      </c>
      <c r="N823" t="s">
        <v>4689</v>
      </c>
      <c r="Q823">
        <v>1</v>
      </c>
      <c r="R823" s="1">
        <v>45108.41002314815</v>
      </c>
      <c r="T823" t="s">
        <v>5907</v>
      </c>
      <c r="U823" t="s">
        <v>5908</v>
      </c>
      <c r="V823" t="s">
        <v>107580</v>
      </c>
      <c r="Y823" t="s">
        <v>42</v>
      </c>
      <c r="AA823" t="s">
        <v>4141</v>
      </c>
      <c r="AB823">
        <v>777671167</v>
      </c>
      <c r="AC823" t="s">
        <v>5909</v>
      </c>
    </row>
    <row r="824" spans="1:29" x14ac:dyDescent="0.25">
      <c r="A824">
        <v>823</v>
      </c>
      <c r="B824" s="1">
        <v>45105.808819444443</v>
      </c>
      <c r="C824" t="s">
        <v>435</v>
      </c>
      <c r="D824" t="s">
        <v>4684</v>
      </c>
      <c r="E824" t="s">
        <v>4685</v>
      </c>
      <c r="F824" t="s">
        <v>5910</v>
      </c>
      <c r="G824">
        <v>810966990</v>
      </c>
      <c r="H824" t="s">
        <v>32</v>
      </c>
      <c r="I824" t="s">
        <v>33</v>
      </c>
      <c r="J824" t="s">
        <v>5911</v>
      </c>
      <c r="K824" t="s">
        <v>49</v>
      </c>
      <c r="L824" t="s">
        <v>105</v>
      </c>
      <c r="M824" t="s">
        <v>5037</v>
      </c>
      <c r="N824" t="s">
        <v>2583</v>
      </c>
      <c r="Q824">
        <v>1</v>
      </c>
      <c r="R824" s="1">
        <v>45108.369629629633</v>
      </c>
      <c r="T824" t="s">
        <v>5912</v>
      </c>
      <c r="U824" t="s">
        <v>5913</v>
      </c>
      <c r="V824" t="s">
        <v>107581</v>
      </c>
      <c r="Y824" t="s">
        <v>42</v>
      </c>
      <c r="AA824" t="s">
        <v>5914</v>
      </c>
      <c r="AB824">
        <v>857777047</v>
      </c>
      <c r="AC824" t="s">
        <v>5915</v>
      </c>
    </row>
    <row r="825" spans="1:29" x14ac:dyDescent="0.25">
      <c r="A825">
        <v>824</v>
      </c>
      <c r="B825" s="1">
        <v>45105.807546296295</v>
      </c>
      <c r="C825" t="s">
        <v>464</v>
      </c>
      <c r="D825" t="s">
        <v>3324</v>
      </c>
      <c r="E825" t="s">
        <v>3325</v>
      </c>
      <c r="F825" t="s">
        <v>5916</v>
      </c>
      <c r="G825">
        <v>810966956</v>
      </c>
      <c r="H825" t="s">
        <v>32</v>
      </c>
      <c r="I825" t="s">
        <v>33</v>
      </c>
      <c r="J825" t="s">
        <v>5917</v>
      </c>
      <c r="K825" t="s">
        <v>49</v>
      </c>
      <c r="L825" t="s">
        <v>1191</v>
      </c>
      <c r="M825" t="s">
        <v>5918</v>
      </c>
      <c r="N825" t="s">
        <v>5919</v>
      </c>
      <c r="Q825">
        <v>2</v>
      </c>
      <c r="R825" s="1">
        <v>45108.403217592589</v>
      </c>
      <c r="T825" t="s">
        <v>5920</v>
      </c>
      <c r="U825" t="s">
        <v>5921</v>
      </c>
      <c r="V825" t="s">
        <v>107582</v>
      </c>
      <c r="Y825" t="s">
        <v>42</v>
      </c>
      <c r="AA825" t="s">
        <v>5922</v>
      </c>
      <c r="AB825">
        <v>796087465</v>
      </c>
      <c r="AC825" t="s">
        <v>5923</v>
      </c>
    </row>
    <row r="826" spans="1:29" x14ac:dyDescent="0.25">
      <c r="A826">
        <v>825</v>
      </c>
      <c r="B826" s="1">
        <v>45105.787824074076</v>
      </c>
      <c r="C826" t="s">
        <v>464</v>
      </c>
      <c r="D826" t="s">
        <v>3324</v>
      </c>
      <c r="E826" t="s">
        <v>3325</v>
      </c>
      <c r="F826" t="s">
        <v>5924</v>
      </c>
      <c r="G826">
        <v>810966921</v>
      </c>
      <c r="H826" t="s">
        <v>32</v>
      </c>
      <c r="I826" t="s">
        <v>33</v>
      </c>
      <c r="J826" t="s">
        <v>5925</v>
      </c>
      <c r="K826" t="s">
        <v>49</v>
      </c>
      <c r="L826" t="s">
        <v>458</v>
      </c>
      <c r="M826" t="s">
        <v>1530</v>
      </c>
      <c r="N826" t="s">
        <v>5926</v>
      </c>
      <c r="Q826">
        <v>1</v>
      </c>
      <c r="R826" s="1">
        <v>45108.328032407408</v>
      </c>
      <c r="T826" t="s">
        <v>5927</v>
      </c>
      <c r="U826" t="s">
        <v>5928</v>
      </c>
      <c r="V826" t="s">
        <v>107583</v>
      </c>
      <c r="Y826" t="s">
        <v>42</v>
      </c>
      <c r="AA826" t="s">
        <v>5929</v>
      </c>
      <c r="AB826">
        <v>976724689</v>
      </c>
      <c r="AC826" t="s">
        <v>5930</v>
      </c>
    </row>
    <row r="827" spans="1:29" x14ac:dyDescent="0.25">
      <c r="A827">
        <v>826</v>
      </c>
      <c r="B827" s="1">
        <v>45105.783900462964</v>
      </c>
      <c r="C827" t="s">
        <v>464</v>
      </c>
      <c r="D827" t="s">
        <v>3324</v>
      </c>
      <c r="E827" t="s">
        <v>3325</v>
      </c>
      <c r="F827" t="s">
        <v>5931</v>
      </c>
      <c r="G827">
        <v>810966902</v>
      </c>
      <c r="H827" t="s">
        <v>32</v>
      </c>
      <c r="I827" t="s">
        <v>33</v>
      </c>
      <c r="J827" t="s">
        <v>5932</v>
      </c>
      <c r="K827" t="s">
        <v>49</v>
      </c>
      <c r="L827" t="s">
        <v>458</v>
      </c>
      <c r="M827" t="s">
        <v>459</v>
      </c>
      <c r="N827" t="s">
        <v>1178</v>
      </c>
      <c r="Q827">
        <v>1</v>
      </c>
      <c r="R827" s="1">
        <v>45108.283460648148</v>
      </c>
      <c r="T827" t="s">
        <v>5933</v>
      </c>
      <c r="U827" t="s">
        <v>5934</v>
      </c>
      <c r="V827" t="s">
        <v>107584</v>
      </c>
      <c r="Y827" t="s">
        <v>42</v>
      </c>
      <c r="AA827" t="s">
        <v>5935</v>
      </c>
      <c r="AB827">
        <v>379618101</v>
      </c>
      <c r="AC827" t="s">
        <v>5936</v>
      </c>
    </row>
    <row r="828" spans="1:29" x14ac:dyDescent="0.25">
      <c r="A828">
        <v>827</v>
      </c>
      <c r="B828" s="1">
        <v>45105.778715277775</v>
      </c>
      <c r="C828" t="s">
        <v>464</v>
      </c>
      <c r="D828" t="s">
        <v>3324</v>
      </c>
      <c r="E828" t="s">
        <v>3325</v>
      </c>
      <c r="F828" t="s">
        <v>5937</v>
      </c>
      <c r="G828">
        <v>810966851</v>
      </c>
      <c r="H828" t="s">
        <v>32</v>
      </c>
      <c r="I828" t="s">
        <v>33</v>
      </c>
      <c r="J828" t="s">
        <v>5938</v>
      </c>
      <c r="K828" t="s">
        <v>35</v>
      </c>
      <c r="L828" t="s">
        <v>1004</v>
      </c>
      <c r="M828" t="s">
        <v>5939</v>
      </c>
      <c r="N828" t="s">
        <v>5940</v>
      </c>
      <c r="Q828">
        <v>1</v>
      </c>
      <c r="R828" s="1">
        <v>45108.40896990741</v>
      </c>
      <c r="T828" t="s">
        <v>5941</v>
      </c>
      <c r="U828" t="s">
        <v>5942</v>
      </c>
      <c r="V828" t="s">
        <v>107585</v>
      </c>
      <c r="Y828" t="s">
        <v>42</v>
      </c>
      <c r="AA828" t="s">
        <v>5943</v>
      </c>
      <c r="AB828">
        <v>349828062</v>
      </c>
      <c r="AC828" t="s">
        <v>5944</v>
      </c>
    </row>
    <row r="829" spans="1:29" x14ac:dyDescent="0.25">
      <c r="A829">
        <v>828</v>
      </c>
      <c r="B829" s="1">
        <v>45105.778715277775</v>
      </c>
      <c r="C829" t="s">
        <v>464</v>
      </c>
      <c r="D829" t="s">
        <v>3324</v>
      </c>
      <c r="E829" t="s">
        <v>3325</v>
      </c>
      <c r="F829" t="s">
        <v>5945</v>
      </c>
      <c r="G829">
        <v>810966768</v>
      </c>
      <c r="H829" t="s">
        <v>32</v>
      </c>
      <c r="I829" t="s">
        <v>33</v>
      </c>
      <c r="J829" t="s">
        <v>5946</v>
      </c>
      <c r="K829" t="s">
        <v>49</v>
      </c>
      <c r="L829" t="s">
        <v>105</v>
      </c>
      <c r="M829" t="s">
        <v>2916</v>
      </c>
      <c r="N829" t="s">
        <v>5251</v>
      </c>
      <c r="Q829">
        <v>1</v>
      </c>
      <c r="R829" s="1">
        <v>45108.341909722221</v>
      </c>
      <c r="T829" t="s">
        <v>5941</v>
      </c>
      <c r="U829" t="s">
        <v>5947</v>
      </c>
      <c r="V829" t="s">
        <v>107586</v>
      </c>
      <c r="Y829" t="s">
        <v>42</v>
      </c>
      <c r="AA829" t="s">
        <v>5948</v>
      </c>
      <c r="AB829">
        <v>937575211</v>
      </c>
      <c r="AC829" t="s">
        <v>5949</v>
      </c>
    </row>
    <row r="830" spans="1:29" x14ac:dyDescent="0.25">
      <c r="A830">
        <v>829</v>
      </c>
      <c r="B830" s="1">
        <v>45105.778715277775</v>
      </c>
      <c r="C830" t="s">
        <v>464</v>
      </c>
      <c r="D830" t="s">
        <v>3324</v>
      </c>
      <c r="E830" t="s">
        <v>3325</v>
      </c>
      <c r="F830" t="s">
        <v>5950</v>
      </c>
      <c r="G830">
        <v>810966816</v>
      </c>
      <c r="H830" t="s">
        <v>32</v>
      </c>
      <c r="I830" t="s">
        <v>33</v>
      </c>
      <c r="J830" t="s">
        <v>5951</v>
      </c>
      <c r="K830" t="s">
        <v>49</v>
      </c>
      <c r="L830" t="s">
        <v>400</v>
      </c>
      <c r="M830" t="s">
        <v>401</v>
      </c>
      <c r="N830" t="s">
        <v>402</v>
      </c>
      <c r="Q830">
        <v>2</v>
      </c>
      <c r="R830" s="1">
        <v>45108.318518518521</v>
      </c>
      <c r="T830" t="s">
        <v>5941</v>
      </c>
      <c r="U830" t="s">
        <v>5952</v>
      </c>
      <c r="V830" t="s">
        <v>107587</v>
      </c>
      <c r="Y830" t="s">
        <v>42</v>
      </c>
      <c r="AA830" t="s">
        <v>5953</v>
      </c>
      <c r="AB830">
        <v>981935371</v>
      </c>
      <c r="AC830" t="s">
        <v>5954</v>
      </c>
    </row>
    <row r="831" spans="1:29" x14ac:dyDescent="0.25">
      <c r="A831">
        <v>830</v>
      </c>
      <c r="B831" s="1">
        <v>45105.769444444442</v>
      </c>
      <c r="C831" t="s">
        <v>28</v>
      </c>
      <c r="D831" t="s">
        <v>263</v>
      </c>
      <c r="E831" t="s">
        <v>314</v>
      </c>
      <c r="F831" t="s">
        <v>5955</v>
      </c>
      <c r="G831">
        <v>810959988</v>
      </c>
      <c r="H831" t="s">
        <v>32</v>
      </c>
      <c r="I831" t="s">
        <v>33</v>
      </c>
      <c r="J831" t="s">
        <v>5956</v>
      </c>
      <c r="K831" t="s">
        <v>49</v>
      </c>
      <c r="L831" t="s">
        <v>449</v>
      </c>
      <c r="M831" t="s">
        <v>450</v>
      </c>
      <c r="N831" t="s">
        <v>5434</v>
      </c>
      <c r="Q831">
        <v>1</v>
      </c>
      <c r="R831" s="1">
        <v>45108.372118055559</v>
      </c>
      <c r="T831" t="s">
        <v>5957</v>
      </c>
      <c r="U831" t="s">
        <v>5958</v>
      </c>
      <c r="V831" t="s">
        <v>107588</v>
      </c>
      <c r="Y831" t="s">
        <v>42</v>
      </c>
      <c r="AA831" t="s">
        <v>5959</v>
      </c>
      <c r="AB831">
        <v>933826373</v>
      </c>
      <c r="AC831" t="s">
        <v>5960</v>
      </c>
    </row>
    <row r="832" spans="1:29" x14ac:dyDescent="0.25">
      <c r="A832">
        <v>831</v>
      </c>
      <c r="B832" s="1">
        <v>45105.769444444442</v>
      </c>
      <c r="C832" t="s">
        <v>28</v>
      </c>
      <c r="D832" t="s">
        <v>263</v>
      </c>
      <c r="E832" t="s">
        <v>314</v>
      </c>
      <c r="F832" t="s">
        <v>5961</v>
      </c>
      <c r="G832">
        <v>810959973</v>
      </c>
      <c r="H832" t="s">
        <v>32</v>
      </c>
      <c r="I832" t="s">
        <v>33</v>
      </c>
      <c r="J832" t="s">
        <v>5962</v>
      </c>
      <c r="K832" t="s">
        <v>49</v>
      </c>
      <c r="L832" t="s">
        <v>105</v>
      </c>
      <c r="M832" t="s">
        <v>4702</v>
      </c>
      <c r="N832" t="s">
        <v>5963</v>
      </c>
      <c r="Q832">
        <v>1</v>
      </c>
      <c r="R832" s="1">
        <v>45108.452962962961</v>
      </c>
      <c r="T832" t="s">
        <v>5957</v>
      </c>
      <c r="U832" t="s">
        <v>5964</v>
      </c>
      <c r="V832" t="s">
        <v>107589</v>
      </c>
      <c r="Y832" t="s">
        <v>42</v>
      </c>
      <c r="AA832" t="s">
        <v>5965</v>
      </c>
      <c r="AB832">
        <v>793982297</v>
      </c>
      <c r="AC832" t="s">
        <v>5966</v>
      </c>
    </row>
    <row r="833" spans="1:29" x14ac:dyDescent="0.25">
      <c r="A833">
        <v>832</v>
      </c>
      <c r="B833" s="1">
        <v>45105.769444444442</v>
      </c>
      <c r="C833" t="s">
        <v>28</v>
      </c>
      <c r="D833" t="s">
        <v>263</v>
      </c>
      <c r="E833" t="s">
        <v>314</v>
      </c>
      <c r="F833" t="s">
        <v>5967</v>
      </c>
      <c r="G833">
        <v>810959940</v>
      </c>
      <c r="H833" t="s">
        <v>32</v>
      </c>
      <c r="I833" t="s">
        <v>33</v>
      </c>
      <c r="J833" t="s">
        <v>5968</v>
      </c>
      <c r="K833" t="s">
        <v>49</v>
      </c>
      <c r="L833" t="s">
        <v>773</v>
      </c>
      <c r="M833" t="s">
        <v>980</v>
      </c>
      <c r="N833" t="s">
        <v>5109</v>
      </c>
      <c r="Q833">
        <v>1</v>
      </c>
      <c r="R833" s="1">
        <v>45108.328553240739</v>
      </c>
      <c r="T833" t="s">
        <v>5957</v>
      </c>
      <c r="U833" t="s">
        <v>5969</v>
      </c>
      <c r="V833" t="s">
        <v>107590</v>
      </c>
      <c r="Y833" t="s">
        <v>42</v>
      </c>
      <c r="AA833" t="s">
        <v>5970</v>
      </c>
      <c r="AB833">
        <v>832767679</v>
      </c>
      <c r="AC833" t="s">
        <v>5971</v>
      </c>
    </row>
    <row r="834" spans="1:29" x14ac:dyDescent="0.25">
      <c r="A834">
        <v>833</v>
      </c>
      <c r="B834" s="1">
        <v>45105.769444444442</v>
      </c>
      <c r="C834" t="s">
        <v>28</v>
      </c>
      <c r="D834" t="s">
        <v>263</v>
      </c>
      <c r="E834" t="s">
        <v>314</v>
      </c>
      <c r="F834" t="s">
        <v>5972</v>
      </c>
      <c r="G834">
        <v>810960000</v>
      </c>
      <c r="H834" t="s">
        <v>32</v>
      </c>
      <c r="I834" t="s">
        <v>33</v>
      </c>
      <c r="J834" t="s">
        <v>5973</v>
      </c>
      <c r="K834" t="s">
        <v>35</v>
      </c>
      <c r="L834" t="s">
        <v>599</v>
      </c>
      <c r="M834" t="s">
        <v>600</v>
      </c>
      <c r="N834" t="s">
        <v>5974</v>
      </c>
      <c r="Q834">
        <v>1</v>
      </c>
      <c r="R834" s="1">
        <v>45108.338692129626</v>
      </c>
      <c r="T834" t="s">
        <v>5957</v>
      </c>
      <c r="U834" t="s">
        <v>5975</v>
      </c>
      <c r="V834" t="s">
        <v>107591</v>
      </c>
      <c r="Y834" t="s">
        <v>42</v>
      </c>
      <c r="AA834" t="s">
        <v>5241</v>
      </c>
      <c r="AB834">
        <v>794327347</v>
      </c>
      <c r="AC834" t="s">
        <v>5976</v>
      </c>
    </row>
    <row r="835" spans="1:29" x14ac:dyDescent="0.25">
      <c r="A835">
        <v>834</v>
      </c>
      <c r="B835" s="1">
        <v>45105.767418981479</v>
      </c>
      <c r="C835" t="s">
        <v>435</v>
      </c>
      <c r="D835" t="s">
        <v>1068</v>
      </c>
      <c r="E835" t="s">
        <v>220</v>
      </c>
      <c r="F835" t="s">
        <v>5977</v>
      </c>
      <c r="G835">
        <v>810962064</v>
      </c>
      <c r="H835" t="s">
        <v>32</v>
      </c>
      <c r="I835" t="s">
        <v>33</v>
      </c>
      <c r="J835" t="s">
        <v>5978</v>
      </c>
      <c r="K835" t="s">
        <v>49</v>
      </c>
      <c r="L835" t="s">
        <v>117</v>
      </c>
      <c r="M835" t="s">
        <v>4839</v>
      </c>
      <c r="N835" t="s">
        <v>965</v>
      </c>
      <c r="Q835">
        <v>1</v>
      </c>
      <c r="R835" s="1">
        <v>45108.376863425925</v>
      </c>
      <c r="T835" t="s">
        <v>5979</v>
      </c>
      <c r="U835" t="s">
        <v>5980</v>
      </c>
      <c r="V835" t="s">
        <v>107592</v>
      </c>
      <c r="W835">
        <v>14467786149</v>
      </c>
      <c r="Y835" t="s">
        <v>42</v>
      </c>
      <c r="AA835" t="s">
        <v>5981</v>
      </c>
      <c r="AB835">
        <v>913410135</v>
      </c>
      <c r="AC835" t="s">
        <v>5982</v>
      </c>
    </row>
    <row r="836" spans="1:29" x14ac:dyDescent="0.25">
      <c r="A836">
        <v>835</v>
      </c>
      <c r="B836" s="1">
        <v>45105.765393518515</v>
      </c>
      <c r="C836" t="s">
        <v>464</v>
      </c>
      <c r="D836" t="s">
        <v>3324</v>
      </c>
      <c r="E836" t="s">
        <v>3325</v>
      </c>
      <c r="F836" t="s">
        <v>5983</v>
      </c>
      <c r="G836">
        <v>810966280</v>
      </c>
      <c r="H836" t="s">
        <v>32</v>
      </c>
      <c r="I836" t="s">
        <v>33</v>
      </c>
      <c r="J836" t="s">
        <v>5984</v>
      </c>
      <c r="K836" t="s">
        <v>49</v>
      </c>
      <c r="L836" t="s">
        <v>575</v>
      </c>
      <c r="M836" t="s">
        <v>5985</v>
      </c>
      <c r="N836" t="s">
        <v>5986</v>
      </c>
      <c r="Q836">
        <v>1</v>
      </c>
      <c r="R836" s="1">
        <v>45108.378009259257</v>
      </c>
      <c r="T836" t="s">
        <v>5987</v>
      </c>
      <c r="U836" t="s">
        <v>5988</v>
      </c>
      <c r="V836" t="s">
        <v>107593</v>
      </c>
      <c r="Y836" t="s">
        <v>42</v>
      </c>
      <c r="AA836" t="s">
        <v>5989</v>
      </c>
      <c r="AB836">
        <v>865689346</v>
      </c>
      <c r="AC836" t="s">
        <v>5990</v>
      </c>
    </row>
    <row r="837" spans="1:29" x14ac:dyDescent="0.25">
      <c r="A837">
        <v>836</v>
      </c>
      <c r="B837" s="1">
        <v>45105.765393518515</v>
      </c>
      <c r="C837" t="s">
        <v>464</v>
      </c>
      <c r="D837" t="s">
        <v>3324</v>
      </c>
      <c r="E837" t="s">
        <v>3325</v>
      </c>
      <c r="F837" t="s">
        <v>5991</v>
      </c>
      <c r="G837">
        <v>810966497</v>
      </c>
      <c r="H837" t="s">
        <v>32</v>
      </c>
      <c r="I837" t="s">
        <v>33</v>
      </c>
      <c r="J837" t="s">
        <v>5992</v>
      </c>
      <c r="K837" t="s">
        <v>49</v>
      </c>
      <c r="L837" t="s">
        <v>2340</v>
      </c>
      <c r="M837" t="s">
        <v>5993</v>
      </c>
      <c r="N837" t="s">
        <v>1359</v>
      </c>
      <c r="Q837">
        <v>1</v>
      </c>
      <c r="R837" s="1">
        <v>45108.34107638889</v>
      </c>
      <c r="T837" t="s">
        <v>5987</v>
      </c>
      <c r="U837" t="s">
        <v>5994</v>
      </c>
      <c r="V837" t="s">
        <v>107594</v>
      </c>
      <c r="Y837" t="s">
        <v>42</v>
      </c>
      <c r="AA837" t="s">
        <v>5995</v>
      </c>
      <c r="AB837">
        <v>358533566</v>
      </c>
      <c r="AC837" t="s">
        <v>5996</v>
      </c>
    </row>
    <row r="838" spans="1:29" x14ac:dyDescent="0.25">
      <c r="A838">
        <v>837</v>
      </c>
      <c r="B838" s="1">
        <v>45105.765393518515</v>
      </c>
      <c r="C838" t="s">
        <v>464</v>
      </c>
      <c r="D838" t="s">
        <v>3324</v>
      </c>
      <c r="E838" t="s">
        <v>3325</v>
      </c>
      <c r="F838" t="s">
        <v>5997</v>
      </c>
      <c r="G838">
        <v>810966482</v>
      </c>
      <c r="H838" t="s">
        <v>32</v>
      </c>
      <c r="I838" t="s">
        <v>33</v>
      </c>
      <c r="J838" t="s">
        <v>5998</v>
      </c>
      <c r="K838" t="s">
        <v>49</v>
      </c>
      <c r="L838" t="s">
        <v>4463</v>
      </c>
      <c r="M838" t="s">
        <v>4464</v>
      </c>
      <c r="N838" t="s">
        <v>5999</v>
      </c>
      <c r="Q838">
        <v>1</v>
      </c>
      <c r="R838" s="1">
        <v>45108.338796296295</v>
      </c>
      <c r="T838" t="s">
        <v>5987</v>
      </c>
      <c r="U838" t="s">
        <v>6000</v>
      </c>
      <c r="V838" t="s">
        <v>107595</v>
      </c>
      <c r="Y838" t="s">
        <v>42</v>
      </c>
      <c r="AA838" t="s">
        <v>6001</v>
      </c>
      <c r="AB838">
        <v>942494747</v>
      </c>
      <c r="AC838" t="s">
        <v>6002</v>
      </c>
    </row>
    <row r="839" spans="1:29" x14ac:dyDescent="0.25">
      <c r="A839">
        <v>838</v>
      </c>
      <c r="B839" s="1">
        <v>45105.765393518515</v>
      </c>
      <c r="C839" t="s">
        <v>464</v>
      </c>
      <c r="D839" t="s">
        <v>3324</v>
      </c>
      <c r="E839" t="s">
        <v>3325</v>
      </c>
      <c r="F839" t="s">
        <v>6003</v>
      </c>
      <c r="G839">
        <v>810966533</v>
      </c>
      <c r="H839" t="s">
        <v>32</v>
      </c>
      <c r="I839" t="s">
        <v>33</v>
      </c>
      <c r="J839" t="s">
        <v>6004</v>
      </c>
      <c r="K839" t="s">
        <v>49</v>
      </c>
      <c r="L839" t="s">
        <v>599</v>
      </c>
      <c r="M839" t="s">
        <v>2415</v>
      </c>
      <c r="N839" t="s">
        <v>6005</v>
      </c>
      <c r="Q839">
        <v>1</v>
      </c>
      <c r="R839" s="1">
        <v>45108.410636574074</v>
      </c>
      <c r="T839" t="s">
        <v>5987</v>
      </c>
      <c r="U839" t="s">
        <v>6006</v>
      </c>
      <c r="V839" t="s">
        <v>107596</v>
      </c>
      <c r="Y839" t="s">
        <v>42</v>
      </c>
      <c r="AA839" t="s">
        <v>6007</v>
      </c>
      <c r="AB839">
        <v>365550292</v>
      </c>
      <c r="AC839" t="s">
        <v>6008</v>
      </c>
    </row>
    <row r="840" spans="1:29" x14ac:dyDescent="0.25">
      <c r="A840">
        <v>839</v>
      </c>
      <c r="B840" s="1">
        <v>45105.765266203707</v>
      </c>
      <c r="C840" t="s">
        <v>28</v>
      </c>
      <c r="D840" t="s">
        <v>263</v>
      </c>
      <c r="E840" t="s">
        <v>3369</v>
      </c>
      <c r="F840" t="s">
        <v>6009</v>
      </c>
      <c r="G840">
        <v>810966029</v>
      </c>
      <c r="H840" t="s">
        <v>32</v>
      </c>
      <c r="I840" t="s">
        <v>33</v>
      </c>
      <c r="J840" t="s">
        <v>6010</v>
      </c>
      <c r="K840" t="s">
        <v>49</v>
      </c>
      <c r="L840" t="s">
        <v>458</v>
      </c>
      <c r="M840" t="s">
        <v>459</v>
      </c>
      <c r="N840" t="s">
        <v>3016</v>
      </c>
      <c r="Q840">
        <v>1</v>
      </c>
      <c r="R840" s="1">
        <v>45108.275381944448</v>
      </c>
      <c r="T840" t="s">
        <v>6011</v>
      </c>
      <c r="U840" t="s">
        <v>6012</v>
      </c>
      <c r="V840" t="s">
        <v>107597</v>
      </c>
      <c r="Y840" t="s">
        <v>42</v>
      </c>
      <c r="AA840" t="s">
        <v>6013</v>
      </c>
      <c r="AB840">
        <v>962169010</v>
      </c>
      <c r="AC840" t="s">
        <v>6014</v>
      </c>
    </row>
    <row r="841" spans="1:29" x14ac:dyDescent="0.25">
      <c r="A841">
        <v>840</v>
      </c>
      <c r="B841" s="1">
        <v>45105.763622685183</v>
      </c>
      <c r="C841" t="s">
        <v>28</v>
      </c>
      <c r="D841" t="s">
        <v>263</v>
      </c>
      <c r="E841" t="s">
        <v>6015</v>
      </c>
      <c r="F841" t="s">
        <v>6016</v>
      </c>
      <c r="G841">
        <v>810965680</v>
      </c>
      <c r="H841" t="s">
        <v>32</v>
      </c>
      <c r="I841" t="s">
        <v>33</v>
      </c>
      <c r="J841" t="s">
        <v>6017</v>
      </c>
      <c r="K841" t="s">
        <v>49</v>
      </c>
      <c r="L841" t="s">
        <v>1004</v>
      </c>
      <c r="M841" t="s">
        <v>1005</v>
      </c>
      <c r="N841" t="s">
        <v>2985</v>
      </c>
      <c r="Q841">
        <v>1</v>
      </c>
      <c r="R841" s="1">
        <v>45108.332800925928</v>
      </c>
      <c r="T841" t="s">
        <v>6018</v>
      </c>
      <c r="U841" t="s">
        <v>6019</v>
      </c>
      <c r="V841" t="s">
        <v>107598</v>
      </c>
      <c r="Y841" t="s">
        <v>42</v>
      </c>
      <c r="AA841" t="s">
        <v>6020</v>
      </c>
      <c r="AB841">
        <v>976551377</v>
      </c>
      <c r="AC841" t="s">
        <v>6021</v>
      </c>
    </row>
    <row r="842" spans="1:29" x14ac:dyDescent="0.25">
      <c r="A842">
        <v>841</v>
      </c>
      <c r="B842" s="1">
        <v>45105.755949074075</v>
      </c>
      <c r="C842" t="s">
        <v>464</v>
      </c>
      <c r="D842" t="s">
        <v>465</v>
      </c>
      <c r="E842" t="s">
        <v>466</v>
      </c>
      <c r="F842" t="s">
        <v>6022</v>
      </c>
      <c r="G842">
        <v>810966009</v>
      </c>
      <c r="H842" t="s">
        <v>32</v>
      </c>
      <c r="I842" t="s">
        <v>33</v>
      </c>
      <c r="J842" t="s">
        <v>6023</v>
      </c>
      <c r="K842" t="s">
        <v>35</v>
      </c>
      <c r="L842" t="s">
        <v>36</v>
      </c>
      <c r="M842" t="s">
        <v>85</v>
      </c>
      <c r="N842" t="s">
        <v>857</v>
      </c>
      <c r="Q842">
        <v>1</v>
      </c>
      <c r="R842" s="1">
        <v>45108.380393518521</v>
      </c>
      <c r="T842" t="s">
        <v>6024</v>
      </c>
      <c r="U842" t="s">
        <v>6025</v>
      </c>
      <c r="V842" t="s">
        <v>107599</v>
      </c>
      <c r="Y842" t="s">
        <v>42</v>
      </c>
      <c r="AA842" t="s">
        <v>6026</v>
      </c>
      <c r="AB842">
        <v>907837333</v>
      </c>
      <c r="AC842" t="s">
        <v>6027</v>
      </c>
    </row>
    <row r="843" spans="1:29" x14ac:dyDescent="0.25">
      <c r="A843">
        <v>842</v>
      </c>
      <c r="B843" s="1">
        <v>45105.75371527778</v>
      </c>
      <c r="C843" t="s">
        <v>435</v>
      </c>
      <c r="D843" t="s">
        <v>4684</v>
      </c>
      <c r="E843" t="s">
        <v>4685</v>
      </c>
      <c r="F843" t="s">
        <v>6028</v>
      </c>
      <c r="G843">
        <v>810966745</v>
      </c>
      <c r="H843" t="s">
        <v>32</v>
      </c>
      <c r="I843" t="s">
        <v>33</v>
      </c>
      <c r="J843" t="s">
        <v>6029</v>
      </c>
      <c r="K843" t="s">
        <v>35</v>
      </c>
      <c r="L843" t="s">
        <v>36</v>
      </c>
      <c r="M843" t="s">
        <v>65</v>
      </c>
      <c r="N843" t="s">
        <v>4587</v>
      </c>
      <c r="Q843">
        <v>1</v>
      </c>
      <c r="R843" s="1">
        <v>45109.358761574076</v>
      </c>
      <c r="T843" t="s">
        <v>6030</v>
      </c>
      <c r="U843" t="s">
        <v>6031</v>
      </c>
      <c r="V843" t="s">
        <v>107600</v>
      </c>
      <c r="Y843" t="s">
        <v>42</v>
      </c>
      <c r="AA843" t="s">
        <v>6032</v>
      </c>
      <c r="AB843">
        <v>866468455</v>
      </c>
      <c r="AC843" t="s">
        <v>6033</v>
      </c>
    </row>
    <row r="844" spans="1:29" x14ac:dyDescent="0.25">
      <c r="A844">
        <v>843</v>
      </c>
      <c r="B844" s="1">
        <v>45105.752222222225</v>
      </c>
      <c r="C844" t="s">
        <v>435</v>
      </c>
      <c r="D844" t="s">
        <v>4684</v>
      </c>
      <c r="E844" t="s">
        <v>4685</v>
      </c>
      <c r="F844" t="s">
        <v>6034</v>
      </c>
      <c r="G844">
        <v>810966736</v>
      </c>
      <c r="H844" t="s">
        <v>32</v>
      </c>
      <c r="I844" t="s">
        <v>33</v>
      </c>
      <c r="J844" t="s">
        <v>6035</v>
      </c>
      <c r="K844" t="s">
        <v>49</v>
      </c>
      <c r="L844" t="s">
        <v>105</v>
      </c>
      <c r="M844" t="s">
        <v>106</v>
      </c>
      <c r="N844" t="s">
        <v>6036</v>
      </c>
      <c r="Q844">
        <v>1</v>
      </c>
      <c r="R844" s="1">
        <v>45108.370636574073</v>
      </c>
      <c r="T844" t="s">
        <v>6037</v>
      </c>
      <c r="U844" t="s">
        <v>6038</v>
      </c>
      <c r="V844" t="s">
        <v>107601</v>
      </c>
      <c r="Y844" t="s">
        <v>42</v>
      </c>
      <c r="AA844" t="s">
        <v>6039</v>
      </c>
      <c r="AB844">
        <v>984383023</v>
      </c>
      <c r="AC844" t="s">
        <v>6040</v>
      </c>
    </row>
    <row r="845" spans="1:29" x14ac:dyDescent="0.25">
      <c r="A845">
        <v>844</v>
      </c>
      <c r="B845" s="1">
        <v>45105.751319444447</v>
      </c>
      <c r="C845" t="s">
        <v>28</v>
      </c>
      <c r="D845" t="s">
        <v>29</v>
      </c>
      <c r="E845" t="s">
        <v>30</v>
      </c>
      <c r="F845" t="s">
        <v>6041</v>
      </c>
      <c r="G845">
        <v>810966714</v>
      </c>
      <c r="H845" t="s">
        <v>32</v>
      </c>
      <c r="I845" t="s">
        <v>33</v>
      </c>
      <c r="J845" t="s">
        <v>6042</v>
      </c>
      <c r="K845" t="s">
        <v>35</v>
      </c>
      <c r="L845" t="s">
        <v>624</v>
      </c>
      <c r="M845" t="s">
        <v>4555</v>
      </c>
      <c r="N845" t="s">
        <v>6043</v>
      </c>
      <c r="Q845">
        <v>1</v>
      </c>
      <c r="R845" s="1">
        <v>45108.272696759261</v>
      </c>
      <c r="T845" t="s">
        <v>6044</v>
      </c>
      <c r="U845" t="s">
        <v>6045</v>
      </c>
      <c r="V845" t="s">
        <v>107602</v>
      </c>
      <c r="W845" t="s">
        <v>6046</v>
      </c>
      <c r="Y845" t="s">
        <v>42</v>
      </c>
      <c r="AA845" t="s">
        <v>6047</v>
      </c>
      <c r="AB845">
        <v>383943999</v>
      </c>
      <c r="AC845" t="s">
        <v>6048</v>
      </c>
    </row>
    <row r="846" spans="1:29" x14ac:dyDescent="0.25">
      <c r="A846">
        <v>845</v>
      </c>
      <c r="B846" s="1">
        <v>45105.751319444447</v>
      </c>
      <c r="C846" t="s">
        <v>28</v>
      </c>
      <c r="D846" t="s">
        <v>29</v>
      </c>
      <c r="E846" t="s">
        <v>30</v>
      </c>
      <c r="F846" t="s">
        <v>6049</v>
      </c>
      <c r="G846">
        <v>810966713</v>
      </c>
      <c r="H846" t="s">
        <v>32</v>
      </c>
      <c r="I846" t="s">
        <v>33</v>
      </c>
      <c r="J846" t="s">
        <v>6050</v>
      </c>
      <c r="K846" t="s">
        <v>35</v>
      </c>
      <c r="L846" t="s">
        <v>633</v>
      </c>
      <c r="M846" t="s">
        <v>6051</v>
      </c>
      <c r="N846" t="s">
        <v>6052</v>
      </c>
      <c r="Q846">
        <v>1</v>
      </c>
      <c r="R846" s="1">
        <v>45108.270798611113</v>
      </c>
      <c r="T846" t="s">
        <v>6044</v>
      </c>
      <c r="U846" t="s">
        <v>6053</v>
      </c>
      <c r="V846" t="s">
        <v>107603</v>
      </c>
      <c r="W846" t="s">
        <v>6054</v>
      </c>
      <c r="Y846" t="s">
        <v>42</v>
      </c>
      <c r="AA846" t="s">
        <v>6055</v>
      </c>
      <c r="AB846">
        <v>329821979</v>
      </c>
      <c r="AC846" t="s">
        <v>6056</v>
      </c>
    </row>
    <row r="847" spans="1:29" x14ac:dyDescent="0.25">
      <c r="A847">
        <v>846</v>
      </c>
      <c r="B847" s="1">
        <v>45105.751319444447</v>
      </c>
      <c r="C847" t="s">
        <v>28</v>
      </c>
      <c r="D847" t="s">
        <v>29</v>
      </c>
      <c r="E847" t="s">
        <v>30</v>
      </c>
      <c r="F847" t="s">
        <v>6057</v>
      </c>
      <c r="G847">
        <v>810966710</v>
      </c>
      <c r="H847" t="s">
        <v>32</v>
      </c>
      <c r="I847" t="s">
        <v>33</v>
      </c>
      <c r="J847" t="s">
        <v>6058</v>
      </c>
      <c r="K847" t="s">
        <v>49</v>
      </c>
      <c r="L847" t="s">
        <v>6059</v>
      </c>
      <c r="M847" t="s">
        <v>6060</v>
      </c>
      <c r="N847" t="s">
        <v>6061</v>
      </c>
      <c r="Q847">
        <v>1</v>
      </c>
      <c r="R847" s="1">
        <v>45108.380393518521</v>
      </c>
      <c r="T847" t="s">
        <v>6044</v>
      </c>
      <c r="U847" t="s">
        <v>6062</v>
      </c>
      <c r="V847" t="s">
        <v>107604</v>
      </c>
      <c r="W847" t="s">
        <v>6063</v>
      </c>
      <c r="Y847" t="s">
        <v>42</v>
      </c>
      <c r="AA847" t="s">
        <v>6064</v>
      </c>
      <c r="AB847">
        <v>386136937</v>
      </c>
      <c r="AC847" t="s">
        <v>6065</v>
      </c>
    </row>
    <row r="848" spans="1:29" x14ac:dyDescent="0.25">
      <c r="A848">
        <v>847</v>
      </c>
      <c r="B848" s="1">
        <v>45105.751319444447</v>
      </c>
      <c r="C848" t="s">
        <v>28</v>
      </c>
      <c r="D848" t="s">
        <v>29</v>
      </c>
      <c r="E848" t="s">
        <v>30</v>
      </c>
      <c r="F848" t="s">
        <v>6066</v>
      </c>
      <c r="G848">
        <v>810966706</v>
      </c>
      <c r="H848" t="s">
        <v>32</v>
      </c>
      <c r="I848" t="s">
        <v>33</v>
      </c>
      <c r="J848" t="s">
        <v>6067</v>
      </c>
      <c r="K848" t="s">
        <v>49</v>
      </c>
      <c r="L848" t="s">
        <v>6059</v>
      </c>
      <c r="M848" t="s">
        <v>6068</v>
      </c>
      <c r="N848" t="s">
        <v>6069</v>
      </c>
      <c r="Q848">
        <v>2</v>
      </c>
      <c r="R848" s="1">
        <v>45108.427314814813</v>
      </c>
      <c r="T848" t="s">
        <v>6044</v>
      </c>
      <c r="U848" t="s">
        <v>6070</v>
      </c>
      <c r="V848" t="s">
        <v>107605</v>
      </c>
      <c r="W848" t="s">
        <v>6071</v>
      </c>
      <c r="Y848" t="s">
        <v>42</v>
      </c>
      <c r="AA848" t="s">
        <v>6072</v>
      </c>
      <c r="AB848">
        <v>839514913</v>
      </c>
      <c r="AC848" t="s">
        <v>6073</v>
      </c>
    </row>
    <row r="849" spans="1:29" x14ac:dyDescent="0.25">
      <c r="A849">
        <v>848</v>
      </c>
      <c r="B849" s="1">
        <v>45105.751319444447</v>
      </c>
      <c r="C849" t="s">
        <v>28</v>
      </c>
      <c r="D849" t="s">
        <v>29</v>
      </c>
      <c r="E849" t="s">
        <v>30</v>
      </c>
      <c r="F849" t="s">
        <v>6074</v>
      </c>
      <c r="G849">
        <v>810966698</v>
      </c>
      <c r="H849" t="s">
        <v>32</v>
      </c>
      <c r="I849" t="s">
        <v>33</v>
      </c>
      <c r="J849" t="s">
        <v>6075</v>
      </c>
      <c r="K849" t="s">
        <v>49</v>
      </c>
      <c r="L849" t="s">
        <v>6059</v>
      </c>
      <c r="M849" t="s">
        <v>6068</v>
      </c>
      <c r="N849" t="s">
        <v>6069</v>
      </c>
      <c r="Q849">
        <v>2</v>
      </c>
      <c r="R849" s="1">
        <v>45108.427314814813</v>
      </c>
      <c r="T849" t="s">
        <v>6044</v>
      </c>
      <c r="U849" t="s">
        <v>6070</v>
      </c>
      <c r="V849" t="s">
        <v>107605</v>
      </c>
      <c r="W849" t="s">
        <v>6076</v>
      </c>
      <c r="Y849" t="s">
        <v>42</v>
      </c>
      <c r="AA849" t="s">
        <v>6077</v>
      </c>
      <c r="AB849">
        <v>915474881</v>
      </c>
      <c r="AC849" t="s">
        <v>6078</v>
      </c>
    </row>
    <row r="850" spans="1:29" x14ac:dyDescent="0.25">
      <c r="A850">
        <v>849</v>
      </c>
      <c r="B850" s="1">
        <v>45105.751319444447</v>
      </c>
      <c r="C850" t="s">
        <v>28</v>
      </c>
      <c r="D850" t="s">
        <v>29</v>
      </c>
      <c r="E850" t="s">
        <v>30</v>
      </c>
      <c r="F850" t="s">
        <v>6079</v>
      </c>
      <c r="G850">
        <v>810966692</v>
      </c>
      <c r="H850" t="s">
        <v>32</v>
      </c>
      <c r="I850" t="s">
        <v>33</v>
      </c>
      <c r="J850" t="s">
        <v>6080</v>
      </c>
      <c r="K850" t="s">
        <v>49</v>
      </c>
      <c r="L850" t="s">
        <v>633</v>
      </c>
      <c r="M850" t="s">
        <v>6081</v>
      </c>
      <c r="N850" t="s">
        <v>6082</v>
      </c>
      <c r="Q850">
        <v>1</v>
      </c>
      <c r="R850" s="1">
        <v>45108.360497685186</v>
      </c>
      <c r="T850" t="s">
        <v>6044</v>
      </c>
      <c r="U850" t="s">
        <v>6083</v>
      </c>
      <c r="V850" t="s">
        <v>107606</v>
      </c>
      <c r="W850" t="s">
        <v>6084</v>
      </c>
      <c r="Y850" t="s">
        <v>42</v>
      </c>
      <c r="AA850" t="s">
        <v>6085</v>
      </c>
      <c r="AB850">
        <v>352941828</v>
      </c>
      <c r="AC850" t="s">
        <v>6086</v>
      </c>
    </row>
    <row r="851" spans="1:29" x14ac:dyDescent="0.25">
      <c r="A851">
        <v>850</v>
      </c>
      <c r="B851" s="1">
        <v>45105.751319444447</v>
      </c>
      <c r="C851" t="s">
        <v>28</v>
      </c>
      <c r="D851" t="s">
        <v>29</v>
      </c>
      <c r="E851" t="s">
        <v>30</v>
      </c>
      <c r="F851" t="s">
        <v>6087</v>
      </c>
      <c r="G851">
        <v>810966691</v>
      </c>
      <c r="H851" t="s">
        <v>32</v>
      </c>
      <c r="I851" t="s">
        <v>33</v>
      </c>
      <c r="J851" t="s">
        <v>6088</v>
      </c>
      <c r="K851" t="s">
        <v>35</v>
      </c>
      <c r="L851" t="s">
        <v>3372</v>
      </c>
      <c r="M851" t="s">
        <v>3381</v>
      </c>
      <c r="N851" t="s">
        <v>3382</v>
      </c>
      <c r="Q851">
        <v>1</v>
      </c>
      <c r="R851" s="1">
        <v>45108.294363425928</v>
      </c>
      <c r="T851" t="s">
        <v>6044</v>
      </c>
      <c r="U851" t="s">
        <v>6089</v>
      </c>
      <c r="V851" t="s">
        <v>107607</v>
      </c>
      <c r="W851" t="s">
        <v>6090</v>
      </c>
      <c r="Y851" t="s">
        <v>42</v>
      </c>
      <c r="AA851" t="s">
        <v>6091</v>
      </c>
      <c r="AB851">
        <v>393565792</v>
      </c>
      <c r="AC851" t="s">
        <v>6092</v>
      </c>
    </row>
    <row r="852" spans="1:29" x14ac:dyDescent="0.25">
      <c r="A852">
        <v>851</v>
      </c>
      <c r="B852" s="1">
        <v>45105.751319444447</v>
      </c>
      <c r="C852" t="s">
        <v>28</v>
      </c>
      <c r="D852" t="s">
        <v>29</v>
      </c>
      <c r="E852" t="s">
        <v>30</v>
      </c>
      <c r="F852" t="s">
        <v>6093</v>
      </c>
      <c r="G852">
        <v>810966689</v>
      </c>
      <c r="H852" t="s">
        <v>32</v>
      </c>
      <c r="I852" t="s">
        <v>33</v>
      </c>
      <c r="J852" t="s">
        <v>6094</v>
      </c>
      <c r="K852" t="s">
        <v>49</v>
      </c>
      <c r="L852" t="s">
        <v>276</v>
      </c>
      <c r="M852" t="s">
        <v>277</v>
      </c>
      <c r="N852" t="s">
        <v>278</v>
      </c>
      <c r="Q852">
        <v>2</v>
      </c>
      <c r="R852" s="1">
        <v>45108.407777777778</v>
      </c>
      <c r="T852" t="s">
        <v>6044</v>
      </c>
      <c r="U852" t="s">
        <v>6095</v>
      </c>
      <c r="V852" t="s">
        <v>107608</v>
      </c>
      <c r="W852" t="s">
        <v>6096</v>
      </c>
      <c r="Y852" t="s">
        <v>42</v>
      </c>
      <c r="AA852" t="s">
        <v>6097</v>
      </c>
      <c r="AB852">
        <v>347468799</v>
      </c>
      <c r="AC852" t="s">
        <v>6098</v>
      </c>
    </row>
    <row r="853" spans="1:29" x14ac:dyDescent="0.25">
      <c r="A853">
        <v>852</v>
      </c>
      <c r="B853" s="1">
        <v>45105.751319444447</v>
      </c>
      <c r="C853" t="s">
        <v>28</v>
      </c>
      <c r="D853" t="s">
        <v>29</v>
      </c>
      <c r="E853" t="s">
        <v>30</v>
      </c>
      <c r="F853" t="s">
        <v>6099</v>
      </c>
      <c r="G853">
        <v>810966684</v>
      </c>
      <c r="H853" t="s">
        <v>32</v>
      </c>
      <c r="I853" t="s">
        <v>33</v>
      </c>
      <c r="J853" t="s">
        <v>6100</v>
      </c>
      <c r="K853" t="s">
        <v>49</v>
      </c>
      <c r="L853" t="s">
        <v>117</v>
      </c>
      <c r="M853" t="s">
        <v>4839</v>
      </c>
      <c r="N853" t="s">
        <v>5638</v>
      </c>
      <c r="Q853">
        <v>1</v>
      </c>
      <c r="R853" s="1">
        <v>45108.342962962961</v>
      </c>
      <c r="T853" t="s">
        <v>6044</v>
      </c>
      <c r="U853" t="s">
        <v>6101</v>
      </c>
      <c r="V853" t="s">
        <v>107609</v>
      </c>
      <c r="W853" t="s">
        <v>6102</v>
      </c>
      <c r="Y853" t="s">
        <v>42</v>
      </c>
      <c r="AA853" t="s">
        <v>6103</v>
      </c>
      <c r="AB853">
        <v>796672773</v>
      </c>
      <c r="AC853" t="s">
        <v>6104</v>
      </c>
    </row>
    <row r="854" spans="1:29" x14ac:dyDescent="0.25">
      <c r="A854">
        <v>853</v>
      </c>
      <c r="B854" s="1">
        <v>45105.751319444447</v>
      </c>
      <c r="C854" t="s">
        <v>28</v>
      </c>
      <c r="D854" t="s">
        <v>29</v>
      </c>
      <c r="E854" t="s">
        <v>30</v>
      </c>
      <c r="F854" t="s">
        <v>6105</v>
      </c>
      <c r="G854">
        <v>810966682</v>
      </c>
      <c r="H854" t="s">
        <v>32</v>
      </c>
      <c r="I854" t="s">
        <v>33</v>
      </c>
      <c r="J854" t="s">
        <v>6106</v>
      </c>
      <c r="K854" t="s">
        <v>49</v>
      </c>
      <c r="L854" t="s">
        <v>1081</v>
      </c>
      <c r="M854" t="s">
        <v>6107</v>
      </c>
      <c r="N854" t="s">
        <v>6108</v>
      </c>
      <c r="Q854">
        <v>1</v>
      </c>
      <c r="R854" s="1">
        <v>45108.346099537041</v>
      </c>
      <c r="T854" t="s">
        <v>6044</v>
      </c>
      <c r="U854" t="s">
        <v>6109</v>
      </c>
      <c r="V854" t="s">
        <v>107610</v>
      </c>
      <c r="W854" t="s">
        <v>6110</v>
      </c>
      <c r="Y854" t="s">
        <v>42</v>
      </c>
      <c r="AA854" t="s">
        <v>6111</v>
      </c>
      <c r="AB854">
        <v>905010780</v>
      </c>
      <c r="AC854" t="s">
        <v>6112</v>
      </c>
    </row>
    <row r="855" spans="1:29" x14ac:dyDescent="0.25">
      <c r="A855">
        <v>854</v>
      </c>
      <c r="B855" s="1">
        <v>45105.751319444447</v>
      </c>
      <c r="C855" t="s">
        <v>28</v>
      </c>
      <c r="D855" t="s">
        <v>29</v>
      </c>
      <c r="E855" t="s">
        <v>30</v>
      </c>
      <c r="F855" t="s">
        <v>6113</v>
      </c>
      <c r="G855">
        <v>810966676</v>
      </c>
      <c r="H855" t="s">
        <v>32</v>
      </c>
      <c r="I855" t="s">
        <v>33</v>
      </c>
      <c r="J855" t="s">
        <v>6114</v>
      </c>
      <c r="K855" t="s">
        <v>35</v>
      </c>
      <c r="L855" t="s">
        <v>105</v>
      </c>
      <c r="M855" t="s">
        <v>4533</v>
      </c>
      <c r="N855" t="s">
        <v>6115</v>
      </c>
      <c r="Q855">
        <v>2</v>
      </c>
      <c r="R855" s="1">
        <v>45109.413553240738</v>
      </c>
      <c r="T855" t="s">
        <v>6044</v>
      </c>
      <c r="U855" t="s">
        <v>6116</v>
      </c>
      <c r="V855" t="s">
        <v>107611</v>
      </c>
      <c r="W855" t="s">
        <v>6117</v>
      </c>
      <c r="Y855" t="s">
        <v>42</v>
      </c>
      <c r="AA855" t="s">
        <v>1665</v>
      </c>
      <c r="AB855">
        <v>399994787</v>
      </c>
      <c r="AC855" t="s">
        <v>6118</v>
      </c>
    </row>
    <row r="856" spans="1:29" x14ac:dyDescent="0.25">
      <c r="A856">
        <v>855</v>
      </c>
      <c r="B856" s="1">
        <v>45105.751319444447</v>
      </c>
      <c r="C856" t="s">
        <v>28</v>
      </c>
      <c r="D856" t="s">
        <v>29</v>
      </c>
      <c r="E856" t="s">
        <v>30</v>
      </c>
      <c r="F856" t="s">
        <v>6119</v>
      </c>
      <c r="G856">
        <v>810966671</v>
      </c>
      <c r="H856" t="s">
        <v>32</v>
      </c>
      <c r="I856" t="s">
        <v>33</v>
      </c>
      <c r="J856" t="s">
        <v>6120</v>
      </c>
      <c r="K856" t="s">
        <v>49</v>
      </c>
      <c r="L856" t="s">
        <v>633</v>
      </c>
      <c r="M856" t="s">
        <v>6121</v>
      </c>
      <c r="N856" t="s">
        <v>6122</v>
      </c>
      <c r="Q856">
        <v>1</v>
      </c>
      <c r="R856" s="1">
        <v>45108.270914351851</v>
      </c>
      <c r="T856" t="s">
        <v>6044</v>
      </c>
      <c r="U856" t="s">
        <v>6123</v>
      </c>
      <c r="V856" t="s">
        <v>107612</v>
      </c>
      <c r="W856" t="s">
        <v>6124</v>
      </c>
      <c r="Y856" t="s">
        <v>42</v>
      </c>
      <c r="AA856" t="s">
        <v>6125</v>
      </c>
      <c r="AB856">
        <v>988329707</v>
      </c>
      <c r="AC856" t="s">
        <v>6126</v>
      </c>
    </row>
    <row r="857" spans="1:29" x14ac:dyDescent="0.25">
      <c r="A857">
        <v>856</v>
      </c>
      <c r="B857" s="1">
        <v>45105.751319444447</v>
      </c>
      <c r="C857" t="s">
        <v>28</v>
      </c>
      <c r="D857" t="s">
        <v>29</v>
      </c>
      <c r="E857" t="s">
        <v>30</v>
      </c>
      <c r="F857" t="s">
        <v>6127</v>
      </c>
      <c r="G857">
        <v>810966667</v>
      </c>
      <c r="H857" t="s">
        <v>32</v>
      </c>
      <c r="I857" t="s">
        <v>33</v>
      </c>
      <c r="J857" t="s">
        <v>6128</v>
      </c>
      <c r="K857" t="s">
        <v>35</v>
      </c>
      <c r="L857" t="s">
        <v>557</v>
      </c>
      <c r="M857" t="s">
        <v>6129</v>
      </c>
      <c r="N857" t="s">
        <v>6130</v>
      </c>
      <c r="Q857">
        <v>2</v>
      </c>
      <c r="R857" s="1">
        <v>45108.366273148145</v>
      </c>
      <c r="T857" t="s">
        <v>6044</v>
      </c>
      <c r="U857" t="s">
        <v>6131</v>
      </c>
      <c r="V857" t="s">
        <v>107613</v>
      </c>
      <c r="W857" t="s">
        <v>6132</v>
      </c>
      <c r="Y857" t="s">
        <v>42</v>
      </c>
      <c r="AA857" t="s">
        <v>6133</v>
      </c>
      <c r="AB857">
        <v>364568667</v>
      </c>
      <c r="AC857" t="s">
        <v>6134</v>
      </c>
    </row>
    <row r="858" spans="1:29" x14ac:dyDescent="0.25">
      <c r="A858">
        <v>857</v>
      </c>
      <c r="B858" s="1">
        <v>45105.751319444447</v>
      </c>
      <c r="C858" t="s">
        <v>28</v>
      </c>
      <c r="D858" t="s">
        <v>29</v>
      </c>
      <c r="E858" t="s">
        <v>30</v>
      </c>
      <c r="F858" t="s">
        <v>6135</v>
      </c>
      <c r="G858">
        <v>810966650</v>
      </c>
      <c r="H858" t="s">
        <v>32</v>
      </c>
      <c r="I858" t="s">
        <v>33</v>
      </c>
      <c r="J858" t="s">
        <v>6136</v>
      </c>
      <c r="K858" t="s">
        <v>49</v>
      </c>
      <c r="L858" t="s">
        <v>1387</v>
      </c>
      <c r="M858" t="s">
        <v>6137</v>
      </c>
      <c r="N858" t="s">
        <v>6138</v>
      </c>
      <c r="Q858">
        <v>1</v>
      </c>
      <c r="R858" s="1">
        <v>45108.270590277774</v>
      </c>
      <c r="T858" t="s">
        <v>6044</v>
      </c>
      <c r="U858" t="s">
        <v>6139</v>
      </c>
      <c r="V858" t="s">
        <v>107614</v>
      </c>
      <c r="W858" t="s">
        <v>6140</v>
      </c>
      <c r="Y858" t="s">
        <v>42</v>
      </c>
      <c r="AA858" t="s">
        <v>6141</v>
      </c>
      <c r="AB858">
        <v>914649559</v>
      </c>
      <c r="AC858" t="s">
        <v>6142</v>
      </c>
    </row>
    <row r="859" spans="1:29" x14ac:dyDescent="0.25">
      <c r="A859">
        <v>858</v>
      </c>
      <c r="B859" s="1">
        <v>45105.751319444447</v>
      </c>
      <c r="C859" t="s">
        <v>28</v>
      </c>
      <c r="D859" t="s">
        <v>29</v>
      </c>
      <c r="E859" t="s">
        <v>30</v>
      </c>
      <c r="F859" t="s">
        <v>6143</v>
      </c>
      <c r="G859">
        <v>810966648</v>
      </c>
      <c r="H859" t="s">
        <v>32</v>
      </c>
      <c r="I859" t="s">
        <v>33</v>
      </c>
      <c r="J859" t="s">
        <v>6144</v>
      </c>
      <c r="K859" t="s">
        <v>35</v>
      </c>
      <c r="L859" t="s">
        <v>105</v>
      </c>
      <c r="M859" t="s">
        <v>2916</v>
      </c>
      <c r="N859" t="s">
        <v>5900</v>
      </c>
      <c r="Q859">
        <v>1</v>
      </c>
      <c r="R859" s="1">
        <v>45108.610023148147</v>
      </c>
      <c r="T859" t="s">
        <v>6044</v>
      </c>
      <c r="U859" t="s">
        <v>6145</v>
      </c>
      <c r="V859" t="s">
        <v>107615</v>
      </c>
      <c r="W859" t="s">
        <v>6146</v>
      </c>
      <c r="Y859" t="s">
        <v>42</v>
      </c>
      <c r="AA859" t="s">
        <v>6147</v>
      </c>
      <c r="AB859">
        <v>396178515</v>
      </c>
      <c r="AC859" t="s">
        <v>6148</v>
      </c>
    </row>
    <row r="860" spans="1:29" x14ac:dyDescent="0.25">
      <c r="A860">
        <v>859</v>
      </c>
      <c r="B860" s="1">
        <v>45105.751319444447</v>
      </c>
      <c r="C860" t="s">
        <v>28</v>
      </c>
      <c r="D860" t="s">
        <v>29</v>
      </c>
      <c r="E860" t="s">
        <v>30</v>
      </c>
      <c r="F860" t="s">
        <v>6149</v>
      </c>
      <c r="G860">
        <v>810966647</v>
      </c>
      <c r="H860" t="s">
        <v>32</v>
      </c>
      <c r="I860" t="s">
        <v>33</v>
      </c>
      <c r="J860" t="s">
        <v>6150</v>
      </c>
      <c r="K860" t="s">
        <v>49</v>
      </c>
      <c r="L860" t="s">
        <v>3372</v>
      </c>
      <c r="M860" t="s">
        <v>5469</v>
      </c>
      <c r="N860" t="s">
        <v>5470</v>
      </c>
      <c r="Q860">
        <v>1</v>
      </c>
      <c r="R860" s="1">
        <v>45107.955555555556</v>
      </c>
      <c r="T860" t="s">
        <v>6044</v>
      </c>
      <c r="U860" t="s">
        <v>6151</v>
      </c>
      <c r="V860" t="s">
        <v>107616</v>
      </c>
      <c r="W860" t="s">
        <v>6152</v>
      </c>
      <c r="Y860" t="s">
        <v>42</v>
      </c>
      <c r="AA860" t="s">
        <v>6153</v>
      </c>
      <c r="AB860">
        <v>973790493</v>
      </c>
      <c r="AC860" t="s">
        <v>6154</v>
      </c>
    </row>
    <row r="861" spans="1:29" x14ac:dyDescent="0.25">
      <c r="A861">
        <v>860</v>
      </c>
      <c r="B861" s="1">
        <v>45105.751319444447</v>
      </c>
      <c r="C861" t="s">
        <v>28</v>
      </c>
      <c r="D861" t="s">
        <v>29</v>
      </c>
      <c r="E861" t="s">
        <v>30</v>
      </c>
      <c r="F861" t="s">
        <v>6155</v>
      </c>
      <c r="G861">
        <v>810966641</v>
      </c>
      <c r="H861" t="s">
        <v>32</v>
      </c>
      <c r="I861" t="s">
        <v>33</v>
      </c>
      <c r="J861" t="s">
        <v>6156</v>
      </c>
      <c r="K861" t="s">
        <v>49</v>
      </c>
      <c r="L861" t="s">
        <v>557</v>
      </c>
      <c r="M861" t="s">
        <v>2154</v>
      </c>
      <c r="N861" t="s">
        <v>6157</v>
      </c>
      <c r="Q861">
        <v>2</v>
      </c>
      <c r="R861" s="1">
        <v>45108.398587962962</v>
      </c>
      <c r="T861" t="s">
        <v>6044</v>
      </c>
      <c r="U861" t="s">
        <v>6158</v>
      </c>
      <c r="V861" t="s">
        <v>107617</v>
      </c>
      <c r="W861" t="s">
        <v>6159</v>
      </c>
      <c r="Y861" t="s">
        <v>42</v>
      </c>
      <c r="AA861" t="s">
        <v>6160</v>
      </c>
      <c r="AB861">
        <v>974435425</v>
      </c>
      <c r="AC861" t="s">
        <v>6161</v>
      </c>
    </row>
    <row r="862" spans="1:29" x14ac:dyDescent="0.25">
      <c r="A862">
        <v>861</v>
      </c>
      <c r="B862" s="1">
        <v>45105.751319444447</v>
      </c>
      <c r="C862" t="s">
        <v>28</v>
      </c>
      <c r="D862" t="s">
        <v>29</v>
      </c>
      <c r="E862" t="s">
        <v>30</v>
      </c>
      <c r="F862" t="s">
        <v>6162</v>
      </c>
      <c r="G862">
        <v>810966636</v>
      </c>
      <c r="H862" t="s">
        <v>32</v>
      </c>
      <c r="I862" t="s">
        <v>33</v>
      </c>
      <c r="J862" t="s">
        <v>6163</v>
      </c>
      <c r="K862" t="s">
        <v>49</v>
      </c>
      <c r="L862" t="s">
        <v>105</v>
      </c>
      <c r="M862" t="s">
        <v>5237</v>
      </c>
      <c r="N862" t="s">
        <v>4695</v>
      </c>
      <c r="Q862">
        <v>1</v>
      </c>
      <c r="R862" s="1">
        <v>45108.578680555554</v>
      </c>
      <c r="T862" t="s">
        <v>6044</v>
      </c>
      <c r="U862" t="s">
        <v>6164</v>
      </c>
      <c r="V862" t="s">
        <v>107618</v>
      </c>
      <c r="W862" t="s">
        <v>6165</v>
      </c>
      <c r="Y862" t="s">
        <v>42</v>
      </c>
      <c r="AA862" t="s">
        <v>6166</v>
      </c>
      <c r="AB862">
        <v>904737451</v>
      </c>
      <c r="AC862" t="s">
        <v>6167</v>
      </c>
    </row>
    <row r="863" spans="1:29" x14ac:dyDescent="0.25">
      <c r="A863">
        <v>862</v>
      </c>
      <c r="B863" s="1">
        <v>45105.751319444447</v>
      </c>
      <c r="C863" t="s">
        <v>28</v>
      </c>
      <c r="D863" t="s">
        <v>29</v>
      </c>
      <c r="E863" t="s">
        <v>30</v>
      </c>
      <c r="F863" t="s">
        <v>6168</v>
      </c>
      <c r="G863">
        <v>810966635</v>
      </c>
      <c r="H863" t="s">
        <v>32</v>
      </c>
      <c r="I863" t="s">
        <v>33</v>
      </c>
      <c r="J863" t="s">
        <v>6169</v>
      </c>
      <c r="K863" t="s">
        <v>49</v>
      </c>
      <c r="L863" t="s">
        <v>624</v>
      </c>
      <c r="M863" t="s">
        <v>3068</v>
      </c>
      <c r="N863" t="s">
        <v>6170</v>
      </c>
      <c r="Q863">
        <v>1</v>
      </c>
      <c r="R863" s="1">
        <v>45108.242581018516</v>
      </c>
      <c r="T863" t="s">
        <v>6044</v>
      </c>
      <c r="U863" t="s">
        <v>6171</v>
      </c>
      <c r="V863" t="s">
        <v>107619</v>
      </c>
      <c r="W863" t="s">
        <v>6172</v>
      </c>
      <c r="Y863" t="s">
        <v>42</v>
      </c>
      <c r="AA863" t="s">
        <v>6173</v>
      </c>
      <c r="AB863">
        <v>971364447</v>
      </c>
      <c r="AC863" t="s">
        <v>6174</v>
      </c>
    </row>
    <row r="864" spans="1:29" x14ac:dyDescent="0.25">
      <c r="A864">
        <v>863</v>
      </c>
      <c r="B864" s="1">
        <v>45105.751319444447</v>
      </c>
      <c r="C864" t="s">
        <v>28</v>
      </c>
      <c r="D864" t="s">
        <v>29</v>
      </c>
      <c r="E864" t="s">
        <v>30</v>
      </c>
      <c r="F864" t="s">
        <v>6175</v>
      </c>
      <c r="G864">
        <v>810966614</v>
      </c>
      <c r="H864" t="s">
        <v>32</v>
      </c>
      <c r="I864" t="s">
        <v>33</v>
      </c>
      <c r="J864" t="s">
        <v>6176</v>
      </c>
      <c r="K864" t="s">
        <v>35</v>
      </c>
      <c r="L864" t="s">
        <v>428</v>
      </c>
      <c r="M864" t="s">
        <v>429</v>
      </c>
      <c r="N864" t="s">
        <v>6177</v>
      </c>
      <c r="Q864">
        <v>1</v>
      </c>
      <c r="R864" s="1">
        <v>45108.3596875</v>
      </c>
      <c r="T864" t="s">
        <v>6044</v>
      </c>
      <c r="U864" t="s">
        <v>6178</v>
      </c>
      <c r="V864" t="s">
        <v>107620</v>
      </c>
      <c r="W864" t="s">
        <v>6179</v>
      </c>
      <c r="Y864" t="s">
        <v>42</v>
      </c>
      <c r="AA864" t="s">
        <v>6180</v>
      </c>
      <c r="AB864">
        <v>914202266</v>
      </c>
      <c r="AC864" t="s">
        <v>6181</v>
      </c>
    </row>
    <row r="865" spans="1:29" x14ac:dyDescent="0.25">
      <c r="A865">
        <v>864</v>
      </c>
      <c r="B865" s="1">
        <v>45105.751319444447</v>
      </c>
      <c r="C865" t="s">
        <v>28</v>
      </c>
      <c r="D865" t="s">
        <v>29</v>
      </c>
      <c r="E865" t="s">
        <v>30</v>
      </c>
      <c r="F865" t="s">
        <v>6182</v>
      </c>
      <c r="G865">
        <v>810966610</v>
      </c>
      <c r="H865" t="s">
        <v>32</v>
      </c>
      <c r="I865" t="s">
        <v>33</v>
      </c>
      <c r="J865" t="s">
        <v>6183</v>
      </c>
      <c r="K865" t="s">
        <v>35</v>
      </c>
      <c r="L865" t="s">
        <v>400</v>
      </c>
      <c r="M865" t="s">
        <v>401</v>
      </c>
      <c r="N865" t="s">
        <v>6184</v>
      </c>
      <c r="Q865">
        <v>1</v>
      </c>
      <c r="R865" s="1">
        <v>45108.33935185185</v>
      </c>
      <c r="T865" t="s">
        <v>6044</v>
      </c>
      <c r="U865" t="s">
        <v>6185</v>
      </c>
      <c r="V865" t="s">
        <v>107621</v>
      </c>
      <c r="W865" t="s">
        <v>6186</v>
      </c>
      <c r="Y865" t="s">
        <v>42</v>
      </c>
      <c r="AA865" t="s">
        <v>6187</v>
      </c>
      <c r="AB865">
        <v>703406243</v>
      </c>
      <c r="AC865" t="s">
        <v>6188</v>
      </c>
    </row>
    <row r="866" spans="1:29" x14ac:dyDescent="0.25">
      <c r="A866">
        <v>865</v>
      </c>
      <c r="B866" s="1">
        <v>45105.751319444447</v>
      </c>
      <c r="C866" t="s">
        <v>28</v>
      </c>
      <c r="D866" t="s">
        <v>29</v>
      </c>
      <c r="E866" t="s">
        <v>30</v>
      </c>
      <c r="F866" t="s">
        <v>6189</v>
      </c>
      <c r="G866">
        <v>810966606</v>
      </c>
      <c r="H866" t="s">
        <v>32</v>
      </c>
      <c r="I866" t="s">
        <v>33</v>
      </c>
      <c r="J866" t="s">
        <v>6190</v>
      </c>
      <c r="K866" t="s">
        <v>35</v>
      </c>
      <c r="L866" t="s">
        <v>419</v>
      </c>
      <c r="M866" t="s">
        <v>4282</v>
      </c>
      <c r="N866" t="s">
        <v>6191</v>
      </c>
      <c r="Q866">
        <v>1</v>
      </c>
      <c r="R866" s="1">
        <v>45108.398611111108</v>
      </c>
      <c r="T866" t="s">
        <v>6044</v>
      </c>
      <c r="U866" t="s">
        <v>6192</v>
      </c>
      <c r="V866" t="s">
        <v>107622</v>
      </c>
      <c r="W866" t="s">
        <v>6193</v>
      </c>
      <c r="Y866" t="s">
        <v>42</v>
      </c>
      <c r="AA866" t="s">
        <v>6194</v>
      </c>
      <c r="AB866">
        <v>945954223</v>
      </c>
      <c r="AC866" t="s">
        <v>6195</v>
      </c>
    </row>
    <row r="867" spans="1:29" x14ac:dyDescent="0.25">
      <c r="A867">
        <v>866</v>
      </c>
      <c r="B867" s="1">
        <v>45105.751319444447</v>
      </c>
      <c r="C867" t="s">
        <v>28</v>
      </c>
      <c r="D867" t="s">
        <v>29</v>
      </c>
      <c r="E867" t="s">
        <v>30</v>
      </c>
      <c r="F867" t="s">
        <v>6196</v>
      </c>
      <c r="G867">
        <v>810966602</v>
      </c>
      <c r="H867" t="s">
        <v>32</v>
      </c>
      <c r="I867" t="s">
        <v>33</v>
      </c>
      <c r="J867" t="s">
        <v>6197</v>
      </c>
      <c r="K867" t="s">
        <v>35</v>
      </c>
      <c r="L867" t="s">
        <v>400</v>
      </c>
      <c r="M867" t="s">
        <v>411</v>
      </c>
      <c r="N867" t="s">
        <v>6198</v>
      </c>
      <c r="Q867">
        <v>1</v>
      </c>
      <c r="R867" s="1">
        <v>45108.355543981481</v>
      </c>
      <c r="T867" t="s">
        <v>6044</v>
      </c>
      <c r="U867" t="s">
        <v>6199</v>
      </c>
      <c r="V867" t="s">
        <v>107623</v>
      </c>
      <c r="W867" t="s">
        <v>6200</v>
      </c>
      <c r="Y867" t="s">
        <v>42</v>
      </c>
      <c r="AA867" t="s">
        <v>6201</v>
      </c>
      <c r="AB867">
        <v>905832185</v>
      </c>
      <c r="AC867" t="s">
        <v>6202</v>
      </c>
    </row>
    <row r="868" spans="1:29" x14ac:dyDescent="0.25">
      <c r="A868">
        <v>867</v>
      </c>
      <c r="B868" s="1">
        <v>45105.751319444447</v>
      </c>
      <c r="C868" t="s">
        <v>28</v>
      </c>
      <c r="D868" t="s">
        <v>29</v>
      </c>
      <c r="E868" t="s">
        <v>30</v>
      </c>
      <c r="F868" t="s">
        <v>6203</v>
      </c>
      <c r="G868">
        <v>810966600</v>
      </c>
      <c r="H868" t="s">
        <v>32</v>
      </c>
      <c r="I868" t="s">
        <v>33</v>
      </c>
      <c r="J868" t="s">
        <v>6204</v>
      </c>
      <c r="K868" t="s">
        <v>49</v>
      </c>
      <c r="L868" t="s">
        <v>6205</v>
      </c>
      <c r="M868" t="s">
        <v>6206</v>
      </c>
      <c r="N868" t="s">
        <v>6207</v>
      </c>
      <c r="Q868">
        <v>1</v>
      </c>
      <c r="R868" s="1">
        <v>45108.302071759259</v>
      </c>
      <c r="T868" t="s">
        <v>6044</v>
      </c>
      <c r="U868" t="s">
        <v>6208</v>
      </c>
      <c r="V868" t="s">
        <v>107624</v>
      </c>
      <c r="W868" t="s">
        <v>6209</v>
      </c>
      <c r="Y868" t="s">
        <v>42</v>
      </c>
      <c r="AA868" t="s">
        <v>6210</v>
      </c>
      <c r="AB868">
        <v>972920131</v>
      </c>
      <c r="AC868" t="s">
        <v>6211</v>
      </c>
    </row>
    <row r="869" spans="1:29" x14ac:dyDescent="0.25">
      <c r="A869">
        <v>868</v>
      </c>
      <c r="B869" s="1">
        <v>45105.751319444447</v>
      </c>
      <c r="C869" t="s">
        <v>28</v>
      </c>
      <c r="D869" t="s">
        <v>29</v>
      </c>
      <c r="E869" t="s">
        <v>30</v>
      </c>
      <c r="F869" t="s">
        <v>6212</v>
      </c>
      <c r="G869">
        <v>810966597</v>
      </c>
      <c r="H869" t="s">
        <v>32</v>
      </c>
      <c r="I869" t="s">
        <v>33</v>
      </c>
      <c r="J869" t="s">
        <v>6213</v>
      </c>
      <c r="K869" t="s">
        <v>49</v>
      </c>
      <c r="L869" t="s">
        <v>428</v>
      </c>
      <c r="M869" t="s">
        <v>6214</v>
      </c>
      <c r="N869" t="s">
        <v>6215</v>
      </c>
      <c r="Q869">
        <v>1</v>
      </c>
      <c r="R869" s="1">
        <v>45108.34915509259</v>
      </c>
      <c r="T869" t="s">
        <v>6044</v>
      </c>
      <c r="U869" t="s">
        <v>6216</v>
      </c>
      <c r="V869" t="s">
        <v>107625</v>
      </c>
      <c r="W869" t="s">
        <v>6217</v>
      </c>
      <c r="Y869" t="s">
        <v>42</v>
      </c>
      <c r="AA869" t="s">
        <v>6218</v>
      </c>
      <c r="AB869">
        <v>912838084</v>
      </c>
      <c r="AC869" t="s">
        <v>6219</v>
      </c>
    </row>
    <row r="870" spans="1:29" x14ac:dyDescent="0.25">
      <c r="A870">
        <v>869</v>
      </c>
      <c r="B870" s="1">
        <v>45105.751319444447</v>
      </c>
      <c r="C870" t="s">
        <v>28</v>
      </c>
      <c r="D870" t="s">
        <v>29</v>
      </c>
      <c r="E870" t="s">
        <v>30</v>
      </c>
      <c r="F870" t="s">
        <v>6220</v>
      </c>
      <c r="G870">
        <v>810966593</v>
      </c>
      <c r="H870" t="s">
        <v>32</v>
      </c>
      <c r="I870" t="s">
        <v>33</v>
      </c>
      <c r="J870" t="s">
        <v>6221</v>
      </c>
      <c r="K870" t="s">
        <v>35</v>
      </c>
      <c r="L870" t="s">
        <v>428</v>
      </c>
      <c r="M870" t="s">
        <v>429</v>
      </c>
      <c r="N870" t="s">
        <v>6222</v>
      </c>
      <c r="Q870">
        <v>1</v>
      </c>
      <c r="R870" s="1">
        <v>45108.345381944448</v>
      </c>
      <c r="T870" t="s">
        <v>6044</v>
      </c>
      <c r="U870" t="s">
        <v>6223</v>
      </c>
      <c r="V870" t="s">
        <v>107626</v>
      </c>
      <c r="W870" t="s">
        <v>6224</v>
      </c>
      <c r="Y870" t="s">
        <v>42</v>
      </c>
      <c r="AA870" t="s">
        <v>6225</v>
      </c>
      <c r="AB870">
        <v>789854063</v>
      </c>
      <c r="AC870" t="s">
        <v>6226</v>
      </c>
    </row>
    <row r="871" spans="1:29" x14ac:dyDescent="0.25">
      <c r="A871">
        <v>870</v>
      </c>
      <c r="B871" s="1">
        <v>45105.751203703701</v>
      </c>
      <c r="C871" t="s">
        <v>435</v>
      </c>
      <c r="D871" t="s">
        <v>4684</v>
      </c>
      <c r="E871" t="s">
        <v>4685</v>
      </c>
      <c r="F871" t="s">
        <v>6227</v>
      </c>
      <c r="G871">
        <v>810966725</v>
      </c>
      <c r="H871" t="s">
        <v>32</v>
      </c>
      <c r="I871" t="s">
        <v>33</v>
      </c>
      <c r="J871" t="s">
        <v>6228</v>
      </c>
      <c r="K871" t="s">
        <v>49</v>
      </c>
      <c r="L871" t="s">
        <v>105</v>
      </c>
      <c r="M871" t="s">
        <v>4688</v>
      </c>
      <c r="N871" t="s">
        <v>2583</v>
      </c>
      <c r="Q871">
        <v>1</v>
      </c>
      <c r="R871" s="1">
        <v>45108.384571759256</v>
      </c>
      <c r="T871" t="s">
        <v>6229</v>
      </c>
      <c r="U871" t="s">
        <v>6230</v>
      </c>
      <c r="V871" t="s">
        <v>107627</v>
      </c>
      <c r="Y871" t="s">
        <v>42</v>
      </c>
      <c r="AA871" t="s">
        <v>6231</v>
      </c>
      <c r="AB871">
        <v>961905969</v>
      </c>
      <c r="AC871" t="s">
        <v>6232</v>
      </c>
    </row>
    <row r="872" spans="1:29" x14ac:dyDescent="0.25">
      <c r="A872">
        <v>871</v>
      </c>
      <c r="B872" s="1">
        <v>45105.732789351852</v>
      </c>
      <c r="C872" t="s">
        <v>435</v>
      </c>
      <c r="D872" t="s">
        <v>820</v>
      </c>
      <c r="E872" t="s">
        <v>3403</v>
      </c>
      <c r="F872" t="s">
        <v>6233</v>
      </c>
      <c r="G872">
        <v>810965879</v>
      </c>
      <c r="H872" t="s">
        <v>32</v>
      </c>
      <c r="I872" t="s">
        <v>33</v>
      </c>
      <c r="J872" t="s">
        <v>6234</v>
      </c>
      <c r="K872" t="s">
        <v>49</v>
      </c>
      <c r="L872" t="s">
        <v>548</v>
      </c>
      <c r="M872" t="s">
        <v>549</v>
      </c>
      <c r="N872" t="s">
        <v>6235</v>
      </c>
      <c r="Q872">
        <v>1</v>
      </c>
      <c r="R872" s="1">
        <v>45108.32744212963</v>
      </c>
      <c r="T872" t="s">
        <v>6236</v>
      </c>
      <c r="U872" t="s">
        <v>6237</v>
      </c>
      <c r="V872" t="s">
        <v>107628</v>
      </c>
      <c r="W872">
        <v>53</v>
      </c>
      <c r="Y872" t="s">
        <v>42</v>
      </c>
      <c r="AA872" t="s">
        <v>6238</v>
      </c>
      <c r="AB872">
        <v>357550811</v>
      </c>
      <c r="AC872" t="s">
        <v>6239</v>
      </c>
    </row>
    <row r="873" spans="1:29" x14ac:dyDescent="0.25">
      <c r="A873">
        <v>872</v>
      </c>
      <c r="B873" s="1">
        <v>45105.731666666667</v>
      </c>
      <c r="C873" t="s">
        <v>6240</v>
      </c>
      <c r="D873" t="s">
        <v>6241</v>
      </c>
      <c r="E873" t="s">
        <v>6242</v>
      </c>
      <c r="F873" t="s">
        <v>6243</v>
      </c>
      <c r="G873">
        <v>810962564</v>
      </c>
      <c r="H873" t="s">
        <v>32</v>
      </c>
      <c r="I873" t="s">
        <v>33</v>
      </c>
      <c r="J873" t="s">
        <v>6244</v>
      </c>
      <c r="K873" t="s">
        <v>49</v>
      </c>
      <c r="L873" t="s">
        <v>276</v>
      </c>
      <c r="M873" t="s">
        <v>6245</v>
      </c>
      <c r="N873" t="s">
        <v>6246</v>
      </c>
      <c r="Q873">
        <v>1</v>
      </c>
      <c r="R873" s="1">
        <v>45108.369247685187</v>
      </c>
      <c r="T873" t="s">
        <v>6247</v>
      </c>
      <c r="U873" t="s">
        <v>6248</v>
      </c>
      <c r="V873" t="s">
        <v>107629</v>
      </c>
      <c r="W873" t="s">
        <v>6249</v>
      </c>
      <c r="Y873" t="s">
        <v>215</v>
      </c>
      <c r="AA873" t="s">
        <v>6250</v>
      </c>
      <c r="AB873">
        <v>963839866</v>
      </c>
      <c r="AC873" t="s">
        <v>6251</v>
      </c>
    </row>
    <row r="874" spans="1:29" x14ac:dyDescent="0.25">
      <c r="A874">
        <v>873</v>
      </c>
      <c r="B874" s="1">
        <v>45105.731666666667</v>
      </c>
      <c r="C874" t="s">
        <v>6240</v>
      </c>
      <c r="D874" t="s">
        <v>6241</v>
      </c>
      <c r="E874" t="s">
        <v>6252</v>
      </c>
      <c r="F874" t="s">
        <v>6253</v>
      </c>
      <c r="G874">
        <v>810965294</v>
      </c>
      <c r="H874" t="s">
        <v>32</v>
      </c>
      <c r="I874" t="s">
        <v>33</v>
      </c>
      <c r="J874" t="s">
        <v>6254</v>
      </c>
      <c r="K874" t="s">
        <v>35</v>
      </c>
      <c r="L874" t="s">
        <v>36</v>
      </c>
      <c r="M874" t="s">
        <v>374</v>
      </c>
      <c r="N874" t="s">
        <v>3578</v>
      </c>
      <c r="Q874">
        <v>1</v>
      </c>
      <c r="R874" s="1">
        <v>45108.327175925922</v>
      </c>
      <c r="T874" t="s">
        <v>6247</v>
      </c>
      <c r="U874" t="s">
        <v>6255</v>
      </c>
      <c r="V874" t="s">
        <v>107630</v>
      </c>
      <c r="Y874" t="s">
        <v>215</v>
      </c>
      <c r="AA874" t="s">
        <v>6256</v>
      </c>
      <c r="AB874">
        <v>982270955</v>
      </c>
      <c r="AC874" t="s">
        <v>6257</v>
      </c>
    </row>
    <row r="875" spans="1:29" x14ac:dyDescent="0.25">
      <c r="A875">
        <v>874</v>
      </c>
      <c r="B875" s="1">
        <v>45105.728888888887</v>
      </c>
      <c r="C875" t="s">
        <v>435</v>
      </c>
      <c r="D875" t="s">
        <v>820</v>
      </c>
      <c r="E875" t="s">
        <v>3403</v>
      </c>
      <c r="F875" t="s">
        <v>6258</v>
      </c>
      <c r="G875">
        <v>810965954</v>
      </c>
      <c r="H875" t="s">
        <v>32</v>
      </c>
      <c r="I875" t="s">
        <v>33</v>
      </c>
      <c r="J875" t="s">
        <v>6259</v>
      </c>
      <c r="K875" t="s">
        <v>35</v>
      </c>
      <c r="L875" t="s">
        <v>36</v>
      </c>
      <c r="M875" t="s">
        <v>50</v>
      </c>
      <c r="N875" t="s">
        <v>6260</v>
      </c>
      <c r="Q875">
        <v>1</v>
      </c>
      <c r="R875" s="1">
        <v>45108.334548611114</v>
      </c>
      <c r="T875" t="s">
        <v>6261</v>
      </c>
      <c r="U875" t="s">
        <v>6262</v>
      </c>
      <c r="V875" t="s">
        <v>107631</v>
      </c>
      <c r="W875">
        <v>75</v>
      </c>
      <c r="Y875" t="s">
        <v>42</v>
      </c>
      <c r="AA875" t="s">
        <v>6263</v>
      </c>
      <c r="AB875">
        <v>965439119</v>
      </c>
      <c r="AC875" t="s">
        <v>6264</v>
      </c>
    </row>
    <row r="876" spans="1:29" x14ac:dyDescent="0.25">
      <c r="A876">
        <v>875</v>
      </c>
      <c r="B876" s="1">
        <v>45105.728506944448</v>
      </c>
      <c r="C876" t="s">
        <v>28</v>
      </c>
      <c r="D876" t="s">
        <v>29</v>
      </c>
      <c r="E876" t="s">
        <v>30</v>
      </c>
      <c r="F876" t="s">
        <v>6265</v>
      </c>
      <c r="G876">
        <v>810966372</v>
      </c>
      <c r="H876" t="s">
        <v>32</v>
      </c>
      <c r="I876" t="s">
        <v>33</v>
      </c>
      <c r="J876" t="s">
        <v>6266</v>
      </c>
      <c r="K876" t="s">
        <v>49</v>
      </c>
      <c r="L876" t="s">
        <v>1224</v>
      </c>
      <c r="M876" t="s">
        <v>6267</v>
      </c>
      <c r="N876" t="s">
        <v>6268</v>
      </c>
      <c r="Q876">
        <v>1</v>
      </c>
      <c r="R876" s="1">
        <v>45108.459016203706</v>
      </c>
      <c r="T876" t="s">
        <v>6269</v>
      </c>
      <c r="U876" t="s">
        <v>6270</v>
      </c>
      <c r="V876" t="s">
        <v>107632</v>
      </c>
      <c r="W876" t="s">
        <v>6271</v>
      </c>
      <c r="Y876" t="s">
        <v>42</v>
      </c>
      <c r="AA876" t="s">
        <v>6272</v>
      </c>
      <c r="AB876">
        <v>907545863</v>
      </c>
      <c r="AC876" t="s">
        <v>6273</v>
      </c>
    </row>
    <row r="877" spans="1:29" x14ac:dyDescent="0.25">
      <c r="A877">
        <v>876</v>
      </c>
      <c r="B877" s="1">
        <v>45105.728506944448</v>
      </c>
      <c r="C877" t="s">
        <v>28</v>
      </c>
      <c r="D877" t="s">
        <v>29</v>
      </c>
      <c r="E877" t="s">
        <v>30</v>
      </c>
      <c r="F877" t="s">
        <v>6274</v>
      </c>
      <c r="G877">
        <v>810966365</v>
      </c>
      <c r="H877" t="s">
        <v>32</v>
      </c>
      <c r="I877" t="s">
        <v>33</v>
      </c>
      <c r="J877" t="s">
        <v>6275</v>
      </c>
      <c r="K877" t="s">
        <v>35</v>
      </c>
      <c r="L877" t="s">
        <v>495</v>
      </c>
      <c r="M877" t="s">
        <v>6276</v>
      </c>
      <c r="N877" t="s">
        <v>6277</v>
      </c>
      <c r="Q877">
        <v>1</v>
      </c>
      <c r="R877" s="1">
        <v>45108.26253472222</v>
      </c>
      <c r="T877" t="s">
        <v>6269</v>
      </c>
      <c r="U877" t="s">
        <v>6278</v>
      </c>
      <c r="V877" t="s">
        <v>107633</v>
      </c>
      <c r="W877" t="s">
        <v>6279</v>
      </c>
      <c r="Y877" t="s">
        <v>42</v>
      </c>
      <c r="AA877" t="s">
        <v>6280</v>
      </c>
      <c r="AB877">
        <v>358263068</v>
      </c>
      <c r="AC877" t="s">
        <v>6281</v>
      </c>
    </row>
    <row r="878" spans="1:29" x14ac:dyDescent="0.25">
      <c r="A878">
        <v>877</v>
      </c>
      <c r="B878" s="1">
        <v>45105.728506944448</v>
      </c>
      <c r="C878" t="s">
        <v>28</v>
      </c>
      <c r="D878" t="s">
        <v>29</v>
      </c>
      <c r="E878" t="s">
        <v>30</v>
      </c>
      <c r="F878" t="s">
        <v>6282</v>
      </c>
      <c r="G878">
        <v>810966362</v>
      </c>
      <c r="H878" t="s">
        <v>32</v>
      </c>
      <c r="I878" t="s">
        <v>33</v>
      </c>
      <c r="J878" t="s">
        <v>6283</v>
      </c>
      <c r="K878" t="s">
        <v>35</v>
      </c>
      <c r="L878" t="s">
        <v>105</v>
      </c>
      <c r="M878" t="s">
        <v>4743</v>
      </c>
      <c r="N878" t="s">
        <v>6284</v>
      </c>
      <c r="Q878">
        <v>1</v>
      </c>
      <c r="R878" s="1">
        <v>45108.355520833335</v>
      </c>
      <c r="T878" t="s">
        <v>6269</v>
      </c>
      <c r="U878" t="s">
        <v>6285</v>
      </c>
      <c r="V878" t="s">
        <v>107634</v>
      </c>
      <c r="W878" t="s">
        <v>6286</v>
      </c>
      <c r="Y878" t="s">
        <v>42</v>
      </c>
      <c r="AA878" t="s">
        <v>6287</v>
      </c>
      <c r="AB878">
        <v>935983382</v>
      </c>
      <c r="AC878" t="s">
        <v>6288</v>
      </c>
    </row>
    <row r="879" spans="1:29" x14ac:dyDescent="0.25">
      <c r="A879">
        <v>878</v>
      </c>
      <c r="B879" s="1">
        <v>45105.728506944448</v>
      </c>
      <c r="C879" t="s">
        <v>28</v>
      </c>
      <c r="D879" t="s">
        <v>29</v>
      </c>
      <c r="E879" t="s">
        <v>30</v>
      </c>
      <c r="F879" t="s">
        <v>6289</v>
      </c>
      <c r="G879">
        <v>810966360</v>
      </c>
      <c r="H879" t="s">
        <v>32</v>
      </c>
      <c r="I879" t="s">
        <v>33</v>
      </c>
      <c r="J879" t="s">
        <v>6290</v>
      </c>
      <c r="K879" t="s">
        <v>49</v>
      </c>
      <c r="L879" t="s">
        <v>1251</v>
      </c>
      <c r="M879" t="s">
        <v>1562</v>
      </c>
      <c r="N879" t="s">
        <v>6291</v>
      </c>
      <c r="Q879">
        <v>1</v>
      </c>
      <c r="R879" s="1">
        <v>45108.332303240742</v>
      </c>
      <c r="T879" t="s">
        <v>6269</v>
      </c>
      <c r="U879" t="s">
        <v>6292</v>
      </c>
      <c r="V879" t="s">
        <v>107635</v>
      </c>
      <c r="W879" t="s">
        <v>6293</v>
      </c>
      <c r="Y879" t="s">
        <v>42</v>
      </c>
      <c r="AA879" t="s">
        <v>6294</v>
      </c>
      <c r="AB879">
        <v>904939912</v>
      </c>
      <c r="AC879" t="s">
        <v>6295</v>
      </c>
    </row>
    <row r="880" spans="1:29" x14ac:dyDescent="0.25">
      <c r="A880">
        <v>879</v>
      </c>
      <c r="B880" s="1">
        <v>45105.728506944448</v>
      </c>
      <c r="C880" t="s">
        <v>28</v>
      </c>
      <c r="D880" t="s">
        <v>29</v>
      </c>
      <c r="E880" t="s">
        <v>30</v>
      </c>
      <c r="F880" t="s">
        <v>6296</v>
      </c>
      <c r="G880">
        <v>810966351</v>
      </c>
      <c r="H880" t="s">
        <v>32</v>
      </c>
      <c r="I880" t="s">
        <v>33</v>
      </c>
      <c r="J880" t="s">
        <v>6297</v>
      </c>
      <c r="K880" t="s">
        <v>49</v>
      </c>
      <c r="L880" t="s">
        <v>651</v>
      </c>
      <c r="M880" t="s">
        <v>3280</v>
      </c>
      <c r="N880" t="s">
        <v>4341</v>
      </c>
      <c r="Q880">
        <v>3</v>
      </c>
      <c r="R880" s="1">
        <v>45108.360115740739</v>
      </c>
      <c r="T880" t="s">
        <v>6269</v>
      </c>
      <c r="U880" t="s">
        <v>6298</v>
      </c>
      <c r="V880" t="s">
        <v>107636</v>
      </c>
      <c r="W880" t="s">
        <v>6299</v>
      </c>
      <c r="Y880" t="s">
        <v>42</v>
      </c>
      <c r="AA880" t="s">
        <v>6300</v>
      </c>
      <c r="AB880">
        <v>813633386</v>
      </c>
      <c r="AC880" t="s">
        <v>6301</v>
      </c>
    </row>
    <row r="881" spans="1:29" x14ac:dyDescent="0.25">
      <c r="A881">
        <v>880</v>
      </c>
      <c r="B881" s="1">
        <v>45105.728506944448</v>
      </c>
      <c r="C881" t="s">
        <v>28</v>
      </c>
      <c r="D881" t="s">
        <v>29</v>
      </c>
      <c r="E881" t="s">
        <v>30</v>
      </c>
      <c r="F881" t="s">
        <v>6302</v>
      </c>
      <c r="G881">
        <v>810966347</v>
      </c>
      <c r="H881" t="s">
        <v>32</v>
      </c>
      <c r="I881" t="s">
        <v>33</v>
      </c>
      <c r="J881" t="s">
        <v>6303</v>
      </c>
      <c r="K881" t="s">
        <v>35</v>
      </c>
      <c r="L881" t="s">
        <v>449</v>
      </c>
      <c r="M881" t="s">
        <v>996</v>
      </c>
      <c r="N881" t="s">
        <v>2583</v>
      </c>
      <c r="Q881">
        <v>1</v>
      </c>
      <c r="R881" s="1">
        <v>45108.351458333331</v>
      </c>
      <c r="T881" t="s">
        <v>6269</v>
      </c>
      <c r="U881" t="s">
        <v>6304</v>
      </c>
      <c r="V881" t="s">
        <v>107637</v>
      </c>
      <c r="W881" t="s">
        <v>6305</v>
      </c>
      <c r="Y881" t="s">
        <v>42</v>
      </c>
      <c r="AA881" t="s">
        <v>6306</v>
      </c>
      <c r="AB881">
        <v>973840927</v>
      </c>
      <c r="AC881" t="s">
        <v>6307</v>
      </c>
    </row>
    <row r="882" spans="1:29" x14ac:dyDescent="0.25">
      <c r="A882">
        <v>881</v>
      </c>
      <c r="B882" s="1">
        <v>45105.728506944448</v>
      </c>
      <c r="C882" t="s">
        <v>28</v>
      </c>
      <c r="D882" t="s">
        <v>29</v>
      </c>
      <c r="E882" t="s">
        <v>30</v>
      </c>
      <c r="F882" t="s">
        <v>6308</v>
      </c>
      <c r="G882">
        <v>810966346</v>
      </c>
      <c r="H882" t="s">
        <v>32</v>
      </c>
      <c r="I882" t="s">
        <v>33</v>
      </c>
      <c r="J882" t="s">
        <v>6309</v>
      </c>
      <c r="K882" t="s">
        <v>49</v>
      </c>
      <c r="L882" t="s">
        <v>458</v>
      </c>
      <c r="M882" t="s">
        <v>782</v>
      </c>
      <c r="N882" t="s">
        <v>783</v>
      </c>
      <c r="Q882">
        <v>1</v>
      </c>
      <c r="R882" s="1">
        <v>45108.413101851853</v>
      </c>
      <c r="T882" t="s">
        <v>6269</v>
      </c>
      <c r="U882" t="s">
        <v>6310</v>
      </c>
      <c r="V882" t="s">
        <v>107638</v>
      </c>
      <c r="W882" t="s">
        <v>6311</v>
      </c>
      <c r="Y882" t="s">
        <v>42</v>
      </c>
      <c r="AA882" t="s">
        <v>6312</v>
      </c>
      <c r="AB882">
        <v>338364839</v>
      </c>
      <c r="AC882" t="s">
        <v>6313</v>
      </c>
    </row>
    <row r="883" spans="1:29" x14ac:dyDescent="0.25">
      <c r="A883">
        <v>882</v>
      </c>
      <c r="B883" s="1">
        <v>45105.728506944448</v>
      </c>
      <c r="C883" t="s">
        <v>28</v>
      </c>
      <c r="D883" t="s">
        <v>29</v>
      </c>
      <c r="E883" t="s">
        <v>30</v>
      </c>
      <c r="F883" t="s">
        <v>6314</v>
      </c>
      <c r="G883">
        <v>810966336</v>
      </c>
      <c r="H883" t="s">
        <v>32</v>
      </c>
      <c r="I883" t="s">
        <v>33</v>
      </c>
      <c r="J883" t="s">
        <v>6315</v>
      </c>
      <c r="K883" t="s">
        <v>49</v>
      </c>
      <c r="L883" t="s">
        <v>799</v>
      </c>
      <c r="M883" t="s">
        <v>800</v>
      </c>
      <c r="N883" t="s">
        <v>6316</v>
      </c>
      <c r="Q883">
        <v>1</v>
      </c>
      <c r="R883" s="1">
        <v>45108.334837962961</v>
      </c>
      <c r="T883" t="s">
        <v>6269</v>
      </c>
      <c r="U883" t="s">
        <v>6317</v>
      </c>
      <c r="V883" t="s">
        <v>107639</v>
      </c>
      <c r="W883" t="s">
        <v>6318</v>
      </c>
      <c r="Y883" t="s">
        <v>42</v>
      </c>
      <c r="AA883" t="s">
        <v>6319</v>
      </c>
      <c r="AB883">
        <v>344931414</v>
      </c>
      <c r="AC883" t="s">
        <v>6320</v>
      </c>
    </row>
    <row r="884" spans="1:29" x14ac:dyDescent="0.25">
      <c r="A884">
        <v>883</v>
      </c>
      <c r="B884" s="1">
        <v>45105.728506944448</v>
      </c>
      <c r="C884" t="s">
        <v>28</v>
      </c>
      <c r="D884" t="s">
        <v>29</v>
      </c>
      <c r="E884" t="s">
        <v>30</v>
      </c>
      <c r="F884" t="s">
        <v>6321</v>
      </c>
      <c r="G884">
        <v>810966334</v>
      </c>
      <c r="H884" t="s">
        <v>32</v>
      </c>
      <c r="I884" t="s">
        <v>33</v>
      </c>
      <c r="J884" t="s">
        <v>6322</v>
      </c>
      <c r="K884" t="s">
        <v>35</v>
      </c>
      <c r="L884" t="s">
        <v>1251</v>
      </c>
      <c r="M884" t="s">
        <v>2472</v>
      </c>
      <c r="N884" t="s">
        <v>5279</v>
      </c>
      <c r="Q884">
        <v>1</v>
      </c>
      <c r="R884" s="1">
        <v>45108.327013888891</v>
      </c>
      <c r="T884" t="s">
        <v>6269</v>
      </c>
      <c r="U884" t="s">
        <v>6323</v>
      </c>
      <c r="V884" t="s">
        <v>107640</v>
      </c>
      <c r="W884" t="s">
        <v>6324</v>
      </c>
      <c r="Y884" t="s">
        <v>42</v>
      </c>
      <c r="AA884" t="s">
        <v>6325</v>
      </c>
      <c r="AB884">
        <v>389205794</v>
      </c>
      <c r="AC884" t="s">
        <v>6326</v>
      </c>
    </row>
    <row r="885" spans="1:29" x14ac:dyDescent="0.25">
      <c r="A885">
        <v>884</v>
      </c>
      <c r="B885" s="1">
        <v>45105.728506944448</v>
      </c>
      <c r="C885" t="s">
        <v>28</v>
      </c>
      <c r="D885" t="s">
        <v>29</v>
      </c>
      <c r="E885" t="s">
        <v>30</v>
      </c>
      <c r="F885" t="s">
        <v>6327</v>
      </c>
      <c r="G885">
        <v>810966322</v>
      </c>
      <c r="H885" t="s">
        <v>32</v>
      </c>
      <c r="I885" t="s">
        <v>33</v>
      </c>
      <c r="J885" t="s">
        <v>6328</v>
      </c>
      <c r="K885" t="s">
        <v>49</v>
      </c>
      <c r="L885" t="s">
        <v>575</v>
      </c>
      <c r="M885" t="s">
        <v>5985</v>
      </c>
      <c r="N885" t="s">
        <v>6329</v>
      </c>
      <c r="Q885">
        <v>1</v>
      </c>
      <c r="R885" s="1">
        <v>45108.343738425923</v>
      </c>
      <c r="T885" t="s">
        <v>6269</v>
      </c>
      <c r="U885" t="s">
        <v>6330</v>
      </c>
      <c r="V885" t="s">
        <v>107641</v>
      </c>
      <c r="W885" t="s">
        <v>6331</v>
      </c>
      <c r="Y885" t="s">
        <v>42</v>
      </c>
      <c r="AA885" t="s">
        <v>6332</v>
      </c>
      <c r="AB885">
        <v>375398266</v>
      </c>
      <c r="AC885" t="s">
        <v>6333</v>
      </c>
    </row>
    <row r="886" spans="1:29" x14ac:dyDescent="0.25">
      <c r="A886">
        <v>885</v>
      </c>
      <c r="B886" s="1">
        <v>45105.726168981484</v>
      </c>
      <c r="C886" t="s">
        <v>435</v>
      </c>
      <c r="D886" t="s">
        <v>820</v>
      </c>
      <c r="E886" t="s">
        <v>220</v>
      </c>
      <c r="F886" t="s">
        <v>6334</v>
      </c>
      <c r="G886">
        <v>810962914</v>
      </c>
      <c r="H886" t="s">
        <v>32</v>
      </c>
      <c r="I886" t="s">
        <v>33</v>
      </c>
      <c r="J886" t="s">
        <v>6335</v>
      </c>
      <c r="K886" t="s">
        <v>49</v>
      </c>
      <c r="L886" t="s">
        <v>276</v>
      </c>
      <c r="M886" t="s">
        <v>6336</v>
      </c>
      <c r="N886" t="s">
        <v>6337</v>
      </c>
      <c r="Q886">
        <v>1</v>
      </c>
      <c r="R886" s="1">
        <v>45108.424513888887</v>
      </c>
      <c r="T886" t="s">
        <v>6338</v>
      </c>
      <c r="U886" t="s">
        <v>6339</v>
      </c>
      <c r="V886" t="s">
        <v>107642</v>
      </c>
      <c r="W886">
        <v>14467716299</v>
      </c>
      <c r="Y886" t="s">
        <v>42</v>
      </c>
      <c r="AA886" t="s">
        <v>6340</v>
      </c>
      <c r="AB886">
        <v>904073073</v>
      </c>
      <c r="AC886" t="s">
        <v>6341</v>
      </c>
    </row>
    <row r="887" spans="1:29" x14ac:dyDescent="0.25">
      <c r="A887">
        <v>886</v>
      </c>
      <c r="B887" s="1">
        <v>45105.726168981484</v>
      </c>
      <c r="C887" t="s">
        <v>435</v>
      </c>
      <c r="D887" t="s">
        <v>820</v>
      </c>
      <c r="E887" t="s">
        <v>220</v>
      </c>
      <c r="F887" t="s">
        <v>6342</v>
      </c>
      <c r="G887">
        <v>810939286</v>
      </c>
      <c r="H887" t="s">
        <v>32</v>
      </c>
      <c r="I887" t="s">
        <v>33</v>
      </c>
      <c r="J887" t="s">
        <v>6343</v>
      </c>
      <c r="K887" t="s">
        <v>35</v>
      </c>
      <c r="L887" t="s">
        <v>36</v>
      </c>
      <c r="M887" t="s">
        <v>267</v>
      </c>
      <c r="N887" t="s">
        <v>2796</v>
      </c>
      <c r="Q887">
        <v>2</v>
      </c>
      <c r="R887" s="1">
        <v>45108.521064814813</v>
      </c>
      <c r="T887" t="s">
        <v>6338</v>
      </c>
      <c r="U887" t="s">
        <v>6344</v>
      </c>
      <c r="V887" t="s">
        <v>107643</v>
      </c>
      <c r="W887">
        <v>14467973417</v>
      </c>
      <c r="Y887" t="s">
        <v>42</v>
      </c>
      <c r="AA887" t="s">
        <v>6345</v>
      </c>
      <c r="AB887">
        <v>961677569</v>
      </c>
      <c r="AC887" t="s">
        <v>6346</v>
      </c>
    </row>
    <row r="888" spans="1:29" x14ac:dyDescent="0.25">
      <c r="A888">
        <v>887</v>
      </c>
      <c r="B888" s="1">
        <v>45105.719513888886</v>
      </c>
      <c r="C888" t="s">
        <v>435</v>
      </c>
      <c r="D888" t="s">
        <v>820</v>
      </c>
      <c r="E888" t="s">
        <v>6347</v>
      </c>
      <c r="F888" t="s">
        <v>6348</v>
      </c>
      <c r="G888">
        <v>810949196</v>
      </c>
      <c r="H888" t="s">
        <v>32</v>
      </c>
      <c r="I888" t="s">
        <v>33</v>
      </c>
      <c r="J888" t="s">
        <v>6349</v>
      </c>
      <c r="K888" t="s">
        <v>49</v>
      </c>
      <c r="L888" t="s">
        <v>799</v>
      </c>
      <c r="M888" t="s">
        <v>800</v>
      </c>
      <c r="N888" t="s">
        <v>6350</v>
      </c>
      <c r="Q888">
        <v>1</v>
      </c>
      <c r="R888" s="1">
        <v>45107.34579861111</v>
      </c>
      <c r="T888" t="s">
        <v>6351</v>
      </c>
      <c r="U888" t="s">
        <v>6352</v>
      </c>
      <c r="V888" t="s">
        <v>107644</v>
      </c>
      <c r="Y888" t="s">
        <v>42</v>
      </c>
      <c r="AA888" t="s">
        <v>6353</v>
      </c>
      <c r="AB888">
        <v>379329960</v>
      </c>
      <c r="AC888" t="s">
        <v>6354</v>
      </c>
    </row>
    <row r="889" spans="1:29" x14ac:dyDescent="0.25">
      <c r="A889">
        <v>888</v>
      </c>
      <c r="B889" s="1">
        <v>45105.717245370368</v>
      </c>
      <c r="C889" t="s">
        <v>435</v>
      </c>
      <c r="D889" t="s">
        <v>820</v>
      </c>
      <c r="E889" t="s">
        <v>6347</v>
      </c>
      <c r="F889" t="s">
        <v>6355</v>
      </c>
      <c r="G889">
        <v>810955762</v>
      </c>
      <c r="H889" t="s">
        <v>32</v>
      </c>
      <c r="I889" t="s">
        <v>33</v>
      </c>
      <c r="J889" t="s">
        <v>6356</v>
      </c>
      <c r="K889" t="s">
        <v>35</v>
      </c>
      <c r="L889" t="s">
        <v>712</v>
      </c>
      <c r="M889" t="s">
        <v>1925</v>
      </c>
      <c r="N889" t="s">
        <v>6357</v>
      </c>
      <c r="Q889">
        <v>1</v>
      </c>
      <c r="R889" s="1">
        <v>45108.394594907404</v>
      </c>
      <c r="T889" t="s">
        <v>6358</v>
      </c>
      <c r="U889" t="s">
        <v>6359</v>
      </c>
      <c r="V889" t="s">
        <v>107645</v>
      </c>
      <c r="Y889" t="s">
        <v>42</v>
      </c>
      <c r="AA889" t="s">
        <v>6360</v>
      </c>
      <c r="AB889">
        <v>339091650</v>
      </c>
      <c r="AC889" t="s">
        <v>6361</v>
      </c>
    </row>
    <row r="890" spans="1:29" x14ac:dyDescent="0.25">
      <c r="A890">
        <v>889</v>
      </c>
      <c r="B890" s="1">
        <v>45105.716874999998</v>
      </c>
      <c r="C890" t="s">
        <v>435</v>
      </c>
      <c r="D890" t="s">
        <v>820</v>
      </c>
      <c r="E890" t="s">
        <v>6347</v>
      </c>
      <c r="F890" t="s">
        <v>6362</v>
      </c>
      <c r="G890">
        <v>810955800</v>
      </c>
      <c r="H890" t="s">
        <v>32</v>
      </c>
      <c r="I890" t="s">
        <v>33</v>
      </c>
      <c r="J890" t="s">
        <v>6363</v>
      </c>
      <c r="K890" t="s">
        <v>49</v>
      </c>
      <c r="L890" t="s">
        <v>1845</v>
      </c>
      <c r="M890" t="s">
        <v>3547</v>
      </c>
      <c r="N890" t="s">
        <v>6364</v>
      </c>
      <c r="Q890">
        <v>1</v>
      </c>
      <c r="R890" s="1">
        <v>45108.331956018519</v>
      </c>
      <c r="T890" t="s">
        <v>6365</v>
      </c>
      <c r="U890" t="s">
        <v>6366</v>
      </c>
      <c r="V890" t="s">
        <v>107646</v>
      </c>
      <c r="Y890" t="s">
        <v>42</v>
      </c>
      <c r="AA890" t="s">
        <v>6367</v>
      </c>
      <c r="AB890">
        <v>947689390</v>
      </c>
      <c r="AC890" t="s">
        <v>6368</v>
      </c>
    </row>
    <row r="891" spans="1:29" x14ac:dyDescent="0.25">
      <c r="A891">
        <v>890</v>
      </c>
      <c r="B891" s="1">
        <v>45105.713750000003</v>
      </c>
      <c r="C891" t="s">
        <v>28</v>
      </c>
      <c r="D891" t="s">
        <v>263</v>
      </c>
      <c r="E891" t="s">
        <v>1096</v>
      </c>
      <c r="F891" t="s">
        <v>6369</v>
      </c>
      <c r="G891">
        <v>810958697</v>
      </c>
      <c r="H891" t="s">
        <v>32</v>
      </c>
      <c r="I891" t="s">
        <v>33</v>
      </c>
      <c r="J891" t="s">
        <v>6370</v>
      </c>
      <c r="K891" t="s">
        <v>49</v>
      </c>
      <c r="L891" t="s">
        <v>449</v>
      </c>
      <c r="M891" t="s">
        <v>6371</v>
      </c>
      <c r="N891" t="s">
        <v>6372</v>
      </c>
      <c r="Q891">
        <v>1</v>
      </c>
      <c r="R891" s="1">
        <v>45108.330393518518</v>
      </c>
      <c r="T891" t="s">
        <v>6373</v>
      </c>
      <c r="U891" t="s">
        <v>6374</v>
      </c>
      <c r="V891" t="s">
        <v>107647</v>
      </c>
      <c r="Y891" t="s">
        <v>42</v>
      </c>
      <c r="AA891" t="s">
        <v>6375</v>
      </c>
      <c r="AB891">
        <v>933108811</v>
      </c>
      <c r="AC891" t="s">
        <v>6376</v>
      </c>
    </row>
    <row r="892" spans="1:29" x14ac:dyDescent="0.25">
      <c r="A892">
        <v>891</v>
      </c>
      <c r="B892" s="1">
        <v>45105.713750000003</v>
      </c>
      <c r="C892" t="s">
        <v>28</v>
      </c>
      <c r="D892" t="s">
        <v>263</v>
      </c>
      <c r="E892" t="s">
        <v>1096</v>
      </c>
      <c r="F892" t="s">
        <v>6377</v>
      </c>
      <c r="G892">
        <v>810958738</v>
      </c>
      <c r="H892" t="s">
        <v>32</v>
      </c>
      <c r="I892" t="s">
        <v>33</v>
      </c>
      <c r="J892" t="s">
        <v>6378</v>
      </c>
      <c r="K892" t="s">
        <v>49</v>
      </c>
      <c r="L892" t="s">
        <v>1191</v>
      </c>
      <c r="M892" t="s">
        <v>1020</v>
      </c>
      <c r="N892" t="s">
        <v>6379</v>
      </c>
      <c r="Q892">
        <v>1</v>
      </c>
      <c r="R892" s="1">
        <v>45108.314768518518</v>
      </c>
      <c r="T892" t="s">
        <v>6373</v>
      </c>
      <c r="U892" t="s">
        <v>6380</v>
      </c>
      <c r="V892" t="s">
        <v>107648</v>
      </c>
      <c r="Y892" t="s">
        <v>42</v>
      </c>
      <c r="AA892" t="s">
        <v>6381</v>
      </c>
      <c r="AB892">
        <v>973288701</v>
      </c>
      <c r="AC892" t="s">
        <v>6382</v>
      </c>
    </row>
    <row r="893" spans="1:29" x14ac:dyDescent="0.25">
      <c r="A893">
        <v>892</v>
      </c>
      <c r="B893" s="1">
        <v>45105.713750000003</v>
      </c>
      <c r="C893" t="s">
        <v>28</v>
      </c>
      <c r="D893" t="s">
        <v>263</v>
      </c>
      <c r="E893" t="s">
        <v>1096</v>
      </c>
      <c r="F893" t="s">
        <v>6383</v>
      </c>
      <c r="G893">
        <v>810964851</v>
      </c>
      <c r="H893" t="s">
        <v>32</v>
      </c>
      <c r="I893" t="s">
        <v>33</v>
      </c>
      <c r="J893" t="s">
        <v>6384</v>
      </c>
      <c r="K893" t="s">
        <v>49</v>
      </c>
      <c r="L893" t="s">
        <v>799</v>
      </c>
      <c r="M893" t="s">
        <v>6385</v>
      </c>
      <c r="N893" t="s">
        <v>6386</v>
      </c>
      <c r="Q893">
        <v>1</v>
      </c>
      <c r="R893" s="1">
        <v>45108.396481481483</v>
      </c>
      <c r="T893" t="s">
        <v>6373</v>
      </c>
      <c r="U893" t="s">
        <v>6387</v>
      </c>
      <c r="V893" t="s">
        <v>107649</v>
      </c>
      <c r="Y893" t="s">
        <v>42</v>
      </c>
      <c r="AA893" t="s">
        <v>6388</v>
      </c>
      <c r="AB893">
        <v>902348171</v>
      </c>
      <c r="AC893" t="s">
        <v>6389</v>
      </c>
    </row>
    <row r="894" spans="1:29" x14ac:dyDescent="0.25">
      <c r="A894">
        <v>893</v>
      </c>
      <c r="B894" s="1">
        <v>45105.711261574077</v>
      </c>
      <c r="C894" t="s">
        <v>28</v>
      </c>
      <c r="D894" t="s">
        <v>29</v>
      </c>
      <c r="E894" t="s">
        <v>30</v>
      </c>
      <c r="F894" t="s">
        <v>6390</v>
      </c>
      <c r="G894">
        <v>810966133</v>
      </c>
      <c r="H894" t="s">
        <v>32</v>
      </c>
      <c r="I894" t="s">
        <v>33</v>
      </c>
      <c r="J894" t="s">
        <v>6391</v>
      </c>
      <c r="K894" t="s">
        <v>49</v>
      </c>
      <c r="L894" t="s">
        <v>36</v>
      </c>
      <c r="M894" t="s">
        <v>248</v>
      </c>
      <c r="N894" t="s">
        <v>6392</v>
      </c>
      <c r="Q894">
        <v>3</v>
      </c>
      <c r="R894" s="1">
        <v>45108.351203703707</v>
      </c>
      <c r="T894" t="s">
        <v>6393</v>
      </c>
      <c r="U894" t="s">
        <v>6394</v>
      </c>
      <c r="V894" t="s">
        <v>107650</v>
      </c>
      <c r="W894" t="s">
        <v>6395</v>
      </c>
      <c r="Y894" t="s">
        <v>42</v>
      </c>
      <c r="AA894" t="s">
        <v>6396</v>
      </c>
      <c r="AB894">
        <v>342784479</v>
      </c>
      <c r="AC894" t="s">
        <v>6397</v>
      </c>
    </row>
    <row r="895" spans="1:29" x14ac:dyDescent="0.25">
      <c r="A895">
        <v>894</v>
      </c>
      <c r="B895" s="1">
        <v>45105.711261574077</v>
      </c>
      <c r="C895" t="s">
        <v>28</v>
      </c>
      <c r="D895" t="s">
        <v>29</v>
      </c>
      <c r="E895" t="s">
        <v>30</v>
      </c>
      <c r="F895" t="s">
        <v>6398</v>
      </c>
      <c r="G895">
        <v>810966135</v>
      </c>
      <c r="H895" t="s">
        <v>32</v>
      </c>
      <c r="I895" t="s">
        <v>33</v>
      </c>
      <c r="J895" t="s">
        <v>6399</v>
      </c>
      <c r="K895" t="s">
        <v>35</v>
      </c>
      <c r="L895" t="s">
        <v>1224</v>
      </c>
      <c r="M895" t="s">
        <v>1298</v>
      </c>
      <c r="N895" t="s">
        <v>2618</v>
      </c>
      <c r="Q895">
        <v>1</v>
      </c>
      <c r="R895" s="1">
        <v>45108.3362037037</v>
      </c>
      <c r="T895" t="s">
        <v>6393</v>
      </c>
      <c r="U895" t="s">
        <v>6400</v>
      </c>
      <c r="V895" t="s">
        <v>107651</v>
      </c>
      <c r="W895" t="s">
        <v>6401</v>
      </c>
      <c r="Y895" t="s">
        <v>42</v>
      </c>
      <c r="AA895" t="s">
        <v>6402</v>
      </c>
      <c r="AB895">
        <v>945422423</v>
      </c>
      <c r="AC895" t="s">
        <v>6403</v>
      </c>
    </row>
    <row r="896" spans="1:29" x14ac:dyDescent="0.25">
      <c r="A896">
        <v>895</v>
      </c>
      <c r="B896" s="1">
        <v>45105.711261574077</v>
      </c>
      <c r="C896" t="s">
        <v>28</v>
      </c>
      <c r="D896" t="s">
        <v>29</v>
      </c>
      <c r="E896" t="s">
        <v>30</v>
      </c>
      <c r="F896" t="s">
        <v>6404</v>
      </c>
      <c r="G896">
        <v>810966142</v>
      </c>
      <c r="H896" t="s">
        <v>32</v>
      </c>
      <c r="I896" t="s">
        <v>33</v>
      </c>
      <c r="J896" t="s">
        <v>6405</v>
      </c>
      <c r="K896" t="s">
        <v>35</v>
      </c>
      <c r="L896" t="s">
        <v>955</v>
      </c>
      <c r="M896" t="s">
        <v>2119</v>
      </c>
      <c r="N896" t="s">
        <v>6406</v>
      </c>
      <c r="Q896">
        <v>3</v>
      </c>
      <c r="R896" s="1">
        <v>45108.360555555555</v>
      </c>
      <c r="T896" t="s">
        <v>6393</v>
      </c>
      <c r="U896" t="s">
        <v>6407</v>
      </c>
      <c r="V896" t="s">
        <v>107652</v>
      </c>
      <c r="W896" t="s">
        <v>6408</v>
      </c>
      <c r="Y896" t="s">
        <v>42</v>
      </c>
      <c r="AA896" t="s">
        <v>6409</v>
      </c>
      <c r="AB896">
        <v>974220669</v>
      </c>
      <c r="AC896" t="s">
        <v>6410</v>
      </c>
    </row>
    <row r="897" spans="1:29" x14ac:dyDescent="0.25">
      <c r="A897">
        <v>896</v>
      </c>
      <c r="B897" s="1">
        <v>45105.709340277775</v>
      </c>
      <c r="C897" t="s">
        <v>435</v>
      </c>
      <c r="D897" t="s">
        <v>820</v>
      </c>
      <c r="E897" t="s">
        <v>6411</v>
      </c>
      <c r="F897" t="s">
        <v>6412</v>
      </c>
      <c r="G897">
        <v>810960029</v>
      </c>
      <c r="H897" t="s">
        <v>32</v>
      </c>
      <c r="I897" t="s">
        <v>33</v>
      </c>
      <c r="J897" t="s">
        <v>6413</v>
      </c>
      <c r="K897" t="s">
        <v>49</v>
      </c>
      <c r="L897" t="s">
        <v>36</v>
      </c>
      <c r="M897" t="s">
        <v>85</v>
      </c>
      <c r="N897" t="s">
        <v>2812</v>
      </c>
      <c r="Q897">
        <v>1</v>
      </c>
      <c r="R897" s="1">
        <v>45108.377314814818</v>
      </c>
      <c r="T897" t="s">
        <v>6414</v>
      </c>
      <c r="U897" t="s">
        <v>6415</v>
      </c>
      <c r="V897" t="s">
        <v>107653</v>
      </c>
      <c r="Y897" t="s">
        <v>42</v>
      </c>
      <c r="AA897" t="s">
        <v>6416</v>
      </c>
      <c r="AB897">
        <v>902001285</v>
      </c>
      <c r="AC897" t="s">
        <v>6417</v>
      </c>
    </row>
    <row r="898" spans="1:29" x14ac:dyDescent="0.25">
      <c r="A898">
        <v>897</v>
      </c>
      <c r="B898" s="1">
        <v>45105.709340277775</v>
      </c>
      <c r="C898" t="s">
        <v>435</v>
      </c>
      <c r="D898" t="s">
        <v>820</v>
      </c>
      <c r="E898" t="s">
        <v>220</v>
      </c>
      <c r="F898" t="s">
        <v>6418</v>
      </c>
      <c r="G898">
        <v>810960629</v>
      </c>
      <c r="H898" t="s">
        <v>32</v>
      </c>
      <c r="I898" t="s">
        <v>33</v>
      </c>
      <c r="J898" t="s">
        <v>6419</v>
      </c>
      <c r="K898" t="s">
        <v>35</v>
      </c>
      <c r="L898" t="s">
        <v>1504</v>
      </c>
      <c r="M898" t="s">
        <v>1897</v>
      </c>
      <c r="N898" t="s">
        <v>6420</v>
      </c>
      <c r="Q898">
        <v>1</v>
      </c>
      <c r="R898" s="1">
        <v>45108.304618055554</v>
      </c>
      <c r="T898" t="s">
        <v>6414</v>
      </c>
      <c r="U898" t="s">
        <v>6421</v>
      </c>
      <c r="V898" t="s">
        <v>107654</v>
      </c>
      <c r="W898">
        <v>14467715427</v>
      </c>
      <c r="Y898" t="s">
        <v>42</v>
      </c>
      <c r="AA898" t="s">
        <v>6422</v>
      </c>
      <c r="AB898">
        <v>988290363</v>
      </c>
      <c r="AC898" t="s">
        <v>6423</v>
      </c>
    </row>
    <row r="899" spans="1:29" x14ac:dyDescent="0.25">
      <c r="A899">
        <v>898</v>
      </c>
      <c r="B899" s="1">
        <v>45105.708356481482</v>
      </c>
      <c r="C899" t="s">
        <v>28</v>
      </c>
      <c r="D899" t="s">
        <v>263</v>
      </c>
      <c r="E899" t="s">
        <v>4444</v>
      </c>
      <c r="F899" t="s">
        <v>6424</v>
      </c>
      <c r="G899">
        <v>810961293</v>
      </c>
      <c r="H899" t="s">
        <v>32</v>
      </c>
      <c r="I899" t="s">
        <v>33</v>
      </c>
      <c r="J899" t="s">
        <v>6425</v>
      </c>
      <c r="K899" t="s">
        <v>35</v>
      </c>
      <c r="L899" t="s">
        <v>105</v>
      </c>
      <c r="M899" t="s">
        <v>4702</v>
      </c>
      <c r="N899" t="s">
        <v>6426</v>
      </c>
      <c r="Q899">
        <v>1</v>
      </c>
      <c r="R899" s="1">
        <v>45108.452106481483</v>
      </c>
      <c r="T899" t="s">
        <v>6427</v>
      </c>
      <c r="U899" t="s">
        <v>6428</v>
      </c>
      <c r="V899" t="s">
        <v>107655</v>
      </c>
      <c r="Y899" t="s">
        <v>42</v>
      </c>
      <c r="AA899" t="s">
        <v>6429</v>
      </c>
      <c r="AB899">
        <v>707651942</v>
      </c>
      <c r="AC899" t="s">
        <v>6430</v>
      </c>
    </row>
    <row r="900" spans="1:29" x14ac:dyDescent="0.25">
      <c r="A900">
        <v>899</v>
      </c>
      <c r="B900" s="1">
        <v>45105.708356481482</v>
      </c>
      <c r="C900" t="s">
        <v>28</v>
      </c>
      <c r="D900" t="s">
        <v>263</v>
      </c>
      <c r="E900" t="s">
        <v>4444</v>
      </c>
      <c r="F900" t="s">
        <v>6431</v>
      </c>
      <c r="G900">
        <v>810965914</v>
      </c>
      <c r="H900" t="s">
        <v>32</v>
      </c>
      <c r="I900" t="s">
        <v>33</v>
      </c>
      <c r="J900" t="s">
        <v>6432</v>
      </c>
      <c r="K900" t="s">
        <v>49</v>
      </c>
      <c r="L900" t="s">
        <v>458</v>
      </c>
      <c r="M900" t="s">
        <v>459</v>
      </c>
      <c r="N900" t="s">
        <v>4518</v>
      </c>
      <c r="Q900">
        <v>1</v>
      </c>
      <c r="R900" s="1">
        <v>45108.347893518519</v>
      </c>
      <c r="T900" t="s">
        <v>6427</v>
      </c>
      <c r="U900" t="s">
        <v>6433</v>
      </c>
      <c r="V900" t="s">
        <v>107656</v>
      </c>
      <c r="Y900" t="s">
        <v>42</v>
      </c>
      <c r="AA900" t="s">
        <v>6434</v>
      </c>
      <c r="AB900">
        <v>908346361</v>
      </c>
      <c r="AC900" t="s">
        <v>6435</v>
      </c>
    </row>
    <row r="901" spans="1:29" x14ac:dyDescent="0.25">
      <c r="A901">
        <v>900</v>
      </c>
      <c r="B901" s="1">
        <v>45105.705821759257</v>
      </c>
      <c r="C901" t="s">
        <v>464</v>
      </c>
      <c r="D901" t="s">
        <v>465</v>
      </c>
      <c r="E901" t="s">
        <v>6436</v>
      </c>
      <c r="F901" t="s">
        <v>6437</v>
      </c>
      <c r="G901">
        <v>810962232</v>
      </c>
      <c r="H901" t="s">
        <v>32</v>
      </c>
      <c r="I901" t="s">
        <v>33</v>
      </c>
      <c r="J901" t="s">
        <v>6438</v>
      </c>
      <c r="K901" t="s">
        <v>49</v>
      </c>
      <c r="L901" t="s">
        <v>773</v>
      </c>
      <c r="M901" t="s">
        <v>980</v>
      </c>
      <c r="N901" t="s">
        <v>5109</v>
      </c>
      <c r="Q901">
        <v>1</v>
      </c>
      <c r="R901" s="1">
        <v>45108.360300925924</v>
      </c>
      <c r="T901" t="s">
        <v>6439</v>
      </c>
      <c r="U901" t="s">
        <v>6440</v>
      </c>
      <c r="V901" t="s">
        <v>107657</v>
      </c>
      <c r="Y901" t="s">
        <v>42</v>
      </c>
      <c r="AA901" t="s">
        <v>6441</v>
      </c>
      <c r="AB901">
        <v>354578012</v>
      </c>
      <c r="AC901" t="s">
        <v>6442</v>
      </c>
    </row>
    <row r="902" spans="1:29" x14ac:dyDescent="0.25">
      <c r="A902">
        <v>901</v>
      </c>
      <c r="B902" s="1">
        <v>45105.705821759257</v>
      </c>
      <c r="C902" t="s">
        <v>464</v>
      </c>
      <c r="D902" t="s">
        <v>465</v>
      </c>
      <c r="E902" t="s">
        <v>522</v>
      </c>
      <c r="F902" t="s">
        <v>6443</v>
      </c>
      <c r="G902">
        <v>810960347</v>
      </c>
      <c r="H902" t="s">
        <v>32</v>
      </c>
      <c r="I902" t="s">
        <v>33</v>
      </c>
      <c r="J902" t="s">
        <v>6444</v>
      </c>
      <c r="K902" t="s">
        <v>35</v>
      </c>
      <c r="L902" t="s">
        <v>36</v>
      </c>
      <c r="M902" t="s">
        <v>76</v>
      </c>
      <c r="N902" t="s">
        <v>386</v>
      </c>
      <c r="Q902">
        <v>1</v>
      </c>
      <c r="R902" s="1">
        <v>45108.354004629633</v>
      </c>
      <c r="T902" t="s">
        <v>6439</v>
      </c>
      <c r="U902" t="s">
        <v>6445</v>
      </c>
      <c r="V902" t="s">
        <v>107658</v>
      </c>
      <c r="Y902" t="s">
        <v>42</v>
      </c>
      <c r="AA902" t="s">
        <v>6446</v>
      </c>
      <c r="AB902">
        <v>962910309</v>
      </c>
      <c r="AC902" t="s">
        <v>6447</v>
      </c>
    </row>
    <row r="903" spans="1:29" x14ac:dyDescent="0.25">
      <c r="A903">
        <v>902</v>
      </c>
      <c r="B903" s="1">
        <v>45105.705821759257</v>
      </c>
      <c r="C903" t="s">
        <v>464</v>
      </c>
      <c r="D903" t="s">
        <v>465</v>
      </c>
      <c r="E903" t="s">
        <v>6448</v>
      </c>
      <c r="F903" t="s">
        <v>6449</v>
      </c>
      <c r="G903">
        <v>810957826</v>
      </c>
      <c r="H903" t="s">
        <v>32</v>
      </c>
      <c r="I903" t="s">
        <v>33</v>
      </c>
      <c r="J903" t="s">
        <v>6450</v>
      </c>
      <c r="K903" t="s">
        <v>49</v>
      </c>
      <c r="L903" t="s">
        <v>36</v>
      </c>
      <c r="M903" t="s">
        <v>6451</v>
      </c>
      <c r="N903" t="s">
        <v>6452</v>
      </c>
      <c r="Q903">
        <v>1</v>
      </c>
      <c r="R903" s="1">
        <v>45108.326215277775</v>
      </c>
      <c r="T903" t="s">
        <v>6439</v>
      </c>
      <c r="U903" t="s">
        <v>6453</v>
      </c>
      <c r="V903" t="s">
        <v>107659</v>
      </c>
      <c r="X903" t="s">
        <v>1476</v>
      </c>
      <c r="Y903" t="s">
        <v>42</v>
      </c>
      <c r="AA903" t="s">
        <v>6454</v>
      </c>
      <c r="AB903">
        <v>984694789</v>
      </c>
      <c r="AC903" t="s">
        <v>6455</v>
      </c>
    </row>
    <row r="904" spans="1:29" x14ac:dyDescent="0.25">
      <c r="A904">
        <v>903</v>
      </c>
      <c r="B904" s="1">
        <v>45105.704236111109</v>
      </c>
      <c r="C904" t="s">
        <v>435</v>
      </c>
      <c r="D904" t="s">
        <v>436</v>
      </c>
      <c r="E904" t="s">
        <v>753</v>
      </c>
      <c r="F904" t="s">
        <v>6456</v>
      </c>
      <c r="G904">
        <v>810965075</v>
      </c>
      <c r="H904" t="s">
        <v>32</v>
      </c>
      <c r="I904" t="s">
        <v>33</v>
      </c>
      <c r="J904" t="s">
        <v>6457</v>
      </c>
      <c r="K904" t="s">
        <v>49</v>
      </c>
      <c r="L904" t="s">
        <v>1504</v>
      </c>
      <c r="M904" t="s">
        <v>3506</v>
      </c>
      <c r="N904" t="s">
        <v>6458</v>
      </c>
      <c r="Q904">
        <v>1</v>
      </c>
      <c r="R904" s="1">
        <v>45108.334282407406</v>
      </c>
      <c r="T904" t="s">
        <v>6459</v>
      </c>
      <c r="U904" t="s">
        <v>6460</v>
      </c>
      <c r="V904" t="s">
        <v>107660</v>
      </c>
      <c r="W904" t="s">
        <v>6461</v>
      </c>
      <c r="Y904" t="s">
        <v>42</v>
      </c>
      <c r="AA904" t="s">
        <v>6462</v>
      </c>
      <c r="AB904">
        <v>915100864</v>
      </c>
      <c r="AC904" t="s">
        <v>6463</v>
      </c>
    </row>
    <row r="905" spans="1:29" x14ac:dyDescent="0.25">
      <c r="A905">
        <v>904</v>
      </c>
      <c r="B905" s="1">
        <v>45105.704236111109</v>
      </c>
      <c r="C905" t="s">
        <v>435</v>
      </c>
      <c r="D905" t="s">
        <v>436</v>
      </c>
      <c r="E905" t="s">
        <v>753</v>
      </c>
      <c r="F905" t="s">
        <v>6464</v>
      </c>
      <c r="G905">
        <v>810965049</v>
      </c>
      <c r="H905" t="s">
        <v>32</v>
      </c>
      <c r="I905" t="s">
        <v>33</v>
      </c>
      <c r="J905" t="s">
        <v>6465</v>
      </c>
      <c r="K905" t="s">
        <v>49</v>
      </c>
      <c r="L905" t="s">
        <v>799</v>
      </c>
      <c r="M905" t="s">
        <v>800</v>
      </c>
      <c r="N905" t="s">
        <v>5286</v>
      </c>
      <c r="Q905">
        <v>2</v>
      </c>
      <c r="R905" s="1">
        <v>45108.351226851853</v>
      </c>
      <c r="T905" t="s">
        <v>6459</v>
      </c>
      <c r="U905" t="s">
        <v>6466</v>
      </c>
      <c r="V905" t="s">
        <v>107661</v>
      </c>
      <c r="W905" t="s">
        <v>6467</v>
      </c>
      <c r="Y905" t="s">
        <v>42</v>
      </c>
      <c r="AA905" t="s">
        <v>6468</v>
      </c>
      <c r="AB905">
        <v>328192597</v>
      </c>
      <c r="AC905" t="s">
        <v>6469</v>
      </c>
    </row>
    <row r="906" spans="1:29" x14ac:dyDescent="0.25">
      <c r="A906">
        <v>905</v>
      </c>
      <c r="B906" s="1">
        <v>45105.704236111109</v>
      </c>
      <c r="C906" t="s">
        <v>435</v>
      </c>
      <c r="D906" t="s">
        <v>436</v>
      </c>
      <c r="E906" t="s">
        <v>753</v>
      </c>
      <c r="F906" t="s">
        <v>6470</v>
      </c>
      <c r="G906">
        <v>810965047</v>
      </c>
      <c r="H906" t="s">
        <v>32</v>
      </c>
      <c r="I906" t="s">
        <v>33</v>
      </c>
      <c r="J906" t="s">
        <v>6471</v>
      </c>
      <c r="K906" t="s">
        <v>35</v>
      </c>
      <c r="L906" t="s">
        <v>276</v>
      </c>
      <c r="M906" t="s">
        <v>6472</v>
      </c>
      <c r="N906" t="s">
        <v>6473</v>
      </c>
      <c r="Q906">
        <v>1</v>
      </c>
      <c r="R906" s="1">
        <v>45108.359074074076</v>
      </c>
      <c r="T906" t="s">
        <v>6459</v>
      </c>
      <c r="U906" t="s">
        <v>6474</v>
      </c>
      <c r="V906" t="s">
        <v>107662</v>
      </c>
      <c r="W906" t="s">
        <v>6475</v>
      </c>
      <c r="Y906" t="s">
        <v>42</v>
      </c>
      <c r="AA906" t="s">
        <v>6476</v>
      </c>
      <c r="AB906">
        <v>346126319</v>
      </c>
      <c r="AC906" t="s">
        <v>6477</v>
      </c>
    </row>
    <row r="907" spans="1:29" x14ac:dyDescent="0.25">
      <c r="A907">
        <v>906</v>
      </c>
      <c r="B907" s="1">
        <v>45105.704236111109</v>
      </c>
      <c r="C907" t="s">
        <v>435</v>
      </c>
      <c r="D907" t="s">
        <v>436</v>
      </c>
      <c r="E907" t="s">
        <v>753</v>
      </c>
      <c r="F907" t="s">
        <v>6478</v>
      </c>
      <c r="G907">
        <v>810965043</v>
      </c>
      <c r="H907" t="s">
        <v>32</v>
      </c>
      <c r="I907" t="s">
        <v>33</v>
      </c>
      <c r="J907" t="s">
        <v>6479</v>
      </c>
      <c r="K907" t="s">
        <v>49</v>
      </c>
      <c r="L907" t="s">
        <v>557</v>
      </c>
      <c r="M907" t="s">
        <v>2162</v>
      </c>
      <c r="N907" t="s">
        <v>6480</v>
      </c>
      <c r="Q907">
        <v>1</v>
      </c>
      <c r="R907" s="1">
        <v>45108.351180555554</v>
      </c>
      <c r="T907" t="s">
        <v>6459</v>
      </c>
      <c r="U907" t="s">
        <v>6481</v>
      </c>
      <c r="V907" t="s">
        <v>107663</v>
      </c>
      <c r="W907" t="s">
        <v>6482</v>
      </c>
      <c r="Y907" t="s">
        <v>42</v>
      </c>
      <c r="AA907" t="s">
        <v>6483</v>
      </c>
      <c r="AB907">
        <v>912411550</v>
      </c>
      <c r="AC907" t="s">
        <v>6484</v>
      </c>
    </row>
    <row r="908" spans="1:29" x14ac:dyDescent="0.25">
      <c r="A908">
        <v>907</v>
      </c>
      <c r="B908" s="1">
        <v>45105.704236111109</v>
      </c>
      <c r="C908" t="s">
        <v>435</v>
      </c>
      <c r="D908" t="s">
        <v>436</v>
      </c>
      <c r="E908" t="s">
        <v>753</v>
      </c>
      <c r="F908" t="s">
        <v>6485</v>
      </c>
      <c r="G908">
        <v>810964264</v>
      </c>
      <c r="H908" t="s">
        <v>32</v>
      </c>
      <c r="I908" t="s">
        <v>33</v>
      </c>
      <c r="J908" t="s">
        <v>6486</v>
      </c>
      <c r="K908" t="s">
        <v>35</v>
      </c>
      <c r="L908" t="s">
        <v>340</v>
      </c>
      <c r="M908" t="s">
        <v>3972</v>
      </c>
      <c r="N908" t="s">
        <v>6487</v>
      </c>
      <c r="Q908">
        <v>1</v>
      </c>
      <c r="R908" s="1">
        <v>45108.396863425929</v>
      </c>
      <c r="T908" t="s">
        <v>6459</v>
      </c>
      <c r="U908" t="s">
        <v>6488</v>
      </c>
      <c r="V908" t="s">
        <v>107664</v>
      </c>
      <c r="W908" t="s">
        <v>6489</v>
      </c>
      <c r="Y908" t="s">
        <v>42</v>
      </c>
      <c r="AA908" t="s">
        <v>6490</v>
      </c>
      <c r="AB908">
        <v>912320862</v>
      </c>
      <c r="AC908" t="s">
        <v>6491</v>
      </c>
    </row>
    <row r="909" spans="1:29" x14ac:dyDescent="0.25">
      <c r="A909">
        <v>908</v>
      </c>
      <c r="B909" s="1">
        <v>45105.704236111109</v>
      </c>
      <c r="C909" t="s">
        <v>435</v>
      </c>
      <c r="D909" t="s">
        <v>436</v>
      </c>
      <c r="E909" t="s">
        <v>753</v>
      </c>
      <c r="F909" t="s">
        <v>6492</v>
      </c>
      <c r="G909">
        <v>810964249</v>
      </c>
      <c r="H909" t="s">
        <v>32</v>
      </c>
      <c r="I909" t="s">
        <v>33</v>
      </c>
      <c r="J909" t="s">
        <v>6493</v>
      </c>
      <c r="K909" t="s">
        <v>35</v>
      </c>
      <c r="L909" t="s">
        <v>36</v>
      </c>
      <c r="M909" t="s">
        <v>356</v>
      </c>
      <c r="N909" t="s">
        <v>6494</v>
      </c>
      <c r="Q909">
        <v>1</v>
      </c>
      <c r="R909" s="1">
        <v>45108.335868055554</v>
      </c>
      <c r="T909" t="s">
        <v>6459</v>
      </c>
      <c r="U909" t="s">
        <v>6495</v>
      </c>
      <c r="V909" t="s">
        <v>107665</v>
      </c>
      <c r="W909" t="s">
        <v>6496</v>
      </c>
      <c r="Y909" t="s">
        <v>42</v>
      </c>
      <c r="AA909" t="s">
        <v>6497</v>
      </c>
      <c r="AB909">
        <v>903218909</v>
      </c>
      <c r="AC909" t="s">
        <v>6498</v>
      </c>
    </row>
    <row r="910" spans="1:29" x14ac:dyDescent="0.25">
      <c r="A910">
        <v>909</v>
      </c>
      <c r="B910" s="1">
        <v>45105.704236111109</v>
      </c>
      <c r="C910" t="s">
        <v>435</v>
      </c>
      <c r="D910" t="s">
        <v>436</v>
      </c>
      <c r="E910" t="s">
        <v>753</v>
      </c>
      <c r="F910" t="s">
        <v>6499</v>
      </c>
      <c r="G910">
        <v>810964244</v>
      </c>
      <c r="H910" t="s">
        <v>32</v>
      </c>
      <c r="I910" t="s">
        <v>33</v>
      </c>
      <c r="J910" t="s">
        <v>6500</v>
      </c>
      <c r="K910" t="s">
        <v>35</v>
      </c>
      <c r="L910" t="s">
        <v>340</v>
      </c>
      <c r="M910" t="s">
        <v>3972</v>
      </c>
      <c r="N910" t="s">
        <v>6501</v>
      </c>
      <c r="Q910">
        <v>1</v>
      </c>
      <c r="R910" s="1">
        <v>45108.388668981483</v>
      </c>
      <c r="T910" t="s">
        <v>6459</v>
      </c>
      <c r="U910" t="s">
        <v>6502</v>
      </c>
      <c r="V910" t="s">
        <v>107666</v>
      </c>
      <c r="W910" t="s">
        <v>6503</v>
      </c>
      <c r="Y910" t="s">
        <v>42</v>
      </c>
      <c r="AA910" t="s">
        <v>6504</v>
      </c>
      <c r="AB910">
        <v>877200007</v>
      </c>
      <c r="AC910" t="s">
        <v>6505</v>
      </c>
    </row>
    <row r="911" spans="1:29" x14ac:dyDescent="0.25">
      <c r="A911">
        <v>910</v>
      </c>
      <c r="B911" s="1">
        <v>45105.704236111109</v>
      </c>
      <c r="C911" t="s">
        <v>435</v>
      </c>
      <c r="D911" t="s">
        <v>436</v>
      </c>
      <c r="E911" t="s">
        <v>753</v>
      </c>
      <c r="F911" t="s">
        <v>6506</v>
      </c>
      <c r="G911">
        <v>810964238</v>
      </c>
      <c r="H911" t="s">
        <v>32</v>
      </c>
      <c r="I911" t="s">
        <v>33</v>
      </c>
      <c r="J911" t="s">
        <v>6507</v>
      </c>
      <c r="K911" t="s">
        <v>35</v>
      </c>
      <c r="L911" t="s">
        <v>348</v>
      </c>
      <c r="M911" t="s">
        <v>349</v>
      </c>
      <c r="N911" t="s">
        <v>350</v>
      </c>
      <c r="Q911">
        <v>1</v>
      </c>
      <c r="R911" s="1">
        <v>45108.349016203705</v>
      </c>
      <c r="T911" t="s">
        <v>6459</v>
      </c>
      <c r="U911" t="s">
        <v>6508</v>
      </c>
      <c r="V911" t="s">
        <v>107667</v>
      </c>
      <c r="W911" t="s">
        <v>6509</v>
      </c>
      <c r="Y911" t="s">
        <v>42</v>
      </c>
      <c r="AA911" t="s">
        <v>6510</v>
      </c>
      <c r="AB911">
        <v>904468280</v>
      </c>
      <c r="AC911" t="s">
        <v>6511</v>
      </c>
    </row>
    <row r="912" spans="1:29" x14ac:dyDescent="0.25">
      <c r="A912">
        <v>911</v>
      </c>
      <c r="B912" s="1">
        <v>45105.704236111109</v>
      </c>
      <c r="C912" t="s">
        <v>435</v>
      </c>
      <c r="D912" t="s">
        <v>436</v>
      </c>
      <c r="E912" t="s">
        <v>753</v>
      </c>
      <c r="F912" t="s">
        <v>6512</v>
      </c>
      <c r="G912">
        <v>810964211</v>
      </c>
      <c r="H912" t="s">
        <v>32</v>
      </c>
      <c r="I912" t="s">
        <v>33</v>
      </c>
      <c r="J912" t="s">
        <v>6513</v>
      </c>
      <c r="K912" t="s">
        <v>49</v>
      </c>
      <c r="L912" t="s">
        <v>642</v>
      </c>
      <c r="M912" t="s">
        <v>6514</v>
      </c>
      <c r="N912" t="s">
        <v>6515</v>
      </c>
      <c r="Q912">
        <v>2</v>
      </c>
      <c r="R912" s="1">
        <v>45108.35528935185</v>
      </c>
      <c r="T912" t="s">
        <v>6459</v>
      </c>
      <c r="U912" t="s">
        <v>6516</v>
      </c>
      <c r="V912" t="s">
        <v>107668</v>
      </c>
      <c r="W912" t="s">
        <v>6517</v>
      </c>
      <c r="Y912" t="s">
        <v>42</v>
      </c>
      <c r="AA912" t="s">
        <v>6518</v>
      </c>
      <c r="AB912">
        <v>968182002</v>
      </c>
      <c r="AC912" t="s">
        <v>6519</v>
      </c>
    </row>
    <row r="913" spans="1:29" x14ac:dyDescent="0.25">
      <c r="A913">
        <v>912</v>
      </c>
      <c r="B913" s="1">
        <v>45105.704108796293</v>
      </c>
      <c r="C913" t="s">
        <v>435</v>
      </c>
      <c r="D913" t="s">
        <v>820</v>
      </c>
      <c r="E913" t="s">
        <v>962</v>
      </c>
      <c r="F913" t="s">
        <v>6520</v>
      </c>
      <c r="G913">
        <v>810965102</v>
      </c>
      <c r="H913" t="s">
        <v>32</v>
      </c>
      <c r="I913" t="s">
        <v>33</v>
      </c>
      <c r="J913" t="s">
        <v>6521</v>
      </c>
      <c r="K913" t="s">
        <v>49</v>
      </c>
      <c r="L913" t="s">
        <v>276</v>
      </c>
      <c r="M913" t="s">
        <v>4092</v>
      </c>
      <c r="N913" t="s">
        <v>6522</v>
      </c>
      <c r="Q913">
        <v>1</v>
      </c>
      <c r="R913" s="1">
        <v>45108.506666666668</v>
      </c>
      <c r="T913" t="s">
        <v>6523</v>
      </c>
      <c r="U913" t="s">
        <v>6524</v>
      </c>
      <c r="V913" t="s">
        <v>107669</v>
      </c>
      <c r="W913" t="s">
        <v>6525</v>
      </c>
      <c r="Y913" t="s">
        <v>42</v>
      </c>
      <c r="AA913" t="s">
        <v>6526</v>
      </c>
      <c r="AB913">
        <v>911208968</v>
      </c>
      <c r="AC913" t="s">
        <v>6527</v>
      </c>
    </row>
    <row r="914" spans="1:29" x14ac:dyDescent="0.25">
      <c r="A914">
        <v>913</v>
      </c>
      <c r="B914" s="1">
        <v>45105.704108796293</v>
      </c>
      <c r="C914" t="s">
        <v>435</v>
      </c>
      <c r="D914" t="s">
        <v>820</v>
      </c>
      <c r="E914" t="s">
        <v>962</v>
      </c>
      <c r="F914" t="s">
        <v>6528</v>
      </c>
      <c r="G914">
        <v>810963359</v>
      </c>
      <c r="H914" t="s">
        <v>32</v>
      </c>
      <c r="I914" t="s">
        <v>33</v>
      </c>
      <c r="J914" t="s">
        <v>6529</v>
      </c>
      <c r="K914" t="s">
        <v>35</v>
      </c>
      <c r="L914" t="s">
        <v>36</v>
      </c>
      <c r="M914" t="s">
        <v>150</v>
      </c>
      <c r="N914" t="s">
        <v>6530</v>
      </c>
      <c r="Q914">
        <v>1</v>
      </c>
      <c r="R914" s="1">
        <v>45108.351145833331</v>
      </c>
      <c r="T914" t="s">
        <v>6523</v>
      </c>
      <c r="U914" t="s">
        <v>6531</v>
      </c>
      <c r="V914" t="s">
        <v>107670</v>
      </c>
      <c r="W914" t="s">
        <v>6532</v>
      </c>
      <c r="Y914" t="s">
        <v>42</v>
      </c>
      <c r="AA914" t="s">
        <v>6533</v>
      </c>
      <c r="AB914">
        <v>869212002</v>
      </c>
      <c r="AC914" t="s">
        <v>6534</v>
      </c>
    </row>
    <row r="915" spans="1:29" x14ac:dyDescent="0.25">
      <c r="A915">
        <v>914</v>
      </c>
      <c r="B915" s="1">
        <v>45105.704108796293</v>
      </c>
      <c r="C915" t="s">
        <v>435</v>
      </c>
      <c r="D915" t="s">
        <v>820</v>
      </c>
      <c r="E915" t="s">
        <v>962</v>
      </c>
      <c r="F915" t="s">
        <v>6535</v>
      </c>
      <c r="G915">
        <v>810963344</v>
      </c>
      <c r="H915" t="s">
        <v>32</v>
      </c>
      <c r="I915" t="s">
        <v>33</v>
      </c>
      <c r="J915" t="s">
        <v>6536</v>
      </c>
      <c r="K915" t="s">
        <v>35</v>
      </c>
      <c r="L915" t="s">
        <v>36</v>
      </c>
      <c r="M915" t="s">
        <v>374</v>
      </c>
      <c r="N915" t="s">
        <v>3450</v>
      </c>
      <c r="Q915">
        <v>1</v>
      </c>
      <c r="R915" s="1">
        <v>45108.393935185188</v>
      </c>
      <c r="T915" t="s">
        <v>6523</v>
      </c>
      <c r="U915" t="s">
        <v>6537</v>
      </c>
      <c r="V915" t="s">
        <v>107671</v>
      </c>
      <c r="W915" t="s">
        <v>6538</v>
      </c>
      <c r="Y915" t="s">
        <v>42</v>
      </c>
      <c r="AA915" t="s">
        <v>6539</v>
      </c>
      <c r="AB915">
        <v>333661968</v>
      </c>
      <c r="AC915" t="s">
        <v>6540</v>
      </c>
    </row>
    <row r="916" spans="1:29" x14ac:dyDescent="0.25">
      <c r="A916">
        <v>915</v>
      </c>
      <c r="B916" s="1">
        <v>45105.704108796293</v>
      </c>
      <c r="C916" t="s">
        <v>435</v>
      </c>
      <c r="D916" t="s">
        <v>820</v>
      </c>
      <c r="E916" t="s">
        <v>962</v>
      </c>
      <c r="F916" t="s">
        <v>6541</v>
      </c>
      <c r="G916">
        <v>810963321</v>
      </c>
      <c r="H916" t="s">
        <v>32</v>
      </c>
      <c r="I916" t="s">
        <v>33</v>
      </c>
      <c r="J916" t="s">
        <v>6542</v>
      </c>
      <c r="K916" t="s">
        <v>35</v>
      </c>
      <c r="L916" t="s">
        <v>642</v>
      </c>
      <c r="M916" t="s">
        <v>3090</v>
      </c>
      <c r="N916" t="s">
        <v>3091</v>
      </c>
      <c r="Q916">
        <v>1</v>
      </c>
      <c r="R916" s="1">
        <v>45108.356215277781</v>
      </c>
      <c r="T916" t="s">
        <v>6523</v>
      </c>
      <c r="U916" t="s">
        <v>6543</v>
      </c>
      <c r="V916" t="s">
        <v>107672</v>
      </c>
      <c r="W916" t="s">
        <v>6544</v>
      </c>
      <c r="Y916" t="s">
        <v>42</v>
      </c>
      <c r="AA916" t="s">
        <v>6545</v>
      </c>
      <c r="AB916">
        <v>382886789</v>
      </c>
      <c r="AC916" t="s">
        <v>6546</v>
      </c>
    </row>
    <row r="917" spans="1:29" x14ac:dyDescent="0.25">
      <c r="A917">
        <v>916</v>
      </c>
      <c r="B917" s="1">
        <v>45105.704108796293</v>
      </c>
      <c r="C917" t="s">
        <v>435</v>
      </c>
      <c r="D917" t="s">
        <v>820</v>
      </c>
      <c r="E917" t="s">
        <v>962</v>
      </c>
      <c r="F917" t="s">
        <v>6547</v>
      </c>
      <c r="G917">
        <v>810963310</v>
      </c>
      <c r="H917" t="s">
        <v>32</v>
      </c>
      <c r="I917" t="s">
        <v>33</v>
      </c>
      <c r="J917" t="s">
        <v>6548</v>
      </c>
      <c r="K917" t="s">
        <v>49</v>
      </c>
      <c r="L917" t="s">
        <v>36</v>
      </c>
      <c r="M917" t="s">
        <v>6451</v>
      </c>
      <c r="N917" t="s">
        <v>6549</v>
      </c>
      <c r="Q917">
        <v>1</v>
      </c>
      <c r="R917" s="1">
        <v>45108.340624999997</v>
      </c>
      <c r="T917" t="s">
        <v>6523</v>
      </c>
      <c r="U917" t="s">
        <v>6550</v>
      </c>
      <c r="V917" t="s">
        <v>107673</v>
      </c>
      <c r="W917" t="s">
        <v>6551</v>
      </c>
      <c r="Y917" t="s">
        <v>42</v>
      </c>
      <c r="AA917" t="s">
        <v>6552</v>
      </c>
      <c r="AB917">
        <v>376386889</v>
      </c>
      <c r="AC917" t="s">
        <v>6553</v>
      </c>
    </row>
    <row r="918" spans="1:29" x14ac:dyDescent="0.25">
      <c r="A918">
        <v>917</v>
      </c>
      <c r="B918" s="1">
        <v>45105.702222222222</v>
      </c>
      <c r="C918" t="s">
        <v>435</v>
      </c>
      <c r="D918" t="s">
        <v>820</v>
      </c>
      <c r="E918" t="s">
        <v>962</v>
      </c>
      <c r="F918" t="s">
        <v>6554</v>
      </c>
      <c r="G918">
        <v>810965098</v>
      </c>
      <c r="H918" t="s">
        <v>32</v>
      </c>
      <c r="I918" t="s">
        <v>33</v>
      </c>
      <c r="J918" t="s">
        <v>6555</v>
      </c>
      <c r="K918" t="s">
        <v>35</v>
      </c>
      <c r="L918" t="s">
        <v>36</v>
      </c>
      <c r="M918" t="s">
        <v>374</v>
      </c>
      <c r="N918" t="s">
        <v>6556</v>
      </c>
      <c r="Q918">
        <v>1</v>
      </c>
      <c r="R918" s="1">
        <v>45108.475752314815</v>
      </c>
      <c r="T918" t="s">
        <v>6557</v>
      </c>
      <c r="U918" t="s">
        <v>6558</v>
      </c>
      <c r="V918" t="s">
        <v>107674</v>
      </c>
      <c r="W918" t="s">
        <v>6559</v>
      </c>
      <c r="Y918" t="s">
        <v>42</v>
      </c>
      <c r="AA918" t="s">
        <v>6560</v>
      </c>
      <c r="AB918">
        <v>979018613</v>
      </c>
      <c r="AC918" t="s">
        <v>6561</v>
      </c>
    </row>
    <row r="919" spans="1:29" x14ac:dyDescent="0.25">
      <c r="A919">
        <v>918</v>
      </c>
      <c r="B919" s="1">
        <v>45105.702222222222</v>
      </c>
      <c r="C919" t="s">
        <v>435</v>
      </c>
      <c r="D919" t="s">
        <v>820</v>
      </c>
      <c r="E919" t="s">
        <v>962</v>
      </c>
      <c r="F919" t="s">
        <v>6562</v>
      </c>
      <c r="G919">
        <v>810963374</v>
      </c>
      <c r="H919" t="s">
        <v>32</v>
      </c>
      <c r="I919" t="s">
        <v>33</v>
      </c>
      <c r="J919" t="s">
        <v>6563</v>
      </c>
      <c r="K919" t="s">
        <v>35</v>
      </c>
      <c r="L919" t="s">
        <v>276</v>
      </c>
      <c r="M919" t="s">
        <v>6336</v>
      </c>
      <c r="N919" t="s">
        <v>6337</v>
      </c>
      <c r="Q919">
        <v>1</v>
      </c>
      <c r="R919" s="1">
        <v>45108.424513888887</v>
      </c>
      <c r="T919" t="s">
        <v>6557</v>
      </c>
      <c r="U919" t="s">
        <v>6564</v>
      </c>
      <c r="V919" t="s">
        <v>107675</v>
      </c>
      <c r="W919" t="s">
        <v>6565</v>
      </c>
      <c r="Y919" t="s">
        <v>42</v>
      </c>
      <c r="AA919" t="s">
        <v>6566</v>
      </c>
      <c r="AB919">
        <v>859613158</v>
      </c>
      <c r="AC919" t="s">
        <v>6567</v>
      </c>
    </row>
    <row r="920" spans="1:29" x14ac:dyDescent="0.25">
      <c r="A920">
        <v>919</v>
      </c>
      <c r="B920" s="1">
        <v>45105.702222222222</v>
      </c>
      <c r="C920" t="s">
        <v>435</v>
      </c>
      <c r="D920" t="s">
        <v>820</v>
      </c>
      <c r="E920" t="s">
        <v>962</v>
      </c>
      <c r="F920" t="s">
        <v>6568</v>
      </c>
      <c r="G920">
        <v>810963369</v>
      </c>
      <c r="H920" t="s">
        <v>32</v>
      </c>
      <c r="I920" t="s">
        <v>33</v>
      </c>
      <c r="J920" t="s">
        <v>6569</v>
      </c>
      <c r="K920" t="s">
        <v>35</v>
      </c>
      <c r="L920" t="s">
        <v>276</v>
      </c>
      <c r="M920" t="s">
        <v>277</v>
      </c>
      <c r="N920" t="s">
        <v>3521</v>
      </c>
      <c r="Q920">
        <v>1</v>
      </c>
      <c r="R920" s="1">
        <v>45108.400509259256</v>
      </c>
      <c r="T920" t="s">
        <v>6557</v>
      </c>
      <c r="U920" t="s">
        <v>6570</v>
      </c>
      <c r="V920" t="s">
        <v>107676</v>
      </c>
      <c r="W920" t="s">
        <v>6571</v>
      </c>
      <c r="Y920" t="s">
        <v>42</v>
      </c>
      <c r="AA920" t="s">
        <v>6572</v>
      </c>
      <c r="AB920">
        <v>904071548</v>
      </c>
      <c r="AC920" t="s">
        <v>6573</v>
      </c>
    </row>
    <row r="921" spans="1:29" x14ac:dyDescent="0.25">
      <c r="A921">
        <v>920</v>
      </c>
      <c r="B921" s="1">
        <v>45105.702222222222</v>
      </c>
      <c r="C921" t="s">
        <v>435</v>
      </c>
      <c r="D921" t="s">
        <v>820</v>
      </c>
      <c r="E921" t="s">
        <v>962</v>
      </c>
      <c r="F921" t="s">
        <v>6574</v>
      </c>
      <c r="G921">
        <v>810963367</v>
      </c>
      <c r="H921" t="s">
        <v>32</v>
      </c>
      <c r="I921" t="s">
        <v>33</v>
      </c>
      <c r="J921" t="s">
        <v>6575</v>
      </c>
      <c r="K921" t="s">
        <v>35</v>
      </c>
      <c r="L921" t="s">
        <v>340</v>
      </c>
      <c r="M921" t="s">
        <v>1114</v>
      </c>
      <c r="N921" t="s">
        <v>6576</v>
      </c>
      <c r="Q921">
        <v>1</v>
      </c>
      <c r="R921" s="1">
        <v>45108.366516203707</v>
      </c>
      <c r="T921" t="s">
        <v>6557</v>
      </c>
      <c r="U921" t="s">
        <v>6577</v>
      </c>
      <c r="V921" t="s">
        <v>107677</v>
      </c>
      <c r="W921" t="s">
        <v>6578</v>
      </c>
      <c r="Y921" t="s">
        <v>42</v>
      </c>
      <c r="AA921" t="s">
        <v>6579</v>
      </c>
      <c r="AB921">
        <v>948762857</v>
      </c>
      <c r="AC921" t="s">
        <v>6580</v>
      </c>
    </row>
    <row r="922" spans="1:29" x14ac:dyDescent="0.25">
      <c r="A922">
        <v>921</v>
      </c>
      <c r="B922" s="1">
        <v>45105.702222222222</v>
      </c>
      <c r="C922" t="s">
        <v>435</v>
      </c>
      <c r="D922" t="s">
        <v>820</v>
      </c>
      <c r="E922" t="s">
        <v>962</v>
      </c>
      <c r="F922" t="s">
        <v>6581</v>
      </c>
      <c r="G922">
        <v>810963353</v>
      </c>
      <c r="H922" t="s">
        <v>32</v>
      </c>
      <c r="I922" t="s">
        <v>33</v>
      </c>
      <c r="J922" t="s">
        <v>6582</v>
      </c>
      <c r="K922" t="s">
        <v>49</v>
      </c>
      <c r="L922" t="s">
        <v>117</v>
      </c>
      <c r="M922" t="s">
        <v>3708</v>
      </c>
      <c r="N922" t="s">
        <v>5792</v>
      </c>
      <c r="Q922">
        <v>4</v>
      </c>
      <c r="R922" s="1">
        <v>45108.386921296296</v>
      </c>
      <c r="T922" t="s">
        <v>6557</v>
      </c>
      <c r="U922" t="s">
        <v>6583</v>
      </c>
      <c r="V922" t="s">
        <v>107678</v>
      </c>
      <c r="W922" t="s">
        <v>6584</v>
      </c>
      <c r="Y922" t="s">
        <v>42</v>
      </c>
      <c r="AA922" t="s">
        <v>6585</v>
      </c>
      <c r="AB922">
        <v>779339993</v>
      </c>
      <c r="AC922" t="s">
        <v>6586</v>
      </c>
    </row>
    <row r="923" spans="1:29" x14ac:dyDescent="0.25">
      <c r="A923">
        <v>922</v>
      </c>
      <c r="B923" s="1">
        <v>45105.702222222222</v>
      </c>
      <c r="C923" t="s">
        <v>435</v>
      </c>
      <c r="D923" t="s">
        <v>820</v>
      </c>
      <c r="E923" t="s">
        <v>962</v>
      </c>
      <c r="F923" t="s">
        <v>6587</v>
      </c>
      <c r="G923">
        <v>810963337</v>
      </c>
      <c r="H923" t="s">
        <v>32</v>
      </c>
      <c r="I923" t="s">
        <v>33</v>
      </c>
      <c r="J923" t="s">
        <v>6588</v>
      </c>
      <c r="K923" t="s">
        <v>35</v>
      </c>
      <c r="L923" t="s">
        <v>642</v>
      </c>
      <c r="M923" t="s">
        <v>1854</v>
      </c>
      <c r="N923" t="s">
        <v>6589</v>
      </c>
      <c r="Q923">
        <v>1</v>
      </c>
      <c r="R923" s="1">
        <v>45108.347581018519</v>
      </c>
      <c r="T923" t="s">
        <v>6557</v>
      </c>
      <c r="U923" t="s">
        <v>6590</v>
      </c>
      <c r="V923" t="s">
        <v>107679</v>
      </c>
      <c r="W923" t="s">
        <v>6591</v>
      </c>
      <c r="Y923" t="s">
        <v>42</v>
      </c>
      <c r="AA923" t="s">
        <v>6592</v>
      </c>
      <c r="AB923">
        <v>964079622</v>
      </c>
      <c r="AC923" t="s">
        <v>6593</v>
      </c>
    </row>
    <row r="924" spans="1:29" x14ac:dyDescent="0.25">
      <c r="A924">
        <v>923</v>
      </c>
      <c r="B924" s="1">
        <v>45105.702222222222</v>
      </c>
      <c r="C924" t="s">
        <v>435</v>
      </c>
      <c r="D924" t="s">
        <v>820</v>
      </c>
      <c r="E924" t="s">
        <v>962</v>
      </c>
      <c r="F924" t="s">
        <v>6594</v>
      </c>
      <c r="G924">
        <v>810963333</v>
      </c>
      <c r="H924" t="s">
        <v>32</v>
      </c>
      <c r="I924" t="s">
        <v>33</v>
      </c>
      <c r="J924" t="s">
        <v>6595</v>
      </c>
      <c r="K924" t="s">
        <v>49</v>
      </c>
      <c r="L924" t="s">
        <v>955</v>
      </c>
      <c r="M924" t="s">
        <v>6596</v>
      </c>
      <c r="N924" t="s">
        <v>6597</v>
      </c>
      <c r="Q924">
        <v>1</v>
      </c>
      <c r="R924" s="1">
        <v>45108.33935185185</v>
      </c>
      <c r="T924" t="s">
        <v>6557</v>
      </c>
      <c r="U924" t="s">
        <v>6598</v>
      </c>
      <c r="V924" t="s">
        <v>107680</v>
      </c>
      <c r="W924" t="s">
        <v>6599</v>
      </c>
      <c r="Y924" t="s">
        <v>42</v>
      </c>
      <c r="AA924" t="s">
        <v>6600</v>
      </c>
      <c r="AB924">
        <v>982654191</v>
      </c>
      <c r="AC924" t="s">
        <v>6601</v>
      </c>
    </row>
    <row r="925" spans="1:29" x14ac:dyDescent="0.25">
      <c r="A925">
        <v>924</v>
      </c>
      <c r="B925" s="1">
        <v>45105.702222222222</v>
      </c>
      <c r="C925" t="s">
        <v>435</v>
      </c>
      <c r="D925" t="s">
        <v>820</v>
      </c>
      <c r="E925" t="s">
        <v>962</v>
      </c>
      <c r="F925" t="s">
        <v>6602</v>
      </c>
      <c r="G925">
        <v>810963330</v>
      </c>
      <c r="H925" t="s">
        <v>32</v>
      </c>
      <c r="I925" t="s">
        <v>33</v>
      </c>
      <c r="J925" t="s">
        <v>6603</v>
      </c>
      <c r="K925" t="s">
        <v>35</v>
      </c>
      <c r="L925" t="s">
        <v>865</v>
      </c>
      <c r="M925" t="s">
        <v>6604</v>
      </c>
      <c r="N925" t="s">
        <v>6605</v>
      </c>
      <c r="Q925">
        <v>1</v>
      </c>
      <c r="R925" s="1">
        <v>45108.394537037035</v>
      </c>
      <c r="T925" t="s">
        <v>6557</v>
      </c>
      <c r="U925" t="s">
        <v>6606</v>
      </c>
      <c r="V925" t="s">
        <v>107681</v>
      </c>
      <c r="W925" t="s">
        <v>6607</v>
      </c>
      <c r="Y925" t="s">
        <v>42</v>
      </c>
      <c r="AA925" t="s">
        <v>6608</v>
      </c>
      <c r="AB925">
        <v>982408919</v>
      </c>
      <c r="AC925" t="s">
        <v>6609</v>
      </c>
    </row>
    <row r="926" spans="1:29" x14ac:dyDescent="0.25">
      <c r="A926">
        <v>925</v>
      </c>
      <c r="B926" s="1">
        <v>45105.702222222222</v>
      </c>
      <c r="C926" t="s">
        <v>435</v>
      </c>
      <c r="D926" t="s">
        <v>820</v>
      </c>
      <c r="E926" t="s">
        <v>962</v>
      </c>
      <c r="F926" t="s">
        <v>6610</v>
      </c>
      <c r="G926">
        <v>810963317</v>
      </c>
      <c r="H926" t="s">
        <v>32</v>
      </c>
      <c r="I926" t="s">
        <v>33</v>
      </c>
      <c r="J926" t="s">
        <v>6611</v>
      </c>
      <c r="K926" t="s">
        <v>49</v>
      </c>
      <c r="L926" t="s">
        <v>36</v>
      </c>
      <c r="M926" t="s">
        <v>698</v>
      </c>
      <c r="N926" t="s">
        <v>6612</v>
      </c>
      <c r="Q926">
        <v>1</v>
      </c>
      <c r="R926" s="1">
        <v>45108.340370370373</v>
      </c>
      <c r="T926" t="s">
        <v>6557</v>
      </c>
      <c r="U926" t="s">
        <v>6613</v>
      </c>
      <c r="V926" t="s">
        <v>107682</v>
      </c>
      <c r="W926" t="s">
        <v>6614</v>
      </c>
      <c r="Y926" t="s">
        <v>42</v>
      </c>
      <c r="AA926" t="s">
        <v>6615</v>
      </c>
      <c r="AB926">
        <v>984779123</v>
      </c>
      <c r="AC926" t="s">
        <v>6616</v>
      </c>
    </row>
    <row r="927" spans="1:29" x14ac:dyDescent="0.25">
      <c r="A927">
        <v>926</v>
      </c>
      <c r="B927" s="1">
        <v>45105.702222222222</v>
      </c>
      <c r="C927" t="s">
        <v>435</v>
      </c>
      <c r="D927" t="s">
        <v>820</v>
      </c>
      <c r="E927" t="s">
        <v>962</v>
      </c>
      <c r="F927" t="s">
        <v>6617</v>
      </c>
      <c r="G927">
        <v>810963304</v>
      </c>
      <c r="H927" t="s">
        <v>32</v>
      </c>
      <c r="I927" t="s">
        <v>33</v>
      </c>
      <c r="J927" t="s">
        <v>6618</v>
      </c>
      <c r="K927" t="s">
        <v>35</v>
      </c>
      <c r="L927" t="s">
        <v>117</v>
      </c>
      <c r="M927" t="s">
        <v>1641</v>
      </c>
      <c r="N927" t="s">
        <v>6619</v>
      </c>
      <c r="Q927">
        <v>2</v>
      </c>
      <c r="R927" s="1">
        <v>45108.336944444447</v>
      </c>
      <c r="T927" t="s">
        <v>6557</v>
      </c>
      <c r="U927" t="s">
        <v>6620</v>
      </c>
      <c r="V927" t="s">
        <v>107683</v>
      </c>
      <c r="W927" t="s">
        <v>6621</v>
      </c>
      <c r="Y927" t="s">
        <v>42</v>
      </c>
      <c r="AA927" t="s">
        <v>6622</v>
      </c>
      <c r="AB927">
        <v>905250523</v>
      </c>
      <c r="AC927" t="s">
        <v>6623</v>
      </c>
    </row>
    <row r="928" spans="1:29" x14ac:dyDescent="0.25">
      <c r="A928">
        <v>927</v>
      </c>
      <c r="B928" s="1">
        <v>45105.699166666665</v>
      </c>
      <c r="C928" t="s">
        <v>28</v>
      </c>
      <c r="D928" t="s">
        <v>263</v>
      </c>
      <c r="E928" t="s">
        <v>1479</v>
      </c>
      <c r="F928" t="s">
        <v>6624</v>
      </c>
      <c r="G928">
        <v>810963263</v>
      </c>
      <c r="H928" t="s">
        <v>32</v>
      </c>
      <c r="I928" t="s">
        <v>33</v>
      </c>
      <c r="J928" t="s">
        <v>6625</v>
      </c>
      <c r="K928" t="s">
        <v>35</v>
      </c>
      <c r="L928" t="s">
        <v>495</v>
      </c>
      <c r="M928" t="s">
        <v>6626</v>
      </c>
      <c r="N928" t="s">
        <v>6627</v>
      </c>
      <c r="Q928">
        <v>1</v>
      </c>
      <c r="R928" s="1">
        <v>45108.398969907408</v>
      </c>
      <c r="T928" t="s">
        <v>6628</v>
      </c>
      <c r="U928" t="s">
        <v>6629</v>
      </c>
      <c r="V928" t="s">
        <v>107684</v>
      </c>
      <c r="Y928" t="s">
        <v>42</v>
      </c>
      <c r="AA928" t="s">
        <v>6630</v>
      </c>
      <c r="AB928">
        <v>966451133</v>
      </c>
      <c r="AC928" t="s">
        <v>6631</v>
      </c>
    </row>
    <row r="929" spans="1:29" x14ac:dyDescent="0.25">
      <c r="A929">
        <v>928</v>
      </c>
      <c r="B929" s="1">
        <v>45105.699166666665</v>
      </c>
      <c r="C929" t="s">
        <v>28</v>
      </c>
      <c r="D929" t="s">
        <v>263</v>
      </c>
      <c r="E929" t="s">
        <v>1479</v>
      </c>
      <c r="F929" t="s">
        <v>6632</v>
      </c>
      <c r="G929">
        <v>810958197</v>
      </c>
      <c r="H929" t="s">
        <v>32</v>
      </c>
      <c r="I929" t="s">
        <v>33</v>
      </c>
      <c r="J929" t="s">
        <v>6633</v>
      </c>
      <c r="K929" t="s">
        <v>49</v>
      </c>
      <c r="L929" t="s">
        <v>495</v>
      </c>
      <c r="M929" t="s">
        <v>525</v>
      </c>
      <c r="N929" t="s">
        <v>6634</v>
      </c>
      <c r="Q929">
        <v>1</v>
      </c>
      <c r="R929" s="1">
        <v>45108.256377314814</v>
      </c>
      <c r="T929" t="s">
        <v>6628</v>
      </c>
      <c r="U929" t="s">
        <v>6635</v>
      </c>
      <c r="V929" t="s">
        <v>107685</v>
      </c>
      <c r="Y929" t="s">
        <v>42</v>
      </c>
      <c r="AA929" t="s">
        <v>6636</v>
      </c>
      <c r="AB929">
        <v>394207770</v>
      </c>
      <c r="AC929" t="s">
        <v>6637</v>
      </c>
    </row>
    <row r="930" spans="1:29" x14ac:dyDescent="0.25">
      <c r="A930">
        <v>929</v>
      </c>
      <c r="B930" s="1">
        <v>45105.699166666665</v>
      </c>
      <c r="C930" t="s">
        <v>28</v>
      </c>
      <c r="D930" t="s">
        <v>263</v>
      </c>
      <c r="E930" t="s">
        <v>1479</v>
      </c>
      <c r="F930" t="s">
        <v>6638</v>
      </c>
      <c r="G930">
        <v>810963293</v>
      </c>
      <c r="H930" t="s">
        <v>32</v>
      </c>
      <c r="I930" t="s">
        <v>33</v>
      </c>
      <c r="J930" t="s">
        <v>6639</v>
      </c>
      <c r="K930" t="s">
        <v>35</v>
      </c>
      <c r="L930" t="s">
        <v>458</v>
      </c>
      <c r="M930" t="s">
        <v>1555</v>
      </c>
      <c r="N930" t="s">
        <v>6640</v>
      </c>
      <c r="Q930">
        <v>1</v>
      </c>
      <c r="R930" s="1">
        <v>45108.30364583333</v>
      </c>
      <c r="T930" t="s">
        <v>6628</v>
      </c>
      <c r="U930" t="s">
        <v>6641</v>
      </c>
      <c r="V930" t="s">
        <v>107686</v>
      </c>
      <c r="Y930" t="s">
        <v>42</v>
      </c>
      <c r="AA930" t="s">
        <v>6642</v>
      </c>
      <c r="AB930">
        <v>386968749</v>
      </c>
      <c r="AC930" t="s">
        <v>6643</v>
      </c>
    </row>
    <row r="931" spans="1:29" x14ac:dyDescent="0.25">
      <c r="A931">
        <v>930</v>
      </c>
      <c r="B931" s="1">
        <v>45105.699166666665</v>
      </c>
      <c r="C931" t="s">
        <v>28</v>
      </c>
      <c r="D931" t="s">
        <v>263</v>
      </c>
      <c r="E931" t="s">
        <v>1479</v>
      </c>
      <c r="F931" t="s">
        <v>6644</v>
      </c>
      <c r="G931">
        <v>810963051</v>
      </c>
      <c r="H931" t="s">
        <v>32</v>
      </c>
      <c r="I931" t="s">
        <v>33</v>
      </c>
      <c r="J931" t="s">
        <v>6645</v>
      </c>
      <c r="K931" t="s">
        <v>49</v>
      </c>
      <c r="L931" t="s">
        <v>1224</v>
      </c>
      <c r="M931" t="s">
        <v>1720</v>
      </c>
      <c r="N931" t="s">
        <v>2523</v>
      </c>
      <c r="Q931">
        <v>1</v>
      </c>
      <c r="R931" s="1">
        <v>45108.317384259259</v>
      </c>
      <c r="T931" t="s">
        <v>6628</v>
      </c>
      <c r="U931" t="s">
        <v>6646</v>
      </c>
      <c r="V931" t="s">
        <v>107687</v>
      </c>
      <c r="Y931" t="s">
        <v>42</v>
      </c>
      <c r="AA931" t="s">
        <v>6647</v>
      </c>
      <c r="AB931">
        <v>988298981</v>
      </c>
      <c r="AC931" t="s">
        <v>6648</v>
      </c>
    </row>
    <row r="932" spans="1:29" x14ac:dyDescent="0.25">
      <c r="A932">
        <v>931</v>
      </c>
      <c r="B932" s="1">
        <v>45105.685567129629</v>
      </c>
      <c r="C932" t="s">
        <v>4512</v>
      </c>
      <c r="D932" t="s">
        <v>4513</v>
      </c>
      <c r="E932" t="s">
        <v>6649</v>
      </c>
      <c r="F932" t="s">
        <v>6650</v>
      </c>
      <c r="G932">
        <v>810964300</v>
      </c>
      <c r="H932" t="s">
        <v>32</v>
      </c>
      <c r="I932" t="s">
        <v>33</v>
      </c>
      <c r="J932" t="s">
        <v>6651</v>
      </c>
      <c r="K932" t="s">
        <v>49</v>
      </c>
      <c r="L932" t="s">
        <v>36</v>
      </c>
      <c r="M932" t="s">
        <v>50</v>
      </c>
      <c r="N932" t="s">
        <v>6652</v>
      </c>
      <c r="Q932">
        <v>1</v>
      </c>
      <c r="R932" s="1">
        <v>45108.329826388886</v>
      </c>
      <c r="T932" t="s">
        <v>6653</v>
      </c>
      <c r="U932" t="s">
        <v>6654</v>
      </c>
      <c r="V932" t="s">
        <v>107688</v>
      </c>
      <c r="Y932" t="s">
        <v>42</v>
      </c>
      <c r="AA932" t="s">
        <v>6655</v>
      </c>
      <c r="AB932">
        <v>913553960</v>
      </c>
      <c r="AC932" t="s">
        <v>6656</v>
      </c>
    </row>
    <row r="933" spans="1:29" x14ac:dyDescent="0.25">
      <c r="A933">
        <v>932</v>
      </c>
      <c r="B933" s="1">
        <v>45105.682662037034</v>
      </c>
      <c r="C933" t="s">
        <v>435</v>
      </c>
      <c r="D933" t="s">
        <v>820</v>
      </c>
      <c r="E933" t="s">
        <v>2800</v>
      </c>
      <c r="F933" t="s">
        <v>6657</v>
      </c>
      <c r="G933">
        <v>810963209</v>
      </c>
      <c r="H933" t="s">
        <v>32</v>
      </c>
      <c r="I933" t="s">
        <v>33</v>
      </c>
      <c r="J933" t="s">
        <v>6658</v>
      </c>
      <c r="K933" t="s">
        <v>49</v>
      </c>
      <c r="L933" t="s">
        <v>36</v>
      </c>
      <c r="M933" t="s">
        <v>85</v>
      </c>
      <c r="N933" t="s">
        <v>6659</v>
      </c>
      <c r="Q933">
        <v>1</v>
      </c>
      <c r="R933" s="1">
        <v>45108.370381944442</v>
      </c>
      <c r="T933" t="s">
        <v>6660</v>
      </c>
      <c r="U933" t="s">
        <v>6661</v>
      </c>
      <c r="V933" t="s">
        <v>107689</v>
      </c>
      <c r="W933" t="s">
        <v>6662</v>
      </c>
      <c r="Y933" t="s">
        <v>42</v>
      </c>
      <c r="AA933" t="s">
        <v>6663</v>
      </c>
      <c r="AB933">
        <v>961708030</v>
      </c>
      <c r="AC933" t="s">
        <v>6664</v>
      </c>
    </row>
    <row r="934" spans="1:29" x14ac:dyDescent="0.25">
      <c r="A934">
        <v>933</v>
      </c>
      <c r="B934" s="1">
        <v>45105.682662037034</v>
      </c>
      <c r="C934" t="s">
        <v>435</v>
      </c>
      <c r="D934" t="s">
        <v>820</v>
      </c>
      <c r="E934" t="s">
        <v>2800</v>
      </c>
      <c r="F934" t="s">
        <v>6665</v>
      </c>
      <c r="G934">
        <v>810963207</v>
      </c>
      <c r="H934" t="s">
        <v>32</v>
      </c>
      <c r="I934" t="s">
        <v>33</v>
      </c>
      <c r="J934" t="s">
        <v>6666</v>
      </c>
      <c r="K934" t="s">
        <v>49</v>
      </c>
      <c r="L934" t="s">
        <v>642</v>
      </c>
      <c r="M934" t="s">
        <v>3090</v>
      </c>
      <c r="N934" t="s">
        <v>6667</v>
      </c>
      <c r="Q934">
        <v>1</v>
      </c>
      <c r="R934" s="1">
        <v>45108.354108796295</v>
      </c>
      <c r="T934" t="s">
        <v>6660</v>
      </c>
      <c r="U934" t="s">
        <v>6668</v>
      </c>
      <c r="V934" t="s">
        <v>107690</v>
      </c>
      <c r="W934" t="s">
        <v>6669</v>
      </c>
      <c r="Y934" t="s">
        <v>42</v>
      </c>
      <c r="AA934" t="s">
        <v>6670</v>
      </c>
      <c r="AB934">
        <v>913046318</v>
      </c>
      <c r="AC934" t="s">
        <v>6671</v>
      </c>
    </row>
    <row r="935" spans="1:29" x14ac:dyDescent="0.25">
      <c r="A935">
        <v>934</v>
      </c>
      <c r="B935" s="1">
        <v>45105.682662037034</v>
      </c>
      <c r="C935" t="s">
        <v>435</v>
      </c>
      <c r="D935" t="s">
        <v>820</v>
      </c>
      <c r="E935" t="s">
        <v>2800</v>
      </c>
      <c r="F935" t="s">
        <v>6672</v>
      </c>
      <c r="G935">
        <v>810963206</v>
      </c>
      <c r="H935" t="s">
        <v>32</v>
      </c>
      <c r="I935" t="s">
        <v>33</v>
      </c>
      <c r="J935" t="s">
        <v>6673</v>
      </c>
      <c r="K935" t="s">
        <v>35</v>
      </c>
      <c r="L935" t="s">
        <v>419</v>
      </c>
      <c r="M935" t="s">
        <v>6674</v>
      </c>
      <c r="N935" t="s">
        <v>6675</v>
      </c>
      <c r="Q935">
        <v>2</v>
      </c>
      <c r="R935" s="1">
        <v>45108.274085648147</v>
      </c>
      <c r="T935" t="s">
        <v>6660</v>
      </c>
      <c r="U935" t="s">
        <v>6676</v>
      </c>
      <c r="V935" t="s">
        <v>107691</v>
      </c>
      <c r="W935" t="s">
        <v>6677</v>
      </c>
      <c r="Y935" t="s">
        <v>42</v>
      </c>
      <c r="AA935" t="s">
        <v>6678</v>
      </c>
      <c r="AB935">
        <v>763070645</v>
      </c>
      <c r="AC935" t="s">
        <v>6679</v>
      </c>
    </row>
    <row r="936" spans="1:29" x14ac:dyDescent="0.25">
      <c r="A936">
        <v>935</v>
      </c>
      <c r="B936" s="1">
        <v>45105.682662037034</v>
      </c>
      <c r="C936" t="s">
        <v>435</v>
      </c>
      <c r="D936" t="s">
        <v>820</v>
      </c>
      <c r="E936" t="s">
        <v>2800</v>
      </c>
      <c r="F936" t="s">
        <v>6680</v>
      </c>
      <c r="G936">
        <v>810963196</v>
      </c>
      <c r="H936" t="s">
        <v>32</v>
      </c>
      <c r="I936" t="s">
        <v>33</v>
      </c>
      <c r="J936" t="s">
        <v>6681</v>
      </c>
      <c r="K936" t="s">
        <v>49</v>
      </c>
      <c r="L936" t="s">
        <v>1504</v>
      </c>
      <c r="M936" t="s">
        <v>1505</v>
      </c>
      <c r="N936" t="s">
        <v>1506</v>
      </c>
      <c r="Q936">
        <v>1</v>
      </c>
      <c r="R936" s="1">
        <v>45108.352152777778</v>
      </c>
      <c r="T936" t="s">
        <v>6660</v>
      </c>
      <c r="U936" t="s">
        <v>6682</v>
      </c>
      <c r="V936" t="s">
        <v>107692</v>
      </c>
      <c r="W936" t="s">
        <v>6683</v>
      </c>
      <c r="Y936" t="s">
        <v>42</v>
      </c>
      <c r="AA936" t="s">
        <v>6684</v>
      </c>
      <c r="AB936">
        <v>328329844</v>
      </c>
      <c r="AC936" t="s">
        <v>6685</v>
      </c>
    </row>
    <row r="937" spans="1:29" x14ac:dyDescent="0.25">
      <c r="A937">
        <v>936</v>
      </c>
      <c r="B937" s="1">
        <v>45105.682662037034</v>
      </c>
      <c r="C937" t="s">
        <v>435</v>
      </c>
      <c r="D937" t="s">
        <v>820</v>
      </c>
      <c r="E937" t="s">
        <v>2800</v>
      </c>
      <c r="F937" t="s">
        <v>6686</v>
      </c>
      <c r="G937">
        <v>810963186</v>
      </c>
      <c r="H937" t="s">
        <v>32</v>
      </c>
      <c r="I937" t="s">
        <v>33</v>
      </c>
      <c r="J937" t="s">
        <v>6687</v>
      </c>
      <c r="K937" t="s">
        <v>35</v>
      </c>
      <c r="L937" t="s">
        <v>2743</v>
      </c>
      <c r="M937" t="s">
        <v>6688</v>
      </c>
      <c r="N937" t="s">
        <v>6689</v>
      </c>
      <c r="Q937">
        <v>2</v>
      </c>
      <c r="R937" s="1">
        <v>45108.290243055555</v>
      </c>
      <c r="T937" t="s">
        <v>6660</v>
      </c>
      <c r="U937" t="s">
        <v>6690</v>
      </c>
      <c r="V937" t="s">
        <v>107693</v>
      </c>
      <c r="W937" t="s">
        <v>6691</v>
      </c>
      <c r="Y937" t="s">
        <v>42</v>
      </c>
      <c r="AA937" t="s">
        <v>6692</v>
      </c>
      <c r="AB937">
        <v>825961778</v>
      </c>
      <c r="AC937" t="s">
        <v>6693</v>
      </c>
    </row>
    <row r="938" spans="1:29" x14ac:dyDescent="0.25">
      <c r="A938">
        <v>937</v>
      </c>
      <c r="B938" s="1">
        <v>45105.682650462964</v>
      </c>
      <c r="C938" t="s">
        <v>435</v>
      </c>
      <c r="D938" t="s">
        <v>820</v>
      </c>
      <c r="E938" t="s">
        <v>2800</v>
      </c>
      <c r="F938" t="s">
        <v>6694</v>
      </c>
      <c r="G938">
        <v>810963185</v>
      </c>
      <c r="H938" t="s">
        <v>32</v>
      </c>
      <c r="I938" t="s">
        <v>33</v>
      </c>
      <c r="J938" t="s">
        <v>6695</v>
      </c>
      <c r="K938" t="s">
        <v>49</v>
      </c>
      <c r="L938" t="s">
        <v>642</v>
      </c>
      <c r="M938" t="s">
        <v>3076</v>
      </c>
      <c r="N938" t="s">
        <v>3077</v>
      </c>
      <c r="Q938">
        <v>1</v>
      </c>
      <c r="R938" s="1">
        <v>45108.319224537037</v>
      </c>
      <c r="T938" t="s">
        <v>6660</v>
      </c>
      <c r="U938" t="s">
        <v>6696</v>
      </c>
      <c r="V938" t="s">
        <v>107694</v>
      </c>
      <c r="W938" t="s">
        <v>6697</v>
      </c>
      <c r="Y938" t="s">
        <v>42</v>
      </c>
      <c r="AA938" t="s">
        <v>6698</v>
      </c>
      <c r="AB938">
        <v>337955603</v>
      </c>
      <c r="AC938" t="s">
        <v>6699</v>
      </c>
    </row>
    <row r="939" spans="1:29" x14ac:dyDescent="0.25">
      <c r="A939">
        <v>938</v>
      </c>
      <c r="B939" s="1">
        <v>45105.682650462964</v>
      </c>
      <c r="C939" t="s">
        <v>435</v>
      </c>
      <c r="D939" t="s">
        <v>820</v>
      </c>
      <c r="E939" t="s">
        <v>2800</v>
      </c>
      <c r="F939" t="s">
        <v>6700</v>
      </c>
      <c r="G939">
        <v>810963184</v>
      </c>
      <c r="H939" t="s">
        <v>32</v>
      </c>
      <c r="I939" t="s">
        <v>33</v>
      </c>
      <c r="J939" t="s">
        <v>6701</v>
      </c>
      <c r="K939" t="s">
        <v>49</v>
      </c>
      <c r="L939" t="s">
        <v>317</v>
      </c>
      <c r="M939" t="s">
        <v>2229</v>
      </c>
      <c r="N939" t="s">
        <v>6702</v>
      </c>
      <c r="Q939">
        <v>1</v>
      </c>
      <c r="R939" s="1">
        <v>45108.375231481485</v>
      </c>
      <c r="T939" t="s">
        <v>6660</v>
      </c>
      <c r="U939" t="s">
        <v>6703</v>
      </c>
      <c r="V939" t="s">
        <v>107695</v>
      </c>
      <c r="W939" t="s">
        <v>6704</v>
      </c>
      <c r="Y939" t="s">
        <v>42</v>
      </c>
      <c r="AA939" t="s">
        <v>6705</v>
      </c>
      <c r="AB939">
        <v>326165977</v>
      </c>
      <c r="AC939" t="s">
        <v>6706</v>
      </c>
    </row>
    <row r="940" spans="1:29" x14ac:dyDescent="0.25">
      <c r="A940">
        <v>939</v>
      </c>
      <c r="B940" s="1">
        <v>45105.680069444446</v>
      </c>
      <c r="C940" t="s">
        <v>6707</v>
      </c>
      <c r="D940" t="s">
        <v>6708</v>
      </c>
      <c r="E940" t="s">
        <v>6709</v>
      </c>
      <c r="F940" t="s">
        <v>6710</v>
      </c>
      <c r="G940">
        <v>810965756</v>
      </c>
      <c r="H940" t="s">
        <v>32</v>
      </c>
      <c r="I940" t="s">
        <v>33</v>
      </c>
      <c r="J940" t="s">
        <v>6711</v>
      </c>
      <c r="K940" t="s">
        <v>35</v>
      </c>
      <c r="L940" t="s">
        <v>2020</v>
      </c>
      <c r="M940" t="s">
        <v>3132</v>
      </c>
      <c r="N940" t="s">
        <v>6712</v>
      </c>
      <c r="Q940">
        <v>1</v>
      </c>
      <c r="R940" s="1">
        <v>45108.348287037035</v>
      </c>
      <c r="T940" t="s">
        <v>6713</v>
      </c>
      <c r="U940" t="s">
        <v>6714</v>
      </c>
      <c r="V940" t="s">
        <v>107696</v>
      </c>
      <c r="Y940" t="s">
        <v>215</v>
      </c>
      <c r="AA940" t="s">
        <v>6715</v>
      </c>
      <c r="AB940">
        <v>388914805</v>
      </c>
      <c r="AC940" t="s">
        <v>6716</v>
      </c>
    </row>
    <row r="941" spans="1:29" x14ac:dyDescent="0.25">
      <c r="A941">
        <v>940</v>
      </c>
      <c r="B941" s="1">
        <v>45105.679895833331</v>
      </c>
      <c r="C941" t="s">
        <v>435</v>
      </c>
      <c r="D941" t="s">
        <v>820</v>
      </c>
      <c r="E941" t="s">
        <v>2800</v>
      </c>
      <c r="F941" t="s">
        <v>6717</v>
      </c>
      <c r="G941">
        <v>810963147</v>
      </c>
      <c r="H941" t="s">
        <v>32</v>
      </c>
      <c r="I941" t="s">
        <v>33</v>
      </c>
      <c r="J941" t="s">
        <v>6718</v>
      </c>
      <c r="K941" t="s">
        <v>35</v>
      </c>
      <c r="L941" t="s">
        <v>642</v>
      </c>
      <c r="M941" t="s">
        <v>1854</v>
      </c>
      <c r="N941" t="s">
        <v>6719</v>
      </c>
      <c r="Q941">
        <v>1</v>
      </c>
      <c r="R941" s="1">
        <v>45108.338680555556</v>
      </c>
      <c r="T941" t="s">
        <v>6720</v>
      </c>
      <c r="U941" t="s">
        <v>6721</v>
      </c>
      <c r="V941" t="s">
        <v>107697</v>
      </c>
      <c r="W941" t="s">
        <v>6722</v>
      </c>
      <c r="Y941" t="s">
        <v>42</v>
      </c>
      <c r="AA941" t="s">
        <v>6723</v>
      </c>
      <c r="AB941">
        <v>346546883</v>
      </c>
      <c r="AC941" t="s">
        <v>6724</v>
      </c>
    </row>
    <row r="942" spans="1:29" x14ac:dyDescent="0.25">
      <c r="A942">
        <v>941</v>
      </c>
      <c r="B942" s="1">
        <v>45105.679895833331</v>
      </c>
      <c r="C942" t="s">
        <v>435</v>
      </c>
      <c r="D942" t="s">
        <v>820</v>
      </c>
      <c r="E942" t="s">
        <v>2800</v>
      </c>
      <c r="F942" t="s">
        <v>6725</v>
      </c>
      <c r="G942">
        <v>810963136</v>
      </c>
      <c r="H942" t="s">
        <v>32</v>
      </c>
      <c r="I942" t="s">
        <v>33</v>
      </c>
      <c r="J942" t="s">
        <v>6726</v>
      </c>
      <c r="K942" t="s">
        <v>35</v>
      </c>
      <c r="L942" t="s">
        <v>276</v>
      </c>
      <c r="M942" t="s">
        <v>277</v>
      </c>
      <c r="N942" t="s">
        <v>3945</v>
      </c>
      <c r="Q942">
        <v>1</v>
      </c>
      <c r="R942" s="1">
        <v>45108.411157407405</v>
      </c>
      <c r="T942" t="s">
        <v>6720</v>
      </c>
      <c r="U942" t="s">
        <v>6727</v>
      </c>
      <c r="V942" t="s">
        <v>107698</v>
      </c>
      <c r="W942" t="s">
        <v>6728</v>
      </c>
      <c r="Y942" t="s">
        <v>42</v>
      </c>
      <c r="AA942" t="s">
        <v>6729</v>
      </c>
      <c r="AB942">
        <v>904274805</v>
      </c>
      <c r="AC942" t="s">
        <v>6730</v>
      </c>
    </row>
    <row r="943" spans="1:29" x14ac:dyDescent="0.25">
      <c r="A943">
        <v>942</v>
      </c>
      <c r="B943" s="1">
        <v>45105.679895833331</v>
      </c>
      <c r="C943" t="s">
        <v>435</v>
      </c>
      <c r="D943" t="s">
        <v>820</v>
      </c>
      <c r="E943" t="s">
        <v>2800</v>
      </c>
      <c r="F943" t="s">
        <v>6731</v>
      </c>
      <c r="G943">
        <v>810963134</v>
      </c>
      <c r="H943" t="s">
        <v>32</v>
      </c>
      <c r="I943" t="s">
        <v>33</v>
      </c>
      <c r="J943" t="s">
        <v>6732</v>
      </c>
      <c r="K943" t="s">
        <v>49</v>
      </c>
      <c r="L943" t="s">
        <v>317</v>
      </c>
      <c r="M943" t="s">
        <v>2229</v>
      </c>
      <c r="N943" t="s">
        <v>6733</v>
      </c>
      <c r="Q943">
        <v>1</v>
      </c>
      <c r="R943" s="1">
        <v>45108.375231481485</v>
      </c>
      <c r="T943" t="s">
        <v>6720</v>
      </c>
      <c r="U943" t="s">
        <v>6734</v>
      </c>
      <c r="V943" t="s">
        <v>107699</v>
      </c>
      <c r="W943" t="s">
        <v>6735</v>
      </c>
      <c r="Y943" t="s">
        <v>42</v>
      </c>
      <c r="AA943" t="s">
        <v>6736</v>
      </c>
      <c r="AB943">
        <v>339471056</v>
      </c>
      <c r="AC943" t="s">
        <v>6737</v>
      </c>
    </row>
    <row r="944" spans="1:29" x14ac:dyDescent="0.25">
      <c r="A944">
        <v>943</v>
      </c>
      <c r="B944" s="1">
        <v>45105.679895833331</v>
      </c>
      <c r="C944" t="s">
        <v>435</v>
      </c>
      <c r="D944" t="s">
        <v>820</v>
      </c>
      <c r="E944" t="s">
        <v>2800</v>
      </c>
      <c r="F944" t="s">
        <v>6738</v>
      </c>
      <c r="G944">
        <v>810963133</v>
      </c>
      <c r="H944" t="s">
        <v>32</v>
      </c>
      <c r="I944" t="s">
        <v>33</v>
      </c>
      <c r="J944" t="s">
        <v>6739</v>
      </c>
      <c r="K944" t="s">
        <v>49</v>
      </c>
      <c r="L944" t="s">
        <v>326</v>
      </c>
      <c r="M944" t="s">
        <v>1107</v>
      </c>
      <c r="N944" t="s">
        <v>6740</v>
      </c>
      <c r="Q944">
        <v>1</v>
      </c>
      <c r="R944" s="1">
        <v>45108.34578703704</v>
      </c>
      <c r="T944" t="s">
        <v>6720</v>
      </c>
      <c r="U944" t="s">
        <v>6741</v>
      </c>
      <c r="V944" t="s">
        <v>107700</v>
      </c>
      <c r="W944" t="s">
        <v>6742</v>
      </c>
      <c r="Y944" t="s">
        <v>42</v>
      </c>
      <c r="AA944" t="s">
        <v>6743</v>
      </c>
      <c r="AB944">
        <v>976538835</v>
      </c>
      <c r="AC944" t="s">
        <v>6744</v>
      </c>
    </row>
    <row r="945" spans="1:29" x14ac:dyDescent="0.25">
      <c r="A945">
        <v>944</v>
      </c>
      <c r="B945" s="1">
        <v>45105.679895833331</v>
      </c>
      <c r="C945" t="s">
        <v>435</v>
      </c>
      <c r="D945" t="s">
        <v>820</v>
      </c>
      <c r="E945" t="s">
        <v>2800</v>
      </c>
      <c r="F945" t="s">
        <v>6745</v>
      </c>
      <c r="G945">
        <v>810963122</v>
      </c>
      <c r="H945" t="s">
        <v>32</v>
      </c>
      <c r="I945" t="s">
        <v>33</v>
      </c>
      <c r="J945" t="s">
        <v>6746</v>
      </c>
      <c r="K945" t="s">
        <v>49</v>
      </c>
      <c r="L945" t="s">
        <v>642</v>
      </c>
      <c r="M945" t="s">
        <v>3076</v>
      </c>
      <c r="N945" t="s">
        <v>3077</v>
      </c>
      <c r="Q945">
        <v>1</v>
      </c>
      <c r="R945" s="1">
        <v>45108.319224537037</v>
      </c>
      <c r="T945" t="s">
        <v>6720</v>
      </c>
      <c r="U945" t="s">
        <v>6747</v>
      </c>
      <c r="V945" t="s">
        <v>107701</v>
      </c>
      <c r="W945" t="s">
        <v>6748</v>
      </c>
      <c r="Y945" t="s">
        <v>42</v>
      </c>
      <c r="AA945" t="s">
        <v>6698</v>
      </c>
      <c r="AB945">
        <v>337955603</v>
      </c>
      <c r="AC945" t="s">
        <v>6699</v>
      </c>
    </row>
    <row r="946" spans="1:29" x14ac:dyDescent="0.25">
      <c r="A946">
        <v>945</v>
      </c>
      <c r="B946" s="1">
        <v>45105.679895833331</v>
      </c>
      <c r="C946" t="s">
        <v>435</v>
      </c>
      <c r="D946" t="s">
        <v>820</v>
      </c>
      <c r="E946" t="s">
        <v>2800</v>
      </c>
      <c r="F946" t="s">
        <v>6749</v>
      </c>
      <c r="G946">
        <v>810963102</v>
      </c>
      <c r="H946" t="s">
        <v>32</v>
      </c>
      <c r="I946" t="s">
        <v>33</v>
      </c>
      <c r="J946" t="s">
        <v>6750</v>
      </c>
      <c r="K946" t="s">
        <v>49</v>
      </c>
      <c r="L946" t="s">
        <v>624</v>
      </c>
      <c r="M946" t="s">
        <v>4108</v>
      </c>
      <c r="N946" t="s">
        <v>6751</v>
      </c>
      <c r="Q946">
        <v>1</v>
      </c>
      <c r="R946" s="1">
        <v>45108.414548611108</v>
      </c>
      <c r="T946" t="s">
        <v>6720</v>
      </c>
      <c r="U946" t="s">
        <v>5833</v>
      </c>
      <c r="V946" t="s">
        <v>107569</v>
      </c>
      <c r="W946" t="s">
        <v>6752</v>
      </c>
      <c r="Y946" t="s">
        <v>42</v>
      </c>
      <c r="AA946" t="s">
        <v>6753</v>
      </c>
      <c r="AB946">
        <v>349757869</v>
      </c>
      <c r="AC946" t="s">
        <v>6754</v>
      </c>
    </row>
    <row r="947" spans="1:29" x14ac:dyDescent="0.25">
      <c r="A947">
        <v>946</v>
      </c>
      <c r="B947" s="1">
        <v>45105.679895833331</v>
      </c>
      <c r="C947" t="s">
        <v>435</v>
      </c>
      <c r="D947" t="s">
        <v>820</v>
      </c>
      <c r="E947" t="s">
        <v>2800</v>
      </c>
      <c r="F947" t="s">
        <v>6755</v>
      </c>
      <c r="G947">
        <v>810963100</v>
      </c>
      <c r="H947" t="s">
        <v>32</v>
      </c>
      <c r="I947" t="s">
        <v>33</v>
      </c>
      <c r="J947" t="s">
        <v>6756</v>
      </c>
      <c r="K947" t="s">
        <v>35</v>
      </c>
      <c r="L947" t="s">
        <v>1504</v>
      </c>
      <c r="M947" t="s">
        <v>1505</v>
      </c>
      <c r="N947" t="s">
        <v>6757</v>
      </c>
      <c r="Q947">
        <v>1</v>
      </c>
      <c r="R947" s="1">
        <v>45108.364999999998</v>
      </c>
      <c r="T947" t="s">
        <v>6720</v>
      </c>
      <c r="U947" t="s">
        <v>6758</v>
      </c>
      <c r="V947" t="s">
        <v>107702</v>
      </c>
      <c r="W947" t="s">
        <v>6759</v>
      </c>
      <c r="Y947" t="s">
        <v>42</v>
      </c>
      <c r="AA947" t="s">
        <v>6760</v>
      </c>
      <c r="AB947">
        <v>842111487</v>
      </c>
      <c r="AC947" t="s">
        <v>6761</v>
      </c>
    </row>
    <row r="948" spans="1:29" x14ac:dyDescent="0.25">
      <c r="A948">
        <v>947</v>
      </c>
      <c r="B948" s="1">
        <v>45105.679120370369</v>
      </c>
      <c r="C948" t="s">
        <v>395</v>
      </c>
      <c r="D948" t="s">
        <v>396</v>
      </c>
      <c r="E948" t="s">
        <v>1078</v>
      </c>
      <c r="F948" t="s">
        <v>6762</v>
      </c>
      <c r="G948">
        <v>810952941</v>
      </c>
      <c r="H948" t="s">
        <v>32</v>
      </c>
      <c r="I948" t="s">
        <v>33</v>
      </c>
      <c r="J948" t="s">
        <v>6763</v>
      </c>
      <c r="K948" t="s">
        <v>49</v>
      </c>
      <c r="L948" t="s">
        <v>756</v>
      </c>
      <c r="M948" t="s">
        <v>1786</v>
      </c>
      <c r="N948" t="s">
        <v>1721</v>
      </c>
      <c r="Q948">
        <v>3</v>
      </c>
      <c r="R948" s="1">
        <v>45108.401655092595</v>
      </c>
      <c r="T948" t="s">
        <v>6764</v>
      </c>
      <c r="U948" t="s">
        <v>6765</v>
      </c>
      <c r="V948" t="s">
        <v>107703</v>
      </c>
      <c r="Y948" t="s">
        <v>42</v>
      </c>
      <c r="AA948" t="s">
        <v>6766</v>
      </c>
      <c r="AB948">
        <v>976329862</v>
      </c>
      <c r="AC948" t="s">
        <v>6767</v>
      </c>
    </row>
    <row r="949" spans="1:29" x14ac:dyDescent="0.25">
      <c r="A949">
        <v>948</v>
      </c>
      <c r="B949" s="1">
        <v>45105.671574074076</v>
      </c>
      <c r="C949" t="s">
        <v>395</v>
      </c>
      <c r="D949" t="s">
        <v>396</v>
      </c>
      <c r="E949" t="s">
        <v>408</v>
      </c>
      <c r="F949" t="s">
        <v>6768</v>
      </c>
      <c r="G949">
        <v>810959579</v>
      </c>
      <c r="H949" t="s">
        <v>32</v>
      </c>
      <c r="I949" t="s">
        <v>33</v>
      </c>
      <c r="J949" t="s">
        <v>6769</v>
      </c>
      <c r="K949" t="s">
        <v>49</v>
      </c>
      <c r="L949" t="s">
        <v>400</v>
      </c>
      <c r="M949" t="s">
        <v>4653</v>
      </c>
      <c r="N949" t="s">
        <v>4654</v>
      </c>
      <c r="Q949">
        <v>1</v>
      </c>
      <c r="R949" s="1">
        <v>45108.233807870369</v>
      </c>
      <c r="T949" t="s">
        <v>6770</v>
      </c>
      <c r="U949" t="s">
        <v>6771</v>
      </c>
      <c r="V949" t="s">
        <v>107704</v>
      </c>
      <c r="Y949" t="s">
        <v>42</v>
      </c>
      <c r="AA949" t="s">
        <v>6772</v>
      </c>
      <c r="AB949">
        <v>919637391</v>
      </c>
      <c r="AC949" t="s">
        <v>6773</v>
      </c>
    </row>
    <row r="950" spans="1:29" x14ac:dyDescent="0.25">
      <c r="A950">
        <v>949</v>
      </c>
      <c r="B950" s="1">
        <v>45105.671284722222</v>
      </c>
      <c r="C950" t="s">
        <v>28</v>
      </c>
      <c r="D950" t="s">
        <v>29</v>
      </c>
      <c r="E950" t="s">
        <v>564</v>
      </c>
      <c r="F950" t="s">
        <v>6774</v>
      </c>
      <c r="G950">
        <v>810965126</v>
      </c>
      <c r="H950" t="s">
        <v>32</v>
      </c>
      <c r="I950" t="s">
        <v>33</v>
      </c>
      <c r="J950" t="s">
        <v>6775</v>
      </c>
      <c r="K950" t="s">
        <v>49</v>
      </c>
      <c r="L950" t="s">
        <v>105</v>
      </c>
      <c r="M950" t="s">
        <v>1458</v>
      </c>
      <c r="N950" t="s">
        <v>4599</v>
      </c>
      <c r="Q950">
        <v>1</v>
      </c>
      <c r="R950" s="1">
        <v>45108.518634259257</v>
      </c>
      <c r="T950" t="s">
        <v>6776</v>
      </c>
      <c r="U950" t="s">
        <v>6777</v>
      </c>
      <c r="V950" t="s">
        <v>107705</v>
      </c>
      <c r="Y950" t="s">
        <v>42</v>
      </c>
      <c r="AA950" t="s">
        <v>6778</v>
      </c>
      <c r="AB950">
        <v>978063727</v>
      </c>
      <c r="AC950" t="s">
        <v>6779</v>
      </c>
    </row>
    <row r="951" spans="1:29" x14ac:dyDescent="0.25">
      <c r="A951">
        <v>950</v>
      </c>
      <c r="B951" s="1">
        <v>45105.671284722222</v>
      </c>
      <c r="C951" t="s">
        <v>28</v>
      </c>
      <c r="D951" t="s">
        <v>29</v>
      </c>
      <c r="E951" t="s">
        <v>564</v>
      </c>
      <c r="F951" t="s">
        <v>6780</v>
      </c>
      <c r="G951">
        <v>810961755</v>
      </c>
      <c r="H951" t="s">
        <v>32</v>
      </c>
      <c r="I951" t="s">
        <v>33</v>
      </c>
      <c r="J951" t="s">
        <v>6781</v>
      </c>
      <c r="K951" t="s">
        <v>49</v>
      </c>
      <c r="L951" t="s">
        <v>105</v>
      </c>
      <c r="M951" t="s">
        <v>4702</v>
      </c>
      <c r="N951" t="s">
        <v>5761</v>
      </c>
      <c r="Q951">
        <v>1</v>
      </c>
      <c r="R951" s="1">
        <v>45108.446030092593</v>
      </c>
      <c r="T951" t="s">
        <v>6776</v>
      </c>
      <c r="U951" t="s">
        <v>6782</v>
      </c>
      <c r="V951" t="s">
        <v>107706</v>
      </c>
      <c r="W951">
        <v>2620</v>
      </c>
      <c r="Y951" t="s">
        <v>42</v>
      </c>
      <c r="AA951" t="s">
        <v>6783</v>
      </c>
      <c r="AB951">
        <v>938891779</v>
      </c>
      <c r="AC951" t="s">
        <v>6784</v>
      </c>
    </row>
    <row r="952" spans="1:29" x14ac:dyDescent="0.25">
      <c r="A952">
        <v>951</v>
      </c>
      <c r="B952" s="1">
        <v>45105.671284722222</v>
      </c>
      <c r="C952" t="s">
        <v>28</v>
      </c>
      <c r="D952" t="s">
        <v>29</v>
      </c>
      <c r="E952" t="s">
        <v>564</v>
      </c>
      <c r="F952" t="s">
        <v>6785</v>
      </c>
      <c r="G952">
        <v>810958071</v>
      </c>
      <c r="H952" t="s">
        <v>32</v>
      </c>
      <c r="I952" t="s">
        <v>33</v>
      </c>
      <c r="J952" t="s">
        <v>6786</v>
      </c>
      <c r="K952" t="s">
        <v>35</v>
      </c>
      <c r="L952" t="s">
        <v>105</v>
      </c>
      <c r="M952" t="s">
        <v>1597</v>
      </c>
      <c r="N952" t="s">
        <v>6787</v>
      </c>
      <c r="Q952">
        <v>1</v>
      </c>
      <c r="R952" s="1">
        <v>45108.377604166664</v>
      </c>
      <c r="T952" t="s">
        <v>6776</v>
      </c>
      <c r="U952" t="s">
        <v>6788</v>
      </c>
      <c r="V952" t="s">
        <v>107707</v>
      </c>
      <c r="W952">
        <v>10579</v>
      </c>
      <c r="Y952" t="s">
        <v>42</v>
      </c>
      <c r="AA952" t="s">
        <v>6789</v>
      </c>
      <c r="AB952">
        <v>988856937</v>
      </c>
      <c r="AC952" t="s">
        <v>6790</v>
      </c>
    </row>
    <row r="953" spans="1:29" x14ac:dyDescent="0.25">
      <c r="A953">
        <v>952</v>
      </c>
      <c r="B953" s="1">
        <v>45105.662986111114</v>
      </c>
      <c r="C953" t="s">
        <v>395</v>
      </c>
      <c r="D953" t="s">
        <v>396</v>
      </c>
      <c r="E953" t="s">
        <v>4650</v>
      </c>
      <c r="F953" t="s">
        <v>6791</v>
      </c>
      <c r="G953">
        <v>810961632</v>
      </c>
      <c r="H953" t="s">
        <v>32</v>
      </c>
      <c r="I953" t="s">
        <v>33</v>
      </c>
      <c r="J953" t="s">
        <v>6792</v>
      </c>
      <c r="K953" t="s">
        <v>35</v>
      </c>
      <c r="L953" t="s">
        <v>400</v>
      </c>
      <c r="M953" t="s">
        <v>411</v>
      </c>
      <c r="N953" t="s">
        <v>6793</v>
      </c>
      <c r="Q953">
        <v>3</v>
      </c>
      <c r="R953" s="1">
        <v>45108.318067129629</v>
      </c>
      <c r="T953" t="s">
        <v>6794</v>
      </c>
      <c r="U953" t="s">
        <v>6795</v>
      </c>
      <c r="V953" t="s">
        <v>107708</v>
      </c>
      <c r="Y953" t="s">
        <v>42</v>
      </c>
      <c r="AA953" t="s">
        <v>6796</v>
      </c>
      <c r="AB953">
        <v>343277372</v>
      </c>
      <c r="AC953" t="s">
        <v>6797</v>
      </c>
    </row>
    <row r="954" spans="1:29" x14ac:dyDescent="0.25">
      <c r="A954">
        <v>953</v>
      </c>
      <c r="B954" s="1">
        <v>45105.662986111114</v>
      </c>
      <c r="C954" t="s">
        <v>395</v>
      </c>
      <c r="D954" t="s">
        <v>396</v>
      </c>
      <c r="E954" t="s">
        <v>4650</v>
      </c>
      <c r="F954" t="s">
        <v>6798</v>
      </c>
      <c r="G954">
        <v>810959828</v>
      </c>
      <c r="H954" t="s">
        <v>32</v>
      </c>
      <c r="I954" t="s">
        <v>33</v>
      </c>
      <c r="J954" t="s">
        <v>6799</v>
      </c>
      <c r="K954" t="s">
        <v>49</v>
      </c>
      <c r="L954" t="s">
        <v>400</v>
      </c>
      <c r="M954" t="s">
        <v>3799</v>
      </c>
      <c r="N954" t="s">
        <v>6800</v>
      </c>
      <c r="Q954">
        <v>3</v>
      </c>
      <c r="R954" s="1">
        <v>45108.338090277779</v>
      </c>
      <c r="T954" t="s">
        <v>6794</v>
      </c>
      <c r="U954" t="s">
        <v>6801</v>
      </c>
      <c r="V954" t="s">
        <v>107709</v>
      </c>
      <c r="X954" t="s">
        <v>1476</v>
      </c>
      <c r="Y954" t="s">
        <v>42</v>
      </c>
      <c r="AA954" t="s">
        <v>6802</v>
      </c>
      <c r="AB954">
        <v>333802304</v>
      </c>
      <c r="AC954" t="s">
        <v>6803</v>
      </c>
    </row>
    <row r="955" spans="1:29" x14ac:dyDescent="0.25">
      <c r="A955">
        <v>954</v>
      </c>
      <c r="B955" s="1">
        <v>45105.662986111114</v>
      </c>
      <c r="C955" t="s">
        <v>395</v>
      </c>
      <c r="D955" t="s">
        <v>396</v>
      </c>
      <c r="E955" t="s">
        <v>4650</v>
      </c>
      <c r="F955" t="s">
        <v>6804</v>
      </c>
      <c r="G955">
        <v>810962522</v>
      </c>
      <c r="H955" t="s">
        <v>32</v>
      </c>
      <c r="I955" t="s">
        <v>33</v>
      </c>
      <c r="J955" t="s">
        <v>6805</v>
      </c>
      <c r="K955" t="s">
        <v>49</v>
      </c>
      <c r="L955" t="s">
        <v>2836</v>
      </c>
      <c r="M955" t="s">
        <v>5229</v>
      </c>
      <c r="N955" t="s">
        <v>6806</v>
      </c>
      <c r="Q955">
        <v>3</v>
      </c>
      <c r="R955" s="1">
        <v>45108.259398148148</v>
      </c>
      <c r="T955" t="s">
        <v>6794</v>
      </c>
      <c r="U955" t="s">
        <v>6807</v>
      </c>
      <c r="V955" t="s">
        <v>107710</v>
      </c>
      <c r="Y955" t="s">
        <v>42</v>
      </c>
      <c r="AA955" t="s">
        <v>6808</v>
      </c>
      <c r="AB955">
        <v>376719560</v>
      </c>
      <c r="AC955" t="s">
        <v>6809</v>
      </c>
    </row>
    <row r="956" spans="1:29" x14ac:dyDescent="0.25">
      <c r="A956">
        <v>955</v>
      </c>
      <c r="B956" s="1">
        <v>45105.655092592591</v>
      </c>
      <c r="C956" t="s">
        <v>28</v>
      </c>
      <c r="D956" t="s">
        <v>29</v>
      </c>
      <c r="E956" t="s">
        <v>220</v>
      </c>
      <c r="F956" t="s">
        <v>6810</v>
      </c>
      <c r="G956">
        <v>810960311</v>
      </c>
      <c r="H956" t="s">
        <v>32</v>
      </c>
      <c r="I956" t="s">
        <v>33</v>
      </c>
      <c r="J956" t="s">
        <v>6811</v>
      </c>
      <c r="K956" t="s">
        <v>35</v>
      </c>
      <c r="L956" t="s">
        <v>449</v>
      </c>
      <c r="M956" t="s">
        <v>6371</v>
      </c>
      <c r="N956" t="s">
        <v>6812</v>
      </c>
      <c r="Q956">
        <v>1</v>
      </c>
      <c r="R956" s="1">
        <v>45108.33556712963</v>
      </c>
      <c r="T956" t="s">
        <v>6813</v>
      </c>
      <c r="U956" t="s">
        <v>6814</v>
      </c>
      <c r="V956" t="s">
        <v>107711</v>
      </c>
      <c r="W956">
        <v>14467732438</v>
      </c>
      <c r="Y956" t="s">
        <v>42</v>
      </c>
      <c r="AA956" t="s">
        <v>6815</v>
      </c>
      <c r="AB956">
        <v>949082425</v>
      </c>
      <c r="AC956" t="s">
        <v>6816</v>
      </c>
    </row>
    <row r="957" spans="1:29" x14ac:dyDescent="0.25">
      <c r="A957">
        <v>956</v>
      </c>
      <c r="B957" s="1">
        <v>45105.655092592591</v>
      </c>
      <c r="C957" t="s">
        <v>28</v>
      </c>
      <c r="D957" t="s">
        <v>29</v>
      </c>
      <c r="E957" t="s">
        <v>220</v>
      </c>
      <c r="F957" t="s">
        <v>6817</v>
      </c>
      <c r="G957">
        <v>810960297</v>
      </c>
      <c r="H957" t="s">
        <v>32</v>
      </c>
      <c r="I957" t="s">
        <v>33</v>
      </c>
      <c r="J957" t="s">
        <v>6818</v>
      </c>
      <c r="K957" t="s">
        <v>49</v>
      </c>
      <c r="L957" t="s">
        <v>449</v>
      </c>
      <c r="M957" t="s">
        <v>996</v>
      </c>
      <c r="N957" t="s">
        <v>997</v>
      </c>
      <c r="Q957">
        <v>1</v>
      </c>
      <c r="R957" s="1">
        <v>45108.340787037036</v>
      </c>
      <c r="T957" t="s">
        <v>6813</v>
      </c>
      <c r="U957" t="s">
        <v>6819</v>
      </c>
      <c r="V957" t="s">
        <v>107712</v>
      </c>
      <c r="W957">
        <v>14467733861</v>
      </c>
      <c r="Y957" t="s">
        <v>42</v>
      </c>
      <c r="AA957" t="s">
        <v>6820</v>
      </c>
      <c r="AB957">
        <v>766995698</v>
      </c>
      <c r="AC957" t="s">
        <v>6821</v>
      </c>
    </row>
    <row r="958" spans="1:29" x14ac:dyDescent="0.25">
      <c r="A958">
        <v>957</v>
      </c>
      <c r="B958" s="1">
        <v>45105.655092592591</v>
      </c>
      <c r="C958" t="s">
        <v>28</v>
      </c>
      <c r="D958" t="s">
        <v>29</v>
      </c>
      <c r="E958" t="s">
        <v>220</v>
      </c>
      <c r="F958" t="s">
        <v>6822</v>
      </c>
      <c r="G958">
        <v>810960339</v>
      </c>
      <c r="H958" t="s">
        <v>32</v>
      </c>
      <c r="I958" t="s">
        <v>33</v>
      </c>
      <c r="J958" t="s">
        <v>6823</v>
      </c>
      <c r="K958" t="s">
        <v>49</v>
      </c>
      <c r="L958" t="s">
        <v>799</v>
      </c>
      <c r="M958" t="s">
        <v>2766</v>
      </c>
      <c r="N958" t="s">
        <v>6824</v>
      </c>
      <c r="Q958">
        <v>1</v>
      </c>
      <c r="R958" s="1">
        <v>45108.348761574074</v>
      </c>
      <c r="T958" t="s">
        <v>6813</v>
      </c>
      <c r="U958" t="s">
        <v>6825</v>
      </c>
      <c r="V958" t="s">
        <v>107713</v>
      </c>
      <c r="W958">
        <v>14467737425</v>
      </c>
      <c r="Y958" t="s">
        <v>42</v>
      </c>
      <c r="AA958" t="s">
        <v>6826</v>
      </c>
      <c r="AB958">
        <v>905156457</v>
      </c>
      <c r="AC958" t="s">
        <v>6827</v>
      </c>
    </row>
    <row r="959" spans="1:29" x14ac:dyDescent="0.25">
      <c r="A959">
        <v>958</v>
      </c>
      <c r="B959" s="1">
        <v>45105.655092592591</v>
      </c>
      <c r="C959" t="s">
        <v>28</v>
      </c>
      <c r="D959" t="s">
        <v>29</v>
      </c>
      <c r="E959" t="s">
        <v>220</v>
      </c>
      <c r="F959" t="s">
        <v>6828</v>
      </c>
      <c r="G959">
        <v>810963077</v>
      </c>
      <c r="H959" t="s">
        <v>32</v>
      </c>
      <c r="I959" t="s">
        <v>33</v>
      </c>
      <c r="J959" t="s">
        <v>6829</v>
      </c>
      <c r="K959" t="s">
        <v>35</v>
      </c>
      <c r="L959" t="s">
        <v>458</v>
      </c>
      <c r="M959" t="s">
        <v>459</v>
      </c>
      <c r="N959" t="s">
        <v>973</v>
      </c>
      <c r="Q959">
        <v>1</v>
      </c>
      <c r="R959" s="1">
        <v>45108.280023148145</v>
      </c>
      <c r="T959" t="s">
        <v>6813</v>
      </c>
      <c r="U959" t="s">
        <v>6830</v>
      </c>
      <c r="V959" t="s">
        <v>107714</v>
      </c>
      <c r="W959">
        <v>14467715465</v>
      </c>
      <c r="Y959" t="s">
        <v>42</v>
      </c>
      <c r="AA959" t="s">
        <v>6831</v>
      </c>
      <c r="AB959">
        <v>926640337</v>
      </c>
      <c r="AC959" t="s">
        <v>6832</v>
      </c>
    </row>
    <row r="960" spans="1:29" x14ac:dyDescent="0.25">
      <c r="A960">
        <v>959</v>
      </c>
      <c r="B960" s="1">
        <v>45105.655092592591</v>
      </c>
      <c r="C960" t="s">
        <v>28</v>
      </c>
      <c r="D960" t="s">
        <v>29</v>
      </c>
      <c r="E960" t="s">
        <v>220</v>
      </c>
      <c r="F960" t="s">
        <v>6833</v>
      </c>
      <c r="G960">
        <v>810960312</v>
      </c>
      <c r="H960" t="s">
        <v>32</v>
      </c>
      <c r="I960" t="s">
        <v>33</v>
      </c>
      <c r="J960" t="s">
        <v>6834</v>
      </c>
      <c r="K960" t="s">
        <v>35</v>
      </c>
      <c r="L960" t="s">
        <v>458</v>
      </c>
      <c r="M960" t="s">
        <v>6835</v>
      </c>
      <c r="N960" t="s">
        <v>6836</v>
      </c>
      <c r="Q960">
        <v>1</v>
      </c>
      <c r="R960" s="1">
        <v>45108.399317129632</v>
      </c>
      <c r="T960" t="s">
        <v>6813</v>
      </c>
      <c r="U960" t="s">
        <v>6837</v>
      </c>
      <c r="V960" t="s">
        <v>107715</v>
      </c>
      <c r="W960">
        <v>14467732926</v>
      </c>
      <c r="Y960" t="s">
        <v>42</v>
      </c>
      <c r="AA960" t="s">
        <v>6838</v>
      </c>
      <c r="AB960">
        <v>903866706</v>
      </c>
      <c r="AC960" t="s">
        <v>6839</v>
      </c>
    </row>
    <row r="961" spans="1:29" x14ac:dyDescent="0.25">
      <c r="A961">
        <v>960</v>
      </c>
      <c r="B961" s="1">
        <v>45105.655092592591</v>
      </c>
      <c r="C961" t="s">
        <v>28</v>
      </c>
      <c r="D961" t="s">
        <v>29</v>
      </c>
      <c r="E961" t="s">
        <v>220</v>
      </c>
      <c r="F961" t="s">
        <v>6840</v>
      </c>
      <c r="G961">
        <v>810963081</v>
      </c>
      <c r="H961" t="s">
        <v>32</v>
      </c>
      <c r="I961" t="s">
        <v>33</v>
      </c>
      <c r="J961" t="s">
        <v>6841</v>
      </c>
      <c r="K961" t="s">
        <v>35</v>
      </c>
      <c r="L961" t="s">
        <v>1224</v>
      </c>
      <c r="M961" t="s">
        <v>1720</v>
      </c>
      <c r="N961" t="s">
        <v>1013</v>
      </c>
      <c r="Q961">
        <v>1</v>
      </c>
      <c r="R961" s="1">
        <v>45108.318935185183</v>
      </c>
      <c r="T961" t="s">
        <v>6813</v>
      </c>
      <c r="U961" t="s">
        <v>6842</v>
      </c>
      <c r="V961" t="s">
        <v>107716</v>
      </c>
      <c r="W961">
        <v>14467715343</v>
      </c>
      <c r="Y961" t="s">
        <v>42</v>
      </c>
      <c r="AA961" t="s">
        <v>6843</v>
      </c>
      <c r="AB961">
        <v>932800373</v>
      </c>
      <c r="AC961" t="s">
        <v>6844</v>
      </c>
    </row>
    <row r="962" spans="1:29" x14ac:dyDescent="0.25">
      <c r="A962">
        <v>961</v>
      </c>
      <c r="B962" s="1">
        <v>45105.655092592591</v>
      </c>
      <c r="C962" t="s">
        <v>28</v>
      </c>
      <c r="D962" t="s">
        <v>29</v>
      </c>
      <c r="E962" t="s">
        <v>220</v>
      </c>
      <c r="F962" t="s">
        <v>6845</v>
      </c>
      <c r="G962">
        <v>810958083</v>
      </c>
      <c r="H962" t="s">
        <v>32</v>
      </c>
      <c r="I962" t="s">
        <v>33</v>
      </c>
      <c r="J962" t="s">
        <v>6846</v>
      </c>
      <c r="K962" t="s">
        <v>35</v>
      </c>
      <c r="L962" t="s">
        <v>823</v>
      </c>
      <c r="M962" t="s">
        <v>5096</v>
      </c>
      <c r="N962" t="s">
        <v>6847</v>
      </c>
      <c r="Q962">
        <v>1</v>
      </c>
      <c r="R962" s="1">
        <v>45108.41165509259</v>
      </c>
      <c r="T962" t="s">
        <v>6813</v>
      </c>
      <c r="U962" t="s">
        <v>6848</v>
      </c>
      <c r="V962" t="s">
        <v>107717</v>
      </c>
      <c r="W962">
        <v>14467787889</v>
      </c>
      <c r="Y962" t="s">
        <v>42</v>
      </c>
      <c r="AA962" t="s">
        <v>6849</v>
      </c>
      <c r="AB962">
        <v>917890017</v>
      </c>
      <c r="AC962" t="s">
        <v>6850</v>
      </c>
    </row>
    <row r="963" spans="1:29" x14ac:dyDescent="0.25">
      <c r="A963">
        <v>962</v>
      </c>
      <c r="B963" s="1">
        <v>45105.655092592591</v>
      </c>
      <c r="C963" t="s">
        <v>28</v>
      </c>
      <c r="D963" t="s">
        <v>29</v>
      </c>
      <c r="E963" t="s">
        <v>220</v>
      </c>
      <c r="F963" t="s">
        <v>6851</v>
      </c>
      <c r="G963">
        <v>810960326</v>
      </c>
      <c r="H963" t="s">
        <v>32</v>
      </c>
      <c r="I963" t="s">
        <v>33</v>
      </c>
      <c r="J963" t="s">
        <v>6852</v>
      </c>
      <c r="K963" t="s">
        <v>49</v>
      </c>
      <c r="L963" t="s">
        <v>599</v>
      </c>
      <c r="M963" t="s">
        <v>6853</v>
      </c>
      <c r="N963" t="s">
        <v>6854</v>
      </c>
      <c r="Q963">
        <v>1</v>
      </c>
      <c r="R963" s="1">
        <v>45108.347488425927</v>
      </c>
      <c r="T963" t="s">
        <v>6813</v>
      </c>
      <c r="U963" t="s">
        <v>6855</v>
      </c>
      <c r="V963" t="s">
        <v>107718</v>
      </c>
      <c r="W963">
        <v>14467739311</v>
      </c>
      <c r="Y963" t="s">
        <v>42</v>
      </c>
      <c r="AA963" t="s">
        <v>6856</v>
      </c>
      <c r="AB963">
        <v>963394163</v>
      </c>
      <c r="AC963" t="s">
        <v>6857</v>
      </c>
    </row>
    <row r="964" spans="1:29" x14ac:dyDescent="0.25">
      <c r="A964">
        <v>963</v>
      </c>
      <c r="B964" s="1">
        <v>45105.654780092591</v>
      </c>
      <c r="C964" t="s">
        <v>112</v>
      </c>
      <c r="D964" t="s">
        <v>3307</v>
      </c>
      <c r="E964" t="s">
        <v>6858</v>
      </c>
      <c r="F964" t="s">
        <v>6859</v>
      </c>
      <c r="G964">
        <v>810962169</v>
      </c>
      <c r="H964" t="s">
        <v>32</v>
      </c>
      <c r="I964" t="s">
        <v>33</v>
      </c>
      <c r="J964" t="s">
        <v>6860</v>
      </c>
      <c r="K964" t="s">
        <v>49</v>
      </c>
      <c r="L964" t="s">
        <v>117</v>
      </c>
      <c r="M964" t="s">
        <v>3708</v>
      </c>
      <c r="N964" t="s">
        <v>5792</v>
      </c>
      <c r="Q964">
        <v>2</v>
      </c>
      <c r="R964" s="1">
        <v>45108.38690972222</v>
      </c>
      <c r="T964" t="s">
        <v>6861</v>
      </c>
      <c r="U964" t="s">
        <v>6862</v>
      </c>
      <c r="V964" t="s">
        <v>107719</v>
      </c>
      <c r="Y964" t="s">
        <v>42</v>
      </c>
      <c r="AA964" t="s">
        <v>6863</v>
      </c>
      <c r="AB964">
        <v>775124587</v>
      </c>
      <c r="AC964" t="s">
        <v>6864</v>
      </c>
    </row>
    <row r="965" spans="1:29" x14ac:dyDescent="0.25">
      <c r="A965">
        <v>964</v>
      </c>
      <c r="B965" s="1">
        <v>45105.651226851849</v>
      </c>
      <c r="C965" t="s">
        <v>395</v>
      </c>
      <c r="D965" t="s">
        <v>396</v>
      </c>
      <c r="E965" t="s">
        <v>4650</v>
      </c>
      <c r="F965" t="s">
        <v>6865</v>
      </c>
      <c r="G965">
        <v>810961596</v>
      </c>
      <c r="H965" t="s">
        <v>32</v>
      </c>
      <c r="I965" t="s">
        <v>33</v>
      </c>
      <c r="J965" t="s">
        <v>6866</v>
      </c>
      <c r="K965" t="s">
        <v>35</v>
      </c>
      <c r="L965" t="s">
        <v>1081</v>
      </c>
      <c r="M965" t="s">
        <v>6867</v>
      </c>
      <c r="N965" t="s">
        <v>6868</v>
      </c>
      <c r="Q965">
        <v>2</v>
      </c>
      <c r="R965" s="1">
        <v>45108.342858796299</v>
      </c>
      <c r="T965" t="s">
        <v>6869</v>
      </c>
      <c r="U965" t="s">
        <v>6870</v>
      </c>
      <c r="V965" t="s">
        <v>107720</v>
      </c>
      <c r="Y965" t="s">
        <v>42</v>
      </c>
      <c r="AA965" t="s">
        <v>6871</v>
      </c>
      <c r="AB965">
        <v>975526152</v>
      </c>
      <c r="AC965" t="s">
        <v>6872</v>
      </c>
    </row>
    <row r="966" spans="1:29" x14ac:dyDescent="0.25">
      <c r="A966">
        <v>965</v>
      </c>
      <c r="B966" s="1">
        <v>45105.651226851849</v>
      </c>
      <c r="C966" t="s">
        <v>395</v>
      </c>
      <c r="D966" t="s">
        <v>396</v>
      </c>
      <c r="E966" t="s">
        <v>4650</v>
      </c>
      <c r="F966" t="s">
        <v>6873</v>
      </c>
      <c r="G966">
        <v>810959803</v>
      </c>
      <c r="H966" t="s">
        <v>32</v>
      </c>
      <c r="I966" t="s">
        <v>33</v>
      </c>
      <c r="J966" t="s">
        <v>6874</v>
      </c>
      <c r="K966" t="s">
        <v>49</v>
      </c>
      <c r="L966" t="s">
        <v>2836</v>
      </c>
      <c r="M966" t="s">
        <v>6875</v>
      </c>
      <c r="N966" t="s">
        <v>6876</v>
      </c>
      <c r="Q966">
        <v>1</v>
      </c>
      <c r="R966" s="1">
        <v>45108.306030092594</v>
      </c>
      <c r="T966" t="s">
        <v>6869</v>
      </c>
      <c r="U966" t="s">
        <v>6877</v>
      </c>
      <c r="V966" t="s">
        <v>107721</v>
      </c>
      <c r="Y966" t="s">
        <v>42</v>
      </c>
      <c r="AA966" t="s">
        <v>6878</v>
      </c>
      <c r="AB966">
        <v>788557750</v>
      </c>
      <c r="AC966" t="s">
        <v>6879</v>
      </c>
    </row>
    <row r="967" spans="1:29" x14ac:dyDescent="0.25">
      <c r="A967">
        <v>966</v>
      </c>
      <c r="B967" s="1">
        <v>45105.648576388892</v>
      </c>
      <c r="C967" t="s">
        <v>218</v>
      </c>
      <c r="D967" t="s">
        <v>219</v>
      </c>
      <c r="E967" t="s">
        <v>1510</v>
      </c>
      <c r="F967" t="s">
        <v>6880</v>
      </c>
      <c r="G967">
        <v>810962055</v>
      </c>
      <c r="H967" t="s">
        <v>32</v>
      </c>
      <c r="I967" t="s">
        <v>33</v>
      </c>
      <c r="J967" t="s">
        <v>6881</v>
      </c>
      <c r="K967" t="s">
        <v>35</v>
      </c>
      <c r="L967" t="s">
        <v>458</v>
      </c>
      <c r="M967" t="s">
        <v>459</v>
      </c>
      <c r="N967" t="s">
        <v>2542</v>
      </c>
      <c r="Q967">
        <v>1</v>
      </c>
      <c r="R967" s="1">
        <v>45108.282013888886</v>
      </c>
      <c r="T967" t="s">
        <v>6882</v>
      </c>
      <c r="U967" t="s">
        <v>6883</v>
      </c>
      <c r="V967" t="s">
        <v>107722</v>
      </c>
      <c r="W967" t="s">
        <v>6884</v>
      </c>
      <c r="Y967" t="s">
        <v>42</v>
      </c>
      <c r="AA967" t="s">
        <v>6885</v>
      </c>
      <c r="AB967">
        <v>934611422</v>
      </c>
      <c r="AC967" t="s">
        <v>6886</v>
      </c>
    </row>
    <row r="968" spans="1:29" x14ac:dyDescent="0.25">
      <c r="A968">
        <v>967</v>
      </c>
      <c r="B968" s="1">
        <v>45105.635509259257</v>
      </c>
      <c r="C968" t="s">
        <v>4512</v>
      </c>
      <c r="D968" t="s">
        <v>4513</v>
      </c>
      <c r="E968" t="s">
        <v>6887</v>
      </c>
      <c r="F968" t="s">
        <v>6888</v>
      </c>
      <c r="G968">
        <v>810959903</v>
      </c>
      <c r="H968" t="s">
        <v>32</v>
      </c>
      <c r="I968" t="s">
        <v>33</v>
      </c>
      <c r="J968" t="s">
        <v>6889</v>
      </c>
      <c r="K968" t="s">
        <v>49</v>
      </c>
      <c r="L968" t="s">
        <v>105</v>
      </c>
      <c r="M968" t="s">
        <v>4971</v>
      </c>
      <c r="N968" t="s">
        <v>3039</v>
      </c>
      <c r="Q968">
        <v>1</v>
      </c>
      <c r="R968" s="1">
        <v>45108.388101851851</v>
      </c>
      <c r="T968" t="s">
        <v>6890</v>
      </c>
      <c r="U968" t="s">
        <v>6891</v>
      </c>
      <c r="V968" t="s">
        <v>107723</v>
      </c>
      <c r="Y968" t="s">
        <v>42</v>
      </c>
      <c r="AA968" t="s">
        <v>6892</v>
      </c>
      <c r="AB968">
        <v>918888053</v>
      </c>
      <c r="AC968" t="s">
        <v>6893</v>
      </c>
    </row>
    <row r="969" spans="1:29" x14ac:dyDescent="0.25">
      <c r="A969">
        <v>968</v>
      </c>
      <c r="B969" s="1">
        <v>45105.635509259257</v>
      </c>
      <c r="C969" t="s">
        <v>4512</v>
      </c>
      <c r="D969" t="s">
        <v>4513</v>
      </c>
      <c r="E969" t="s">
        <v>4716</v>
      </c>
      <c r="F969" t="s">
        <v>6894</v>
      </c>
      <c r="G969">
        <v>810952239</v>
      </c>
      <c r="H969" t="s">
        <v>32</v>
      </c>
      <c r="I969" t="s">
        <v>33</v>
      </c>
      <c r="J969" t="s">
        <v>6895</v>
      </c>
      <c r="K969" t="s">
        <v>35</v>
      </c>
      <c r="L969" t="s">
        <v>105</v>
      </c>
      <c r="M969" t="s">
        <v>6896</v>
      </c>
      <c r="N969" t="s">
        <v>6897</v>
      </c>
      <c r="Q969">
        <v>1</v>
      </c>
      <c r="R969" s="1">
        <v>45108.384814814817</v>
      </c>
      <c r="T969" t="s">
        <v>6890</v>
      </c>
      <c r="U969" t="s">
        <v>6898</v>
      </c>
      <c r="V969" t="s">
        <v>107724</v>
      </c>
      <c r="Y969" t="s">
        <v>42</v>
      </c>
      <c r="AA969" t="s">
        <v>6899</v>
      </c>
      <c r="AB969">
        <v>944744804</v>
      </c>
      <c r="AC969" t="s">
        <v>6900</v>
      </c>
    </row>
    <row r="970" spans="1:29" x14ac:dyDescent="0.25">
      <c r="A970">
        <v>969</v>
      </c>
      <c r="B970" s="1">
        <v>45105.635509259257</v>
      </c>
      <c r="C970" t="s">
        <v>4512</v>
      </c>
      <c r="D970" t="s">
        <v>4513</v>
      </c>
      <c r="E970" t="s">
        <v>6901</v>
      </c>
      <c r="F970" t="s">
        <v>6902</v>
      </c>
      <c r="G970">
        <v>810960759</v>
      </c>
      <c r="H970" t="s">
        <v>32</v>
      </c>
      <c r="I970" t="s">
        <v>33</v>
      </c>
      <c r="J970" t="s">
        <v>6903</v>
      </c>
      <c r="K970" t="s">
        <v>49</v>
      </c>
      <c r="L970" t="s">
        <v>4362</v>
      </c>
      <c r="M970" t="s">
        <v>4363</v>
      </c>
      <c r="N970" t="s">
        <v>5060</v>
      </c>
      <c r="Q970">
        <v>1</v>
      </c>
      <c r="R970" s="1">
        <v>45108.333738425928</v>
      </c>
      <c r="T970" t="s">
        <v>6890</v>
      </c>
      <c r="U970" t="s">
        <v>6904</v>
      </c>
      <c r="V970" t="s">
        <v>107725</v>
      </c>
      <c r="Y970" t="s">
        <v>42</v>
      </c>
      <c r="AA970" t="s">
        <v>6905</v>
      </c>
      <c r="AB970">
        <v>348570266</v>
      </c>
      <c r="AC970" t="s">
        <v>6906</v>
      </c>
    </row>
    <row r="971" spans="1:29" x14ac:dyDescent="0.25">
      <c r="A971">
        <v>970</v>
      </c>
      <c r="B971" s="1">
        <v>45105.635509259257</v>
      </c>
      <c r="C971" t="s">
        <v>4512</v>
      </c>
      <c r="D971" t="s">
        <v>4513</v>
      </c>
      <c r="E971" t="s">
        <v>6901</v>
      </c>
      <c r="F971" t="s">
        <v>6907</v>
      </c>
      <c r="G971">
        <v>810960750</v>
      </c>
      <c r="H971" t="s">
        <v>32</v>
      </c>
      <c r="I971" t="s">
        <v>33</v>
      </c>
      <c r="J971" t="s">
        <v>6908</v>
      </c>
      <c r="K971" t="s">
        <v>49</v>
      </c>
      <c r="L971" t="s">
        <v>2020</v>
      </c>
      <c r="M971" t="s">
        <v>3132</v>
      </c>
      <c r="N971" t="s">
        <v>6909</v>
      </c>
      <c r="Q971">
        <v>1</v>
      </c>
      <c r="R971" s="1">
        <v>45108.345231481479</v>
      </c>
      <c r="T971" t="s">
        <v>6890</v>
      </c>
      <c r="U971" t="s">
        <v>6910</v>
      </c>
      <c r="V971" t="s">
        <v>107726</v>
      </c>
      <c r="Y971" t="s">
        <v>42</v>
      </c>
      <c r="AA971" t="s">
        <v>6911</v>
      </c>
      <c r="AB971">
        <v>377270783</v>
      </c>
      <c r="AC971" t="s">
        <v>6912</v>
      </c>
    </row>
    <row r="972" spans="1:29" x14ac:dyDescent="0.25">
      <c r="A972">
        <v>971</v>
      </c>
      <c r="B972" s="1">
        <v>45105.635509259257</v>
      </c>
      <c r="C972" t="s">
        <v>4512</v>
      </c>
      <c r="D972" t="s">
        <v>4513</v>
      </c>
      <c r="E972" t="s">
        <v>4514</v>
      </c>
      <c r="F972" t="s">
        <v>6913</v>
      </c>
      <c r="G972">
        <v>810958719</v>
      </c>
      <c r="H972" t="s">
        <v>32</v>
      </c>
      <c r="I972" t="s">
        <v>33</v>
      </c>
      <c r="J972" t="s">
        <v>6914</v>
      </c>
      <c r="K972" t="s">
        <v>49</v>
      </c>
      <c r="L972" t="s">
        <v>4463</v>
      </c>
      <c r="M972" t="s">
        <v>6915</v>
      </c>
      <c r="N972" t="s">
        <v>6284</v>
      </c>
      <c r="Q972">
        <v>2</v>
      </c>
      <c r="R972" s="1">
        <v>45108.316562499997</v>
      </c>
      <c r="T972" t="s">
        <v>6890</v>
      </c>
      <c r="U972" t="s">
        <v>6916</v>
      </c>
      <c r="V972" t="s">
        <v>107727</v>
      </c>
      <c r="Y972" t="s">
        <v>42</v>
      </c>
      <c r="AA972" t="s">
        <v>6917</v>
      </c>
      <c r="AB972">
        <v>348354190</v>
      </c>
      <c r="AC972" t="s">
        <v>6918</v>
      </c>
    </row>
    <row r="973" spans="1:29" x14ac:dyDescent="0.25">
      <c r="A973">
        <v>972</v>
      </c>
      <c r="B973" s="1">
        <v>45105.635509259257</v>
      </c>
      <c r="C973" t="s">
        <v>4512</v>
      </c>
      <c r="D973" t="s">
        <v>4513</v>
      </c>
      <c r="E973" t="s">
        <v>6919</v>
      </c>
      <c r="F973" t="s">
        <v>6920</v>
      </c>
      <c r="G973">
        <v>810959852</v>
      </c>
      <c r="H973" t="s">
        <v>32</v>
      </c>
      <c r="I973" t="s">
        <v>33</v>
      </c>
      <c r="J973" t="s">
        <v>6921</v>
      </c>
      <c r="K973" t="s">
        <v>35</v>
      </c>
      <c r="L973" t="s">
        <v>4463</v>
      </c>
      <c r="M973" t="s">
        <v>4464</v>
      </c>
      <c r="N973" t="s">
        <v>6922</v>
      </c>
      <c r="Q973">
        <v>2</v>
      </c>
      <c r="R973" s="1">
        <v>45108.34648148148</v>
      </c>
      <c r="T973" t="s">
        <v>6890</v>
      </c>
      <c r="U973" t="s">
        <v>6923</v>
      </c>
      <c r="V973" t="s">
        <v>107728</v>
      </c>
      <c r="Y973" t="s">
        <v>42</v>
      </c>
      <c r="AA973" t="s">
        <v>6924</v>
      </c>
      <c r="AB973">
        <v>822915302</v>
      </c>
      <c r="AC973" t="s">
        <v>6925</v>
      </c>
    </row>
    <row r="974" spans="1:29" x14ac:dyDescent="0.25">
      <c r="A974">
        <v>973</v>
      </c>
      <c r="B974" s="1">
        <v>45105.635509259257</v>
      </c>
      <c r="C974" t="s">
        <v>4512</v>
      </c>
      <c r="D974" t="s">
        <v>4513</v>
      </c>
      <c r="E974" t="s">
        <v>220</v>
      </c>
      <c r="F974" t="s">
        <v>6926</v>
      </c>
      <c r="G974">
        <v>810961941</v>
      </c>
      <c r="H974" t="s">
        <v>32</v>
      </c>
      <c r="I974" t="s">
        <v>33</v>
      </c>
      <c r="J974" t="s">
        <v>6927</v>
      </c>
      <c r="K974" t="s">
        <v>35</v>
      </c>
      <c r="L974" t="s">
        <v>746</v>
      </c>
      <c r="M974" t="s">
        <v>747</v>
      </c>
      <c r="N974" t="s">
        <v>6928</v>
      </c>
      <c r="Q974">
        <v>1</v>
      </c>
      <c r="R974" s="1">
        <v>45108.43545138889</v>
      </c>
      <c r="T974" t="s">
        <v>6890</v>
      </c>
      <c r="U974" t="s">
        <v>6929</v>
      </c>
      <c r="V974" t="s">
        <v>107729</v>
      </c>
      <c r="W974">
        <v>14467715626</v>
      </c>
      <c r="Y974" t="s">
        <v>42</v>
      </c>
      <c r="AA974" t="s">
        <v>6930</v>
      </c>
      <c r="AB974">
        <v>352023482</v>
      </c>
      <c r="AC974" t="s">
        <v>6931</v>
      </c>
    </row>
    <row r="975" spans="1:29" x14ac:dyDescent="0.25">
      <c r="A975">
        <v>974</v>
      </c>
      <c r="B975" s="1">
        <v>45105.635081018518</v>
      </c>
      <c r="C975" t="s">
        <v>435</v>
      </c>
      <c r="D975" t="s">
        <v>1197</v>
      </c>
      <c r="E975" t="s">
        <v>1198</v>
      </c>
      <c r="F975" t="s">
        <v>6932</v>
      </c>
      <c r="G975">
        <v>810961156</v>
      </c>
      <c r="H975" t="s">
        <v>32</v>
      </c>
      <c r="I975" t="s">
        <v>33</v>
      </c>
      <c r="J975" t="s">
        <v>6933</v>
      </c>
      <c r="K975" t="s">
        <v>49</v>
      </c>
      <c r="L975" t="s">
        <v>317</v>
      </c>
      <c r="M975" t="s">
        <v>1099</v>
      </c>
      <c r="N975" t="s">
        <v>6934</v>
      </c>
      <c r="Q975">
        <v>1</v>
      </c>
      <c r="R975" s="1">
        <v>45108.367743055554</v>
      </c>
      <c r="T975" t="s">
        <v>6935</v>
      </c>
      <c r="U975" t="s">
        <v>6936</v>
      </c>
      <c r="V975" t="s">
        <v>107730</v>
      </c>
      <c r="W975" t="s">
        <v>6937</v>
      </c>
      <c r="Y975" t="s">
        <v>42</v>
      </c>
      <c r="AA975" t="s">
        <v>5834</v>
      </c>
      <c r="AB975">
        <v>359091340</v>
      </c>
      <c r="AC975" t="s">
        <v>6938</v>
      </c>
    </row>
    <row r="976" spans="1:29" x14ac:dyDescent="0.25">
      <c r="A976">
        <v>975</v>
      </c>
      <c r="B976" s="1">
        <v>45105.635081018518</v>
      </c>
      <c r="C976" t="s">
        <v>435</v>
      </c>
      <c r="D976" t="s">
        <v>1197</v>
      </c>
      <c r="E976" t="s">
        <v>1198</v>
      </c>
      <c r="F976" t="s">
        <v>6939</v>
      </c>
      <c r="G976">
        <v>810961096</v>
      </c>
      <c r="H976" t="s">
        <v>32</v>
      </c>
      <c r="I976" t="s">
        <v>33</v>
      </c>
      <c r="J976" t="s">
        <v>6940</v>
      </c>
      <c r="K976" t="s">
        <v>49</v>
      </c>
      <c r="L976" t="s">
        <v>317</v>
      </c>
      <c r="M976" t="s">
        <v>1099</v>
      </c>
      <c r="N976" t="s">
        <v>2089</v>
      </c>
      <c r="Q976">
        <v>1</v>
      </c>
      <c r="R976" s="1">
        <v>45108.365520833337</v>
      </c>
      <c r="T976" t="s">
        <v>6935</v>
      </c>
      <c r="U976" t="s">
        <v>6941</v>
      </c>
      <c r="V976" t="s">
        <v>107731</v>
      </c>
      <c r="W976" t="s">
        <v>6942</v>
      </c>
      <c r="Y976" t="s">
        <v>42</v>
      </c>
      <c r="AA976" t="s">
        <v>6943</v>
      </c>
      <c r="AB976">
        <v>868632035</v>
      </c>
      <c r="AC976" t="s">
        <v>6944</v>
      </c>
    </row>
    <row r="977" spans="1:29" x14ac:dyDescent="0.25">
      <c r="A977">
        <v>976</v>
      </c>
      <c r="B977" s="1">
        <v>45105.634004629632</v>
      </c>
      <c r="C977" t="s">
        <v>28</v>
      </c>
      <c r="D977" t="s">
        <v>29</v>
      </c>
      <c r="E977" t="s">
        <v>220</v>
      </c>
      <c r="F977" t="s">
        <v>6945</v>
      </c>
      <c r="G977">
        <v>810962647</v>
      </c>
      <c r="H977" t="s">
        <v>32</v>
      </c>
      <c r="I977" t="s">
        <v>33</v>
      </c>
      <c r="J977" t="s">
        <v>6946</v>
      </c>
      <c r="K977" t="s">
        <v>35</v>
      </c>
      <c r="L977" t="s">
        <v>105</v>
      </c>
      <c r="M977" t="s">
        <v>1597</v>
      </c>
      <c r="N977" t="s">
        <v>2643</v>
      </c>
      <c r="Q977">
        <v>1</v>
      </c>
      <c r="R977" s="1">
        <v>45108.379120370373</v>
      </c>
      <c r="T977" t="s">
        <v>6947</v>
      </c>
      <c r="U977" t="s">
        <v>6948</v>
      </c>
      <c r="V977" t="s">
        <v>107732</v>
      </c>
      <c r="W977">
        <v>14467715935</v>
      </c>
      <c r="Y977" t="s">
        <v>42</v>
      </c>
      <c r="AA977" t="s">
        <v>6949</v>
      </c>
      <c r="AB977">
        <v>938242849</v>
      </c>
      <c r="AC977" t="s">
        <v>6950</v>
      </c>
    </row>
    <row r="978" spans="1:29" x14ac:dyDescent="0.25">
      <c r="A978">
        <v>977</v>
      </c>
      <c r="B978" s="1">
        <v>45105.634004629632</v>
      </c>
      <c r="C978" t="s">
        <v>28</v>
      </c>
      <c r="D978" t="s">
        <v>29</v>
      </c>
      <c r="E978" t="s">
        <v>220</v>
      </c>
      <c r="F978" t="s">
        <v>6951</v>
      </c>
      <c r="G978">
        <v>810958575</v>
      </c>
      <c r="H978" t="s">
        <v>32</v>
      </c>
      <c r="I978" t="s">
        <v>33</v>
      </c>
      <c r="J978" t="s">
        <v>6952</v>
      </c>
      <c r="K978" t="s">
        <v>35</v>
      </c>
      <c r="L978" t="s">
        <v>773</v>
      </c>
      <c r="M978" t="s">
        <v>980</v>
      </c>
      <c r="N978" t="s">
        <v>5109</v>
      </c>
      <c r="Q978">
        <v>1</v>
      </c>
      <c r="R978" s="1">
        <v>45108.328553240739</v>
      </c>
      <c r="T978" t="s">
        <v>6947</v>
      </c>
      <c r="U978" t="s">
        <v>6953</v>
      </c>
      <c r="V978" t="s">
        <v>107733</v>
      </c>
      <c r="W978">
        <v>14467735561</v>
      </c>
      <c r="Y978" t="s">
        <v>42</v>
      </c>
      <c r="AA978" t="s">
        <v>6954</v>
      </c>
      <c r="AB978">
        <v>949050704</v>
      </c>
      <c r="AC978" t="s">
        <v>6955</v>
      </c>
    </row>
    <row r="979" spans="1:29" x14ac:dyDescent="0.25">
      <c r="A979">
        <v>978</v>
      </c>
      <c r="B979" s="1">
        <v>45105.633263888885</v>
      </c>
      <c r="C979" t="s">
        <v>435</v>
      </c>
      <c r="D979" t="s">
        <v>1197</v>
      </c>
      <c r="E979" t="s">
        <v>1198</v>
      </c>
      <c r="F979" t="s">
        <v>6956</v>
      </c>
      <c r="G979">
        <v>810961161</v>
      </c>
      <c r="H979" t="s">
        <v>32</v>
      </c>
      <c r="I979" t="s">
        <v>33</v>
      </c>
      <c r="J979" t="s">
        <v>6957</v>
      </c>
      <c r="K979" t="s">
        <v>49</v>
      </c>
      <c r="L979" t="s">
        <v>712</v>
      </c>
      <c r="M979" t="s">
        <v>6958</v>
      </c>
      <c r="N979" t="s">
        <v>6959</v>
      </c>
      <c r="Q979">
        <v>1</v>
      </c>
      <c r="R979" s="1">
        <v>45108.347511574073</v>
      </c>
      <c r="T979" t="s">
        <v>6960</v>
      </c>
      <c r="U979" t="s">
        <v>6961</v>
      </c>
      <c r="V979" t="s">
        <v>107734</v>
      </c>
      <c r="W979" t="s">
        <v>6962</v>
      </c>
      <c r="Y979" t="s">
        <v>42</v>
      </c>
      <c r="AA979" t="s">
        <v>6963</v>
      </c>
      <c r="AB979">
        <v>989617135</v>
      </c>
      <c r="AC979" t="s">
        <v>6964</v>
      </c>
    </row>
    <row r="980" spans="1:29" x14ac:dyDescent="0.25">
      <c r="A980">
        <v>979</v>
      </c>
      <c r="B980" s="1">
        <v>45105.633263888885</v>
      </c>
      <c r="C980" t="s">
        <v>435</v>
      </c>
      <c r="D980" t="s">
        <v>1197</v>
      </c>
      <c r="E980" t="s">
        <v>1198</v>
      </c>
      <c r="F980" t="s">
        <v>6965</v>
      </c>
      <c r="G980">
        <v>810961158</v>
      </c>
      <c r="H980" t="s">
        <v>32</v>
      </c>
      <c r="I980" t="s">
        <v>33</v>
      </c>
      <c r="J980" t="s">
        <v>6966</v>
      </c>
      <c r="K980" t="s">
        <v>35</v>
      </c>
      <c r="L980" t="s">
        <v>712</v>
      </c>
      <c r="M980" t="s">
        <v>6958</v>
      </c>
      <c r="N980" t="s">
        <v>6967</v>
      </c>
      <c r="Q980">
        <v>1</v>
      </c>
      <c r="R980" s="1">
        <v>45108.359722222223</v>
      </c>
      <c r="T980" t="s">
        <v>6960</v>
      </c>
      <c r="U980" t="s">
        <v>6968</v>
      </c>
      <c r="V980" t="s">
        <v>107735</v>
      </c>
      <c r="W980" t="s">
        <v>6969</v>
      </c>
      <c r="Y980" t="s">
        <v>42</v>
      </c>
      <c r="AA980" t="s">
        <v>6970</v>
      </c>
      <c r="AB980">
        <v>972849735</v>
      </c>
      <c r="AC980" t="s">
        <v>6971</v>
      </c>
    </row>
    <row r="981" spans="1:29" x14ac:dyDescent="0.25">
      <c r="A981">
        <v>980</v>
      </c>
      <c r="B981" s="1">
        <v>45105.621192129627</v>
      </c>
      <c r="C981" t="s">
        <v>28</v>
      </c>
      <c r="D981" t="s">
        <v>29</v>
      </c>
      <c r="E981" t="s">
        <v>1725</v>
      </c>
      <c r="F981" t="s">
        <v>6972</v>
      </c>
      <c r="G981">
        <v>810958387</v>
      </c>
      <c r="H981" t="s">
        <v>32</v>
      </c>
      <c r="I981" t="s">
        <v>33</v>
      </c>
      <c r="J981" t="s">
        <v>6973</v>
      </c>
      <c r="K981" t="s">
        <v>49</v>
      </c>
      <c r="L981" t="s">
        <v>449</v>
      </c>
      <c r="M981" t="s">
        <v>996</v>
      </c>
      <c r="N981" t="s">
        <v>1244</v>
      </c>
      <c r="Q981">
        <v>1</v>
      </c>
      <c r="R981" s="1">
        <v>45108.387708333335</v>
      </c>
      <c r="T981" t="s">
        <v>6974</v>
      </c>
      <c r="U981" t="s">
        <v>6975</v>
      </c>
      <c r="V981" t="s">
        <v>107736</v>
      </c>
      <c r="Y981" t="s">
        <v>42</v>
      </c>
      <c r="AA981" t="s">
        <v>6976</v>
      </c>
      <c r="AB981">
        <v>886762391</v>
      </c>
      <c r="AC981" t="s">
        <v>6977</v>
      </c>
    </row>
    <row r="982" spans="1:29" x14ac:dyDescent="0.25">
      <c r="A982">
        <v>981</v>
      </c>
      <c r="B982" s="1">
        <v>45105.621192129627</v>
      </c>
      <c r="C982" t="s">
        <v>28</v>
      </c>
      <c r="D982" t="s">
        <v>29</v>
      </c>
      <c r="E982" t="s">
        <v>1725</v>
      </c>
      <c r="F982" t="s">
        <v>6978</v>
      </c>
      <c r="G982">
        <v>810958260</v>
      </c>
      <c r="H982" t="s">
        <v>32</v>
      </c>
      <c r="I982" t="s">
        <v>33</v>
      </c>
      <c r="J982" t="s">
        <v>6979</v>
      </c>
      <c r="K982" t="s">
        <v>49</v>
      </c>
      <c r="L982" t="s">
        <v>756</v>
      </c>
      <c r="M982" t="s">
        <v>1786</v>
      </c>
      <c r="N982" t="s">
        <v>6980</v>
      </c>
      <c r="Q982">
        <v>1</v>
      </c>
      <c r="R982" s="1">
        <v>45108.349328703705</v>
      </c>
      <c r="T982" t="s">
        <v>6974</v>
      </c>
      <c r="U982" t="s">
        <v>6981</v>
      </c>
      <c r="V982" t="s">
        <v>107737</v>
      </c>
      <c r="Y982" t="s">
        <v>42</v>
      </c>
      <c r="AA982" t="s">
        <v>6982</v>
      </c>
      <c r="AB982">
        <v>939868853</v>
      </c>
      <c r="AC982" t="s">
        <v>6983</v>
      </c>
    </row>
    <row r="983" spans="1:29" x14ac:dyDescent="0.25">
      <c r="A983">
        <v>982</v>
      </c>
      <c r="B983" s="1">
        <v>45105.621192129627</v>
      </c>
      <c r="C983" t="s">
        <v>28</v>
      </c>
      <c r="D983" t="s">
        <v>29</v>
      </c>
      <c r="E983" t="s">
        <v>1725</v>
      </c>
      <c r="F983" t="s">
        <v>6984</v>
      </c>
      <c r="G983">
        <v>810960075</v>
      </c>
      <c r="H983" t="s">
        <v>32</v>
      </c>
      <c r="I983" t="s">
        <v>33</v>
      </c>
      <c r="J983" t="s">
        <v>6985</v>
      </c>
      <c r="K983" t="s">
        <v>49</v>
      </c>
      <c r="L983" t="s">
        <v>105</v>
      </c>
      <c r="M983" t="s">
        <v>1458</v>
      </c>
      <c r="N983" t="s">
        <v>4599</v>
      </c>
      <c r="Q983">
        <v>1</v>
      </c>
      <c r="R983" s="1">
        <v>45108.487395833334</v>
      </c>
      <c r="T983" t="s">
        <v>6974</v>
      </c>
      <c r="U983" t="s">
        <v>6986</v>
      </c>
      <c r="V983" t="s">
        <v>107738</v>
      </c>
      <c r="Y983" t="s">
        <v>42</v>
      </c>
      <c r="AA983" t="s">
        <v>6987</v>
      </c>
      <c r="AB983">
        <v>902910865</v>
      </c>
      <c r="AC983" t="s">
        <v>6988</v>
      </c>
    </row>
    <row r="984" spans="1:29" x14ac:dyDescent="0.25">
      <c r="A984">
        <v>983</v>
      </c>
      <c r="B984" s="1">
        <v>45105.612025462964</v>
      </c>
      <c r="C984" t="s">
        <v>435</v>
      </c>
      <c r="D984" t="s">
        <v>4684</v>
      </c>
      <c r="E984" t="s">
        <v>4685</v>
      </c>
      <c r="F984" t="s">
        <v>6989</v>
      </c>
      <c r="G984">
        <v>810964977</v>
      </c>
      <c r="H984" t="s">
        <v>32</v>
      </c>
      <c r="I984" t="s">
        <v>33</v>
      </c>
      <c r="J984" t="s">
        <v>6990</v>
      </c>
      <c r="K984" t="s">
        <v>35</v>
      </c>
      <c r="L984" t="s">
        <v>105</v>
      </c>
      <c r="M984" t="s">
        <v>1597</v>
      </c>
      <c r="N984" t="s">
        <v>4940</v>
      </c>
      <c r="Q984">
        <v>1</v>
      </c>
      <c r="R984" s="1">
        <v>45108.380208333336</v>
      </c>
      <c r="T984" t="s">
        <v>6991</v>
      </c>
      <c r="U984" t="s">
        <v>6992</v>
      </c>
      <c r="V984" t="s">
        <v>107739</v>
      </c>
      <c r="Y984" t="s">
        <v>42</v>
      </c>
      <c r="AA984" t="s">
        <v>6993</v>
      </c>
      <c r="AB984">
        <v>395512421</v>
      </c>
      <c r="AC984" t="s">
        <v>6994</v>
      </c>
    </row>
    <row r="985" spans="1:29" x14ac:dyDescent="0.25">
      <c r="A985">
        <v>984</v>
      </c>
      <c r="B985" s="1">
        <v>45105.604490740741</v>
      </c>
      <c r="C985" t="s">
        <v>2738</v>
      </c>
      <c r="D985" t="s">
        <v>5687</v>
      </c>
      <c r="E985" t="s">
        <v>6995</v>
      </c>
      <c r="F985" t="s">
        <v>6996</v>
      </c>
      <c r="G985">
        <v>810955925</v>
      </c>
      <c r="H985" t="s">
        <v>32</v>
      </c>
      <c r="I985" t="s">
        <v>33</v>
      </c>
      <c r="J985" t="s">
        <v>6997</v>
      </c>
      <c r="K985" t="s">
        <v>35</v>
      </c>
      <c r="L985" t="s">
        <v>1081</v>
      </c>
      <c r="M985" t="s">
        <v>1082</v>
      </c>
      <c r="N985" t="s">
        <v>6998</v>
      </c>
      <c r="Q985">
        <v>2</v>
      </c>
      <c r="R985" s="1">
        <v>45108.616574074076</v>
      </c>
      <c r="T985" t="s">
        <v>6999</v>
      </c>
      <c r="U985" t="s">
        <v>7000</v>
      </c>
      <c r="V985" t="s">
        <v>107740</v>
      </c>
      <c r="Y985" t="s">
        <v>215</v>
      </c>
      <c r="AA985" t="s">
        <v>7001</v>
      </c>
      <c r="AB985">
        <v>347101702</v>
      </c>
      <c r="AC985" t="s">
        <v>7002</v>
      </c>
    </row>
    <row r="986" spans="1:29" x14ac:dyDescent="0.25">
      <c r="A986">
        <v>985</v>
      </c>
      <c r="B986" s="1">
        <v>45105.580775462964</v>
      </c>
      <c r="C986" t="s">
        <v>218</v>
      </c>
      <c r="D986" t="s">
        <v>219</v>
      </c>
      <c r="E986" t="s">
        <v>220</v>
      </c>
      <c r="F986" t="s">
        <v>7003</v>
      </c>
      <c r="G986">
        <v>810933362</v>
      </c>
      <c r="H986" t="s">
        <v>32</v>
      </c>
      <c r="I986" t="s">
        <v>33</v>
      </c>
      <c r="J986" t="s">
        <v>7004</v>
      </c>
      <c r="K986" t="s">
        <v>49</v>
      </c>
      <c r="L986" t="s">
        <v>4362</v>
      </c>
      <c r="M986" t="s">
        <v>4667</v>
      </c>
      <c r="N986" t="s">
        <v>7005</v>
      </c>
      <c r="Q986">
        <v>1</v>
      </c>
      <c r="R986" s="1">
        <v>45108.323287037034</v>
      </c>
      <c r="T986" t="s">
        <v>7006</v>
      </c>
      <c r="U986" t="s">
        <v>7007</v>
      </c>
      <c r="V986" t="s">
        <v>107741</v>
      </c>
      <c r="W986">
        <v>14467916165</v>
      </c>
      <c r="Y986" t="s">
        <v>42</v>
      </c>
      <c r="AA986" t="s">
        <v>7008</v>
      </c>
      <c r="AB986">
        <v>868705721</v>
      </c>
      <c r="AC986" t="s">
        <v>7009</v>
      </c>
    </row>
    <row r="987" spans="1:29" x14ac:dyDescent="0.25">
      <c r="A987">
        <v>986</v>
      </c>
      <c r="B987" s="1">
        <v>45105.578564814816</v>
      </c>
      <c r="C987" t="s">
        <v>112</v>
      </c>
      <c r="D987" t="s">
        <v>113</v>
      </c>
      <c r="E987" t="s">
        <v>1646</v>
      </c>
      <c r="F987" t="s">
        <v>7010</v>
      </c>
      <c r="G987">
        <v>810959743</v>
      </c>
      <c r="H987" t="s">
        <v>32</v>
      </c>
      <c r="I987" t="s">
        <v>33</v>
      </c>
      <c r="J987" t="s">
        <v>7011</v>
      </c>
      <c r="K987" t="s">
        <v>35</v>
      </c>
      <c r="L987" t="s">
        <v>105</v>
      </c>
      <c r="M987" t="s">
        <v>7012</v>
      </c>
      <c r="N987" t="s">
        <v>7013</v>
      </c>
      <c r="Q987">
        <v>3</v>
      </c>
      <c r="R987" s="1">
        <v>45108.310752314814</v>
      </c>
      <c r="T987" t="s">
        <v>7014</v>
      </c>
      <c r="U987" t="s">
        <v>7015</v>
      </c>
      <c r="V987" t="s">
        <v>107742</v>
      </c>
      <c r="Y987" t="s">
        <v>42</v>
      </c>
      <c r="AA987" t="s">
        <v>7016</v>
      </c>
      <c r="AB987">
        <v>962178799</v>
      </c>
      <c r="AC987" t="s">
        <v>7017</v>
      </c>
    </row>
    <row r="988" spans="1:29" x14ac:dyDescent="0.25">
      <c r="A988">
        <v>987</v>
      </c>
      <c r="B988" s="1">
        <v>45105.575960648152</v>
      </c>
      <c r="C988" t="s">
        <v>435</v>
      </c>
      <c r="D988" t="s">
        <v>4684</v>
      </c>
      <c r="E988" t="s">
        <v>4685</v>
      </c>
      <c r="F988" t="s">
        <v>7018</v>
      </c>
      <c r="G988">
        <v>810964556</v>
      </c>
      <c r="H988" t="s">
        <v>32</v>
      </c>
      <c r="I988" t="s">
        <v>33</v>
      </c>
      <c r="J988" t="s">
        <v>7019</v>
      </c>
      <c r="K988" t="s">
        <v>49</v>
      </c>
      <c r="L988" t="s">
        <v>799</v>
      </c>
      <c r="M988" t="s">
        <v>800</v>
      </c>
      <c r="N988" t="s">
        <v>7020</v>
      </c>
      <c r="Q988">
        <v>1</v>
      </c>
      <c r="R988" s="1">
        <v>45109.353877314818</v>
      </c>
      <c r="T988" t="s">
        <v>7021</v>
      </c>
      <c r="U988" t="s">
        <v>7022</v>
      </c>
      <c r="V988" t="s">
        <v>107743</v>
      </c>
      <c r="Y988" t="s">
        <v>42</v>
      </c>
      <c r="AA988" t="s">
        <v>7023</v>
      </c>
      <c r="AB988">
        <v>395843524</v>
      </c>
      <c r="AC988" t="s">
        <v>7024</v>
      </c>
    </row>
    <row r="989" spans="1:29" x14ac:dyDescent="0.25">
      <c r="A989">
        <v>988</v>
      </c>
      <c r="B989" s="1">
        <v>45105.575416666667</v>
      </c>
      <c r="C989" t="s">
        <v>435</v>
      </c>
      <c r="D989" t="s">
        <v>4684</v>
      </c>
      <c r="E989" t="s">
        <v>4685</v>
      </c>
      <c r="F989" t="s">
        <v>7025</v>
      </c>
      <c r="G989">
        <v>810964549</v>
      </c>
      <c r="H989" t="s">
        <v>32</v>
      </c>
      <c r="I989" t="s">
        <v>33</v>
      </c>
      <c r="J989" t="s">
        <v>7026</v>
      </c>
      <c r="K989" t="s">
        <v>35</v>
      </c>
      <c r="L989" t="s">
        <v>458</v>
      </c>
      <c r="M989" t="s">
        <v>1555</v>
      </c>
      <c r="N989" t="s">
        <v>7027</v>
      </c>
      <c r="Q989">
        <v>1</v>
      </c>
      <c r="R989" s="1">
        <v>45108.311944444446</v>
      </c>
      <c r="T989" t="s">
        <v>7028</v>
      </c>
      <c r="U989" t="s">
        <v>7029</v>
      </c>
      <c r="V989" t="s">
        <v>107744</v>
      </c>
      <c r="Y989" t="s">
        <v>42</v>
      </c>
      <c r="AA989" t="s">
        <v>7030</v>
      </c>
      <c r="AB989">
        <v>395605585</v>
      </c>
      <c r="AC989" t="s">
        <v>7031</v>
      </c>
    </row>
    <row r="990" spans="1:29" x14ac:dyDescent="0.25">
      <c r="A990">
        <v>989</v>
      </c>
      <c r="B990" s="1">
        <v>45105.574016203704</v>
      </c>
      <c r="C990" t="s">
        <v>435</v>
      </c>
      <c r="D990" t="s">
        <v>4684</v>
      </c>
      <c r="E990" t="s">
        <v>4685</v>
      </c>
      <c r="F990" t="s">
        <v>7032</v>
      </c>
      <c r="G990">
        <v>810964524</v>
      </c>
      <c r="H990" t="s">
        <v>32</v>
      </c>
      <c r="I990" t="s">
        <v>33</v>
      </c>
      <c r="J990" t="s">
        <v>7033</v>
      </c>
      <c r="K990" t="s">
        <v>35</v>
      </c>
      <c r="L990" t="s">
        <v>105</v>
      </c>
      <c r="M990" t="s">
        <v>4688</v>
      </c>
      <c r="N990" t="s">
        <v>7034</v>
      </c>
      <c r="Q990">
        <v>1</v>
      </c>
      <c r="R990" s="1">
        <v>45108.381192129629</v>
      </c>
      <c r="T990" t="s">
        <v>7035</v>
      </c>
      <c r="U990" t="s">
        <v>7036</v>
      </c>
      <c r="V990" t="s">
        <v>107745</v>
      </c>
      <c r="Y990" t="s">
        <v>42</v>
      </c>
      <c r="AA990" t="s">
        <v>7037</v>
      </c>
      <c r="AB990">
        <v>979797339</v>
      </c>
      <c r="AC990" t="s">
        <v>7038</v>
      </c>
    </row>
    <row r="991" spans="1:29" x14ac:dyDescent="0.25">
      <c r="A991">
        <v>990</v>
      </c>
      <c r="B991" s="1">
        <v>45105.573252314818</v>
      </c>
      <c r="C991" t="s">
        <v>435</v>
      </c>
      <c r="D991" t="s">
        <v>4684</v>
      </c>
      <c r="E991" t="s">
        <v>4685</v>
      </c>
      <c r="F991" t="s">
        <v>7039</v>
      </c>
      <c r="G991">
        <v>810964516</v>
      </c>
      <c r="H991" t="s">
        <v>32</v>
      </c>
      <c r="I991" t="s">
        <v>33</v>
      </c>
      <c r="J991" t="s">
        <v>7040</v>
      </c>
      <c r="K991" t="s">
        <v>49</v>
      </c>
      <c r="L991" t="s">
        <v>105</v>
      </c>
      <c r="M991" t="s">
        <v>4533</v>
      </c>
      <c r="N991" t="s">
        <v>4534</v>
      </c>
      <c r="Q991">
        <v>1</v>
      </c>
      <c r="R991" s="1">
        <v>45108.458749999998</v>
      </c>
      <c r="T991" t="s">
        <v>7041</v>
      </c>
      <c r="U991" t="s">
        <v>7042</v>
      </c>
      <c r="V991" t="s">
        <v>107746</v>
      </c>
      <c r="Y991" t="s">
        <v>42</v>
      </c>
      <c r="AA991" t="s">
        <v>7043</v>
      </c>
      <c r="AB991">
        <v>918018820</v>
      </c>
      <c r="AC991" t="s">
        <v>7044</v>
      </c>
    </row>
    <row r="992" spans="1:29" x14ac:dyDescent="0.25">
      <c r="A992">
        <v>991</v>
      </c>
      <c r="B992" s="1">
        <v>45105.571377314816</v>
      </c>
      <c r="C992" t="s">
        <v>435</v>
      </c>
      <c r="D992" t="s">
        <v>4684</v>
      </c>
      <c r="E992" t="s">
        <v>4685</v>
      </c>
      <c r="F992" t="s">
        <v>7045</v>
      </c>
      <c r="G992">
        <v>810964488</v>
      </c>
      <c r="H992" t="s">
        <v>32</v>
      </c>
      <c r="I992" t="s">
        <v>33</v>
      </c>
      <c r="J992" t="s">
        <v>7046</v>
      </c>
      <c r="K992" t="s">
        <v>49</v>
      </c>
      <c r="L992" t="s">
        <v>105</v>
      </c>
      <c r="M992" t="s">
        <v>7047</v>
      </c>
      <c r="N992" t="s">
        <v>5238</v>
      </c>
      <c r="Q992">
        <v>1</v>
      </c>
      <c r="R992" s="1">
        <v>45108.407743055555</v>
      </c>
      <c r="T992" t="s">
        <v>7048</v>
      </c>
      <c r="U992" t="s">
        <v>7049</v>
      </c>
      <c r="V992" t="s">
        <v>107747</v>
      </c>
      <c r="Y992" t="s">
        <v>42</v>
      </c>
      <c r="AA992" t="s">
        <v>5834</v>
      </c>
      <c r="AB992">
        <v>906913738</v>
      </c>
      <c r="AC992" t="s">
        <v>7050</v>
      </c>
    </row>
    <row r="993" spans="1:29" x14ac:dyDescent="0.25">
      <c r="A993">
        <v>992</v>
      </c>
      <c r="B993" s="1">
        <v>45105.569340277776</v>
      </c>
      <c r="C993" t="s">
        <v>28</v>
      </c>
      <c r="D993" t="s">
        <v>29</v>
      </c>
      <c r="E993" t="s">
        <v>30</v>
      </c>
      <c r="F993" t="s">
        <v>7051</v>
      </c>
      <c r="G993">
        <v>810964432</v>
      </c>
      <c r="H993" t="s">
        <v>32</v>
      </c>
      <c r="I993" t="s">
        <v>33</v>
      </c>
      <c r="J993" t="s">
        <v>7052</v>
      </c>
      <c r="K993" t="s">
        <v>49</v>
      </c>
      <c r="L993" t="s">
        <v>105</v>
      </c>
      <c r="M993" t="s">
        <v>4586</v>
      </c>
      <c r="N993" t="s">
        <v>7053</v>
      </c>
      <c r="Q993">
        <v>1</v>
      </c>
      <c r="R993" s="1">
        <v>45108.398877314816</v>
      </c>
      <c r="T993" t="s">
        <v>7054</v>
      </c>
      <c r="U993" t="s">
        <v>7055</v>
      </c>
      <c r="V993" t="s">
        <v>107748</v>
      </c>
      <c r="W993" t="s">
        <v>7056</v>
      </c>
      <c r="Y993" t="s">
        <v>42</v>
      </c>
      <c r="AA993" t="s">
        <v>7057</v>
      </c>
      <c r="AB993">
        <v>908902234</v>
      </c>
      <c r="AC993" t="s">
        <v>7058</v>
      </c>
    </row>
    <row r="994" spans="1:29" x14ac:dyDescent="0.25">
      <c r="A994">
        <v>993</v>
      </c>
      <c r="B994" s="1">
        <v>45105.569340277776</v>
      </c>
      <c r="C994" t="s">
        <v>28</v>
      </c>
      <c r="D994" t="s">
        <v>29</v>
      </c>
      <c r="E994" t="s">
        <v>30</v>
      </c>
      <c r="F994" t="s">
        <v>7059</v>
      </c>
      <c r="G994">
        <v>810964429</v>
      </c>
      <c r="H994" t="s">
        <v>32</v>
      </c>
      <c r="I994" t="s">
        <v>33</v>
      </c>
      <c r="J994" t="s">
        <v>7060</v>
      </c>
      <c r="K994" t="s">
        <v>35</v>
      </c>
      <c r="L994" t="s">
        <v>440</v>
      </c>
      <c r="M994" t="s">
        <v>7061</v>
      </c>
      <c r="N994" t="s">
        <v>6170</v>
      </c>
      <c r="Q994">
        <v>1</v>
      </c>
      <c r="R994" s="1">
        <v>45108.289085648146</v>
      </c>
      <c r="T994" t="s">
        <v>7054</v>
      </c>
      <c r="U994" t="s">
        <v>7062</v>
      </c>
      <c r="V994" t="s">
        <v>107749</v>
      </c>
      <c r="W994" t="s">
        <v>7063</v>
      </c>
      <c r="Y994" t="s">
        <v>42</v>
      </c>
      <c r="AA994" t="s">
        <v>7064</v>
      </c>
      <c r="AB994">
        <v>987199606</v>
      </c>
      <c r="AC994" t="s">
        <v>7065</v>
      </c>
    </row>
    <row r="995" spans="1:29" x14ac:dyDescent="0.25">
      <c r="A995">
        <v>994</v>
      </c>
      <c r="B995" s="1">
        <v>45105.569340277776</v>
      </c>
      <c r="C995" t="s">
        <v>28</v>
      </c>
      <c r="D995" t="s">
        <v>29</v>
      </c>
      <c r="E995" t="s">
        <v>30</v>
      </c>
      <c r="F995" t="s">
        <v>7066</v>
      </c>
      <c r="G995">
        <v>810964426</v>
      </c>
      <c r="H995" t="s">
        <v>32</v>
      </c>
      <c r="I995" t="s">
        <v>33</v>
      </c>
      <c r="J995" t="s">
        <v>7067</v>
      </c>
      <c r="K995" t="s">
        <v>49</v>
      </c>
      <c r="L995" t="s">
        <v>2743</v>
      </c>
      <c r="M995" t="s">
        <v>5654</v>
      </c>
      <c r="N995" t="s">
        <v>5799</v>
      </c>
      <c r="Q995">
        <v>1</v>
      </c>
      <c r="R995" s="1">
        <v>45108.36822916667</v>
      </c>
      <c r="T995" t="s">
        <v>7054</v>
      </c>
      <c r="U995" t="s">
        <v>7068</v>
      </c>
      <c r="V995" t="s">
        <v>107750</v>
      </c>
      <c r="W995" t="s">
        <v>7069</v>
      </c>
      <c r="Y995" t="s">
        <v>42</v>
      </c>
      <c r="AA995" t="s">
        <v>7070</v>
      </c>
      <c r="AB995">
        <v>397523199</v>
      </c>
      <c r="AC995" t="s">
        <v>7071</v>
      </c>
    </row>
    <row r="996" spans="1:29" x14ac:dyDescent="0.25">
      <c r="A996">
        <v>995</v>
      </c>
      <c r="B996" s="1">
        <v>45105.569340277776</v>
      </c>
      <c r="C996" t="s">
        <v>28</v>
      </c>
      <c r="D996" t="s">
        <v>29</v>
      </c>
      <c r="E996" t="s">
        <v>30</v>
      </c>
      <c r="F996" t="s">
        <v>7072</v>
      </c>
      <c r="G996">
        <v>810964418</v>
      </c>
      <c r="H996" t="s">
        <v>32</v>
      </c>
      <c r="I996" t="s">
        <v>33</v>
      </c>
      <c r="J996" t="s">
        <v>7073</v>
      </c>
      <c r="K996" t="s">
        <v>49</v>
      </c>
      <c r="L996" t="s">
        <v>1845</v>
      </c>
      <c r="M996" t="s">
        <v>7074</v>
      </c>
      <c r="N996" t="s">
        <v>7075</v>
      </c>
      <c r="Q996">
        <v>3</v>
      </c>
      <c r="R996" s="1">
        <v>45108.367789351854</v>
      </c>
      <c r="T996" t="s">
        <v>7054</v>
      </c>
      <c r="U996" t="s">
        <v>7076</v>
      </c>
      <c r="V996" t="s">
        <v>107751</v>
      </c>
      <c r="W996" t="s">
        <v>7077</v>
      </c>
      <c r="Y996" t="s">
        <v>42</v>
      </c>
      <c r="AA996" t="s">
        <v>7078</v>
      </c>
      <c r="AB996">
        <v>334718899</v>
      </c>
      <c r="AC996" t="s">
        <v>7079</v>
      </c>
    </row>
    <row r="997" spans="1:29" x14ac:dyDescent="0.25">
      <c r="A997">
        <v>996</v>
      </c>
      <c r="B997" s="1">
        <v>45105.569340277776</v>
      </c>
      <c r="C997" t="s">
        <v>28</v>
      </c>
      <c r="D997" t="s">
        <v>29</v>
      </c>
      <c r="E997" t="s">
        <v>30</v>
      </c>
      <c r="F997" t="s">
        <v>7080</v>
      </c>
      <c r="G997">
        <v>810964416</v>
      </c>
      <c r="H997" t="s">
        <v>32</v>
      </c>
      <c r="I997" t="s">
        <v>33</v>
      </c>
      <c r="J997" t="s">
        <v>7081</v>
      </c>
      <c r="K997" t="s">
        <v>35</v>
      </c>
      <c r="L997" t="s">
        <v>756</v>
      </c>
      <c r="M997" t="s">
        <v>757</v>
      </c>
      <c r="N997" t="s">
        <v>3722</v>
      </c>
      <c r="Q997">
        <v>1</v>
      </c>
      <c r="R997" s="1">
        <v>45108.391342592593</v>
      </c>
      <c r="T997" t="s">
        <v>7054</v>
      </c>
      <c r="U997" t="s">
        <v>7082</v>
      </c>
      <c r="V997" t="s">
        <v>107752</v>
      </c>
      <c r="W997" t="s">
        <v>7083</v>
      </c>
      <c r="Y997" t="s">
        <v>42</v>
      </c>
      <c r="AA997" t="s">
        <v>7084</v>
      </c>
      <c r="AB997">
        <v>986383709</v>
      </c>
      <c r="AC997" t="s">
        <v>7085</v>
      </c>
    </row>
    <row r="998" spans="1:29" x14ac:dyDescent="0.25">
      <c r="A998">
        <v>997</v>
      </c>
      <c r="B998" s="1">
        <v>45105.569340277776</v>
      </c>
      <c r="C998" t="s">
        <v>28</v>
      </c>
      <c r="D998" t="s">
        <v>29</v>
      </c>
      <c r="E998" t="s">
        <v>30</v>
      </c>
      <c r="F998" t="s">
        <v>7086</v>
      </c>
      <c r="G998">
        <v>810964407</v>
      </c>
      <c r="H998" t="s">
        <v>32</v>
      </c>
      <c r="I998" t="s">
        <v>33</v>
      </c>
      <c r="J998" t="s">
        <v>7087</v>
      </c>
      <c r="K998" t="s">
        <v>35</v>
      </c>
      <c r="L998" t="s">
        <v>7088</v>
      </c>
      <c r="M998" t="s">
        <v>7089</v>
      </c>
      <c r="N998" t="s">
        <v>7090</v>
      </c>
      <c r="Q998">
        <v>2</v>
      </c>
      <c r="R998" s="1">
        <v>45108.709456018521</v>
      </c>
      <c r="T998" t="s">
        <v>7054</v>
      </c>
      <c r="U998" t="s">
        <v>7091</v>
      </c>
      <c r="V998" t="s">
        <v>107753</v>
      </c>
      <c r="W998" t="s">
        <v>7092</v>
      </c>
      <c r="Y998" t="s">
        <v>42</v>
      </c>
      <c r="AA998" t="s">
        <v>7093</v>
      </c>
      <c r="AB998">
        <v>986500035</v>
      </c>
      <c r="AC998" t="s">
        <v>7094</v>
      </c>
    </row>
    <row r="999" spans="1:29" x14ac:dyDescent="0.25">
      <c r="A999">
        <v>998</v>
      </c>
      <c r="B999" s="1">
        <v>45105.569340277776</v>
      </c>
      <c r="C999" t="s">
        <v>28</v>
      </c>
      <c r="D999" t="s">
        <v>29</v>
      </c>
      <c r="E999" t="s">
        <v>30</v>
      </c>
      <c r="F999" t="s">
        <v>7095</v>
      </c>
      <c r="G999">
        <v>810964400</v>
      </c>
      <c r="H999" t="s">
        <v>32</v>
      </c>
      <c r="I999" t="s">
        <v>33</v>
      </c>
      <c r="J999" t="s">
        <v>7096</v>
      </c>
      <c r="K999" t="s">
        <v>49</v>
      </c>
      <c r="L999" t="s">
        <v>599</v>
      </c>
      <c r="M999" t="s">
        <v>6853</v>
      </c>
      <c r="N999" t="s">
        <v>7097</v>
      </c>
      <c r="Q999">
        <v>1</v>
      </c>
      <c r="R999" s="1">
        <v>45108.347488425927</v>
      </c>
      <c r="T999" t="s">
        <v>7054</v>
      </c>
      <c r="U999" t="s">
        <v>7098</v>
      </c>
      <c r="V999" t="s">
        <v>107754</v>
      </c>
      <c r="W999" t="s">
        <v>7099</v>
      </c>
      <c r="Y999" t="s">
        <v>42</v>
      </c>
      <c r="AA999" t="s">
        <v>7100</v>
      </c>
      <c r="AB999">
        <v>937176240</v>
      </c>
      <c r="AC999" t="s">
        <v>7101</v>
      </c>
    </row>
    <row r="1000" spans="1:29" x14ac:dyDescent="0.25">
      <c r="A1000">
        <v>999</v>
      </c>
      <c r="B1000" s="1">
        <v>45105.569340277776</v>
      </c>
      <c r="C1000" t="s">
        <v>28</v>
      </c>
      <c r="D1000" t="s">
        <v>29</v>
      </c>
      <c r="E1000" t="s">
        <v>30</v>
      </c>
      <c r="F1000" t="s">
        <v>7102</v>
      </c>
      <c r="G1000">
        <v>810964397</v>
      </c>
      <c r="H1000" t="s">
        <v>32</v>
      </c>
      <c r="I1000" t="s">
        <v>33</v>
      </c>
      <c r="J1000" t="s">
        <v>7103</v>
      </c>
      <c r="K1000" t="s">
        <v>49</v>
      </c>
      <c r="L1000" t="s">
        <v>105</v>
      </c>
      <c r="M1000" t="s">
        <v>1458</v>
      </c>
      <c r="N1000" t="s">
        <v>4599</v>
      </c>
      <c r="Q1000">
        <v>1</v>
      </c>
      <c r="R1000" s="1">
        <v>45108.518634259257</v>
      </c>
      <c r="T1000" t="s">
        <v>7054</v>
      </c>
      <c r="U1000" t="s">
        <v>7104</v>
      </c>
      <c r="V1000" t="s">
        <v>107755</v>
      </c>
      <c r="W1000" t="s">
        <v>7105</v>
      </c>
      <c r="Y1000" t="s">
        <v>42</v>
      </c>
      <c r="AA1000" t="s">
        <v>7106</v>
      </c>
      <c r="AB1000">
        <v>358676794</v>
      </c>
      <c r="AC1000" t="s">
        <v>7107</v>
      </c>
    </row>
    <row r="1001" spans="1:29" x14ac:dyDescent="0.25">
      <c r="A1001">
        <v>1000</v>
      </c>
      <c r="B1001" s="1">
        <v>45105.569340277776</v>
      </c>
      <c r="C1001" t="s">
        <v>28</v>
      </c>
      <c r="D1001" t="s">
        <v>29</v>
      </c>
      <c r="E1001" t="s">
        <v>30</v>
      </c>
      <c r="F1001" t="s">
        <v>7108</v>
      </c>
      <c r="G1001">
        <v>810964391</v>
      </c>
      <c r="H1001" t="s">
        <v>32</v>
      </c>
      <c r="I1001" t="s">
        <v>33</v>
      </c>
      <c r="J1001" t="s">
        <v>7109</v>
      </c>
      <c r="K1001" t="s">
        <v>49</v>
      </c>
      <c r="L1001" t="s">
        <v>449</v>
      </c>
      <c r="M1001" t="s">
        <v>6371</v>
      </c>
      <c r="N1001" t="s">
        <v>7110</v>
      </c>
      <c r="Q1001">
        <v>1</v>
      </c>
      <c r="R1001" s="1">
        <v>45108.331655092596</v>
      </c>
      <c r="T1001" t="s">
        <v>7054</v>
      </c>
      <c r="U1001" t="s">
        <v>7111</v>
      </c>
      <c r="V1001" t="s">
        <v>107756</v>
      </c>
      <c r="W1001" t="s">
        <v>7112</v>
      </c>
      <c r="Y1001" t="s">
        <v>42</v>
      </c>
      <c r="AA1001" t="s">
        <v>7113</v>
      </c>
      <c r="AB1001">
        <v>971041552</v>
      </c>
      <c r="AC1001" t="s">
        <v>7114</v>
      </c>
    </row>
    <row r="1002" spans="1:29" x14ac:dyDescent="0.25">
      <c r="A1002">
        <v>1001</v>
      </c>
      <c r="B1002" s="1">
        <v>45105.569340277776</v>
      </c>
      <c r="C1002" t="s">
        <v>28</v>
      </c>
      <c r="D1002" t="s">
        <v>29</v>
      </c>
      <c r="E1002" t="s">
        <v>30</v>
      </c>
      <c r="F1002" t="s">
        <v>7115</v>
      </c>
      <c r="G1002">
        <v>810964379</v>
      </c>
      <c r="H1002" t="s">
        <v>32</v>
      </c>
      <c r="I1002" t="s">
        <v>33</v>
      </c>
      <c r="J1002" t="s">
        <v>7116</v>
      </c>
      <c r="K1002" t="s">
        <v>49</v>
      </c>
      <c r="L1002" t="s">
        <v>105</v>
      </c>
      <c r="M1002" t="s">
        <v>2916</v>
      </c>
      <c r="N1002" t="s">
        <v>2917</v>
      </c>
      <c r="Q1002">
        <v>2</v>
      </c>
      <c r="R1002" s="1">
        <v>45108.359074074076</v>
      </c>
      <c r="T1002" t="s">
        <v>7054</v>
      </c>
      <c r="U1002" t="s">
        <v>7117</v>
      </c>
      <c r="V1002" t="s">
        <v>107757</v>
      </c>
      <c r="W1002" t="s">
        <v>7118</v>
      </c>
      <c r="Y1002" t="s">
        <v>42</v>
      </c>
      <c r="AA1002" t="s">
        <v>7119</v>
      </c>
      <c r="AB1002">
        <v>903117488</v>
      </c>
      <c r="AC1002" t="s">
        <v>7120</v>
      </c>
    </row>
    <row r="1003" spans="1:29" x14ac:dyDescent="0.25">
      <c r="A1003">
        <v>1002</v>
      </c>
      <c r="B1003" s="1">
        <v>45105.569340277776</v>
      </c>
      <c r="C1003" t="s">
        <v>28</v>
      </c>
      <c r="D1003" t="s">
        <v>29</v>
      </c>
      <c r="E1003" t="s">
        <v>30</v>
      </c>
      <c r="F1003" t="s">
        <v>7121</v>
      </c>
      <c r="G1003">
        <v>810964373</v>
      </c>
      <c r="H1003" t="s">
        <v>32</v>
      </c>
      <c r="I1003" t="s">
        <v>33</v>
      </c>
      <c r="J1003" t="s">
        <v>7122</v>
      </c>
      <c r="K1003" t="s">
        <v>35</v>
      </c>
      <c r="L1003" t="s">
        <v>4463</v>
      </c>
      <c r="M1003" t="s">
        <v>4464</v>
      </c>
      <c r="N1003" t="s">
        <v>5999</v>
      </c>
      <c r="Q1003">
        <v>1</v>
      </c>
      <c r="R1003" s="1">
        <v>45108.338796296295</v>
      </c>
      <c r="T1003" t="s">
        <v>7054</v>
      </c>
      <c r="U1003" t="s">
        <v>7123</v>
      </c>
      <c r="V1003" t="s">
        <v>107758</v>
      </c>
      <c r="W1003" t="s">
        <v>7124</v>
      </c>
      <c r="Y1003" t="s">
        <v>42</v>
      </c>
      <c r="AA1003" t="s">
        <v>7125</v>
      </c>
      <c r="AB1003">
        <v>969508485</v>
      </c>
      <c r="AC1003" t="s">
        <v>7126</v>
      </c>
    </row>
    <row r="1004" spans="1:29" x14ac:dyDescent="0.25">
      <c r="A1004">
        <v>1003</v>
      </c>
      <c r="B1004" s="1">
        <v>45105.569340277776</v>
      </c>
      <c r="C1004" t="s">
        <v>28</v>
      </c>
      <c r="D1004" t="s">
        <v>29</v>
      </c>
      <c r="E1004" t="s">
        <v>30</v>
      </c>
      <c r="F1004" t="s">
        <v>7127</v>
      </c>
      <c r="G1004">
        <v>810964365</v>
      </c>
      <c r="H1004" t="s">
        <v>32</v>
      </c>
      <c r="I1004" t="s">
        <v>33</v>
      </c>
      <c r="J1004" t="s">
        <v>7128</v>
      </c>
      <c r="K1004" t="s">
        <v>35</v>
      </c>
      <c r="L1004" t="s">
        <v>7129</v>
      </c>
      <c r="M1004" t="s">
        <v>7130</v>
      </c>
      <c r="N1004" t="s">
        <v>7131</v>
      </c>
      <c r="Q1004">
        <v>2</v>
      </c>
      <c r="R1004" s="1">
        <v>45108.334456018521</v>
      </c>
      <c r="T1004" t="s">
        <v>7054</v>
      </c>
      <c r="U1004" t="s">
        <v>7132</v>
      </c>
      <c r="V1004" t="s">
        <v>107759</v>
      </c>
      <c r="W1004" t="s">
        <v>7133</v>
      </c>
      <c r="Y1004" t="s">
        <v>42</v>
      </c>
      <c r="AA1004" t="s">
        <v>7134</v>
      </c>
      <c r="AB1004">
        <v>346309732</v>
      </c>
      <c r="AC1004" t="s">
        <v>7135</v>
      </c>
    </row>
    <row r="1005" spans="1:29" x14ac:dyDescent="0.25">
      <c r="A1005">
        <v>1004</v>
      </c>
      <c r="B1005" s="1">
        <v>45105.569340277776</v>
      </c>
      <c r="C1005" t="s">
        <v>28</v>
      </c>
      <c r="D1005" t="s">
        <v>29</v>
      </c>
      <c r="E1005" t="s">
        <v>30</v>
      </c>
      <c r="F1005" t="s">
        <v>7136</v>
      </c>
      <c r="G1005">
        <v>810964364</v>
      </c>
      <c r="H1005" t="s">
        <v>32</v>
      </c>
      <c r="I1005" t="s">
        <v>33</v>
      </c>
      <c r="J1005" t="s">
        <v>7137</v>
      </c>
      <c r="K1005" t="s">
        <v>49</v>
      </c>
      <c r="L1005" t="s">
        <v>1251</v>
      </c>
      <c r="M1005" t="s">
        <v>2472</v>
      </c>
      <c r="N1005" t="s">
        <v>4999</v>
      </c>
      <c r="Q1005">
        <v>1</v>
      </c>
      <c r="R1005" s="1">
        <v>45108.32912037037</v>
      </c>
      <c r="T1005" t="s">
        <v>7054</v>
      </c>
      <c r="U1005" t="s">
        <v>7138</v>
      </c>
      <c r="V1005" t="s">
        <v>107760</v>
      </c>
      <c r="W1005" t="s">
        <v>7139</v>
      </c>
      <c r="Y1005" t="s">
        <v>42</v>
      </c>
      <c r="AA1005" t="s">
        <v>7140</v>
      </c>
      <c r="AB1005">
        <v>394116926</v>
      </c>
      <c r="AC1005" t="s">
        <v>7141</v>
      </c>
    </row>
    <row r="1006" spans="1:29" x14ac:dyDescent="0.25">
      <c r="A1006">
        <v>1005</v>
      </c>
      <c r="B1006" s="1">
        <v>45105.569340277776</v>
      </c>
      <c r="C1006" t="s">
        <v>28</v>
      </c>
      <c r="D1006" t="s">
        <v>29</v>
      </c>
      <c r="E1006" t="s">
        <v>30</v>
      </c>
      <c r="F1006" t="s">
        <v>7142</v>
      </c>
      <c r="G1006">
        <v>810964360</v>
      </c>
      <c r="H1006" t="s">
        <v>32</v>
      </c>
      <c r="I1006" t="s">
        <v>33</v>
      </c>
      <c r="J1006" t="s">
        <v>7143</v>
      </c>
      <c r="K1006" t="s">
        <v>35</v>
      </c>
      <c r="L1006" t="s">
        <v>105</v>
      </c>
      <c r="M1006" t="s">
        <v>4743</v>
      </c>
      <c r="N1006" t="s">
        <v>4744</v>
      </c>
      <c r="Q1006">
        <v>1</v>
      </c>
      <c r="R1006" s="1">
        <v>45108.390810185185</v>
      </c>
      <c r="T1006" t="s">
        <v>7054</v>
      </c>
      <c r="U1006" t="s">
        <v>3932</v>
      </c>
      <c r="V1006" t="s">
        <v>107302</v>
      </c>
      <c r="W1006" t="s">
        <v>7144</v>
      </c>
      <c r="Y1006" t="s">
        <v>42</v>
      </c>
      <c r="AA1006" t="s">
        <v>7145</v>
      </c>
      <c r="AB1006">
        <v>967375966</v>
      </c>
      <c r="AC1006" t="s">
        <v>7146</v>
      </c>
    </row>
    <row r="1007" spans="1:29" x14ac:dyDescent="0.25">
      <c r="A1007">
        <v>1006</v>
      </c>
      <c r="B1007" s="1">
        <v>45105.569340277776</v>
      </c>
      <c r="C1007" t="s">
        <v>28</v>
      </c>
      <c r="D1007" t="s">
        <v>29</v>
      </c>
      <c r="E1007" t="s">
        <v>30</v>
      </c>
      <c r="F1007" t="s">
        <v>7147</v>
      </c>
      <c r="G1007">
        <v>810964356</v>
      </c>
      <c r="H1007" t="s">
        <v>32</v>
      </c>
      <c r="I1007" t="s">
        <v>33</v>
      </c>
      <c r="J1007" t="s">
        <v>7148</v>
      </c>
      <c r="K1007" t="s">
        <v>35</v>
      </c>
      <c r="L1007" t="s">
        <v>105</v>
      </c>
      <c r="M1007" t="s">
        <v>4702</v>
      </c>
      <c r="N1007" t="s">
        <v>5761</v>
      </c>
      <c r="Q1007">
        <v>1</v>
      </c>
      <c r="R1007" s="1">
        <v>45108.444456018522</v>
      </c>
      <c r="T1007" t="s">
        <v>7054</v>
      </c>
      <c r="U1007" t="s">
        <v>7149</v>
      </c>
      <c r="V1007" t="s">
        <v>107761</v>
      </c>
      <c r="W1007" t="s">
        <v>7150</v>
      </c>
      <c r="Y1007" t="s">
        <v>42</v>
      </c>
      <c r="AA1007" t="s">
        <v>7151</v>
      </c>
      <c r="AB1007">
        <v>918258345</v>
      </c>
      <c r="AC1007" t="s">
        <v>7152</v>
      </c>
    </row>
    <row r="1008" spans="1:29" x14ac:dyDescent="0.25">
      <c r="A1008">
        <v>1007</v>
      </c>
      <c r="B1008" s="1">
        <v>45105.569340277776</v>
      </c>
      <c r="C1008" t="s">
        <v>28</v>
      </c>
      <c r="D1008" t="s">
        <v>29</v>
      </c>
      <c r="E1008" t="s">
        <v>30</v>
      </c>
      <c r="F1008" t="s">
        <v>7153</v>
      </c>
      <c r="G1008">
        <v>810964347</v>
      </c>
      <c r="H1008" t="s">
        <v>32</v>
      </c>
      <c r="I1008" t="s">
        <v>33</v>
      </c>
      <c r="J1008" t="s">
        <v>7154</v>
      </c>
      <c r="K1008" t="s">
        <v>35</v>
      </c>
      <c r="L1008" t="s">
        <v>105</v>
      </c>
      <c r="M1008" t="s">
        <v>3417</v>
      </c>
      <c r="N1008" t="s">
        <v>2985</v>
      </c>
      <c r="Q1008">
        <v>1</v>
      </c>
      <c r="R1008" s="1">
        <v>45108.417025462964</v>
      </c>
      <c r="T1008" t="s">
        <v>7054</v>
      </c>
      <c r="U1008" t="s">
        <v>7155</v>
      </c>
      <c r="V1008" t="s">
        <v>107762</v>
      </c>
      <c r="W1008" t="s">
        <v>7156</v>
      </c>
      <c r="Y1008" t="s">
        <v>42</v>
      </c>
      <c r="AA1008" t="s">
        <v>7157</v>
      </c>
      <c r="AB1008">
        <v>836069969</v>
      </c>
      <c r="AC1008" t="s">
        <v>7158</v>
      </c>
    </row>
    <row r="1009" spans="1:29" x14ac:dyDescent="0.25">
      <c r="A1009">
        <v>1008</v>
      </c>
      <c r="B1009" s="1">
        <v>45105.569340277776</v>
      </c>
      <c r="C1009" t="s">
        <v>28</v>
      </c>
      <c r="D1009" t="s">
        <v>29</v>
      </c>
      <c r="E1009" t="s">
        <v>30</v>
      </c>
      <c r="F1009" t="s">
        <v>7159</v>
      </c>
      <c r="G1009">
        <v>810964346</v>
      </c>
      <c r="H1009" t="s">
        <v>32</v>
      </c>
      <c r="I1009" t="s">
        <v>33</v>
      </c>
      <c r="J1009" t="s">
        <v>7160</v>
      </c>
      <c r="K1009" t="s">
        <v>49</v>
      </c>
      <c r="L1009" t="s">
        <v>495</v>
      </c>
      <c r="M1009" t="s">
        <v>3351</v>
      </c>
      <c r="N1009" t="s">
        <v>7161</v>
      </c>
      <c r="Q1009">
        <v>1</v>
      </c>
      <c r="R1009" s="1">
        <v>45108.351111111115</v>
      </c>
      <c r="T1009" t="s">
        <v>7054</v>
      </c>
      <c r="U1009" t="s">
        <v>7162</v>
      </c>
      <c r="V1009" t="s">
        <v>107763</v>
      </c>
      <c r="W1009" t="s">
        <v>7163</v>
      </c>
      <c r="Y1009" t="s">
        <v>42</v>
      </c>
      <c r="AA1009" t="s">
        <v>7164</v>
      </c>
      <c r="AB1009">
        <v>984865444</v>
      </c>
      <c r="AC1009" t="s">
        <v>7165</v>
      </c>
    </row>
    <row r="1010" spans="1:29" x14ac:dyDescent="0.25">
      <c r="A1010">
        <v>1009</v>
      </c>
      <c r="B1010" s="1">
        <v>45105.568391203706</v>
      </c>
      <c r="C1010" t="s">
        <v>435</v>
      </c>
      <c r="D1010" t="s">
        <v>4684</v>
      </c>
      <c r="E1010" t="s">
        <v>4685</v>
      </c>
      <c r="F1010" t="s">
        <v>7166</v>
      </c>
      <c r="G1010">
        <v>810964444</v>
      </c>
      <c r="H1010" t="s">
        <v>32</v>
      </c>
      <c r="I1010" t="s">
        <v>33</v>
      </c>
      <c r="J1010" t="s">
        <v>7167</v>
      </c>
      <c r="K1010" t="s">
        <v>35</v>
      </c>
      <c r="L1010" t="s">
        <v>105</v>
      </c>
      <c r="M1010" t="s">
        <v>4533</v>
      </c>
      <c r="N1010" t="s">
        <v>7168</v>
      </c>
      <c r="Q1010">
        <v>1</v>
      </c>
      <c r="R1010" s="1">
        <v>45108.371793981481</v>
      </c>
      <c r="T1010" t="s">
        <v>7169</v>
      </c>
      <c r="U1010" t="s">
        <v>7170</v>
      </c>
      <c r="V1010" t="s">
        <v>107764</v>
      </c>
      <c r="Y1010" t="s">
        <v>42</v>
      </c>
      <c r="AA1010" t="s">
        <v>7171</v>
      </c>
      <c r="AB1010">
        <v>764882231</v>
      </c>
      <c r="AC1010" t="s">
        <v>7172</v>
      </c>
    </row>
    <row r="1011" spans="1:29" x14ac:dyDescent="0.25">
      <c r="A1011">
        <v>1010</v>
      </c>
      <c r="B1011" s="1">
        <v>45105.567199074074</v>
      </c>
      <c r="C1011" t="s">
        <v>435</v>
      </c>
      <c r="D1011" t="s">
        <v>820</v>
      </c>
      <c r="E1011" t="s">
        <v>220</v>
      </c>
      <c r="F1011" t="s">
        <v>7173</v>
      </c>
      <c r="G1011">
        <v>810962196</v>
      </c>
      <c r="H1011" t="s">
        <v>32</v>
      </c>
      <c r="I1011" t="s">
        <v>33</v>
      </c>
      <c r="J1011" t="s">
        <v>7174</v>
      </c>
      <c r="K1011" t="s">
        <v>35</v>
      </c>
      <c r="L1011" t="s">
        <v>712</v>
      </c>
      <c r="M1011" t="s">
        <v>3257</v>
      </c>
      <c r="N1011" t="s">
        <v>7175</v>
      </c>
      <c r="Q1011">
        <v>1</v>
      </c>
      <c r="R1011" s="1">
        <v>45108.359895833331</v>
      </c>
      <c r="T1011" t="s">
        <v>7176</v>
      </c>
      <c r="U1011" t="s">
        <v>7177</v>
      </c>
      <c r="V1011" t="s">
        <v>107765</v>
      </c>
      <c r="W1011">
        <v>14467715887</v>
      </c>
      <c r="Y1011" t="s">
        <v>42</v>
      </c>
      <c r="AA1011" t="s">
        <v>7178</v>
      </c>
      <c r="AB1011">
        <v>977039166</v>
      </c>
      <c r="AC1011" t="s">
        <v>7179</v>
      </c>
    </row>
    <row r="1012" spans="1:29" x14ac:dyDescent="0.25">
      <c r="A1012">
        <v>1011</v>
      </c>
      <c r="B1012" s="1">
        <v>45105.56689814815</v>
      </c>
      <c r="C1012" t="s">
        <v>435</v>
      </c>
      <c r="D1012" t="s">
        <v>820</v>
      </c>
      <c r="E1012" t="s">
        <v>220</v>
      </c>
      <c r="F1012" t="s">
        <v>7180</v>
      </c>
      <c r="G1012">
        <v>810962210</v>
      </c>
      <c r="H1012" t="s">
        <v>32</v>
      </c>
      <c r="I1012" t="s">
        <v>33</v>
      </c>
      <c r="J1012" t="s">
        <v>7181</v>
      </c>
      <c r="K1012" t="s">
        <v>49</v>
      </c>
      <c r="L1012" t="s">
        <v>799</v>
      </c>
      <c r="M1012" t="s">
        <v>2766</v>
      </c>
      <c r="N1012" t="s">
        <v>7182</v>
      </c>
      <c r="Q1012">
        <v>2</v>
      </c>
      <c r="R1012" s="1">
        <v>45108.348749999997</v>
      </c>
      <c r="T1012" t="s">
        <v>7183</v>
      </c>
      <c r="U1012" t="s">
        <v>7184</v>
      </c>
      <c r="V1012" t="s">
        <v>107766</v>
      </c>
      <c r="W1012">
        <v>14467712628</v>
      </c>
      <c r="Y1012" t="s">
        <v>42</v>
      </c>
      <c r="AA1012" t="s">
        <v>7185</v>
      </c>
      <c r="AB1012">
        <v>383645517</v>
      </c>
      <c r="AC1012" t="s">
        <v>7186</v>
      </c>
    </row>
    <row r="1013" spans="1:29" x14ac:dyDescent="0.25">
      <c r="A1013">
        <v>1012</v>
      </c>
      <c r="B1013" s="1">
        <v>45105.56689814815</v>
      </c>
      <c r="C1013" t="s">
        <v>435</v>
      </c>
      <c r="D1013" t="s">
        <v>4684</v>
      </c>
      <c r="E1013" t="s">
        <v>4685</v>
      </c>
      <c r="F1013" t="s">
        <v>7187</v>
      </c>
      <c r="G1013">
        <v>810964438</v>
      </c>
      <c r="H1013" t="s">
        <v>32</v>
      </c>
      <c r="I1013" t="s">
        <v>33</v>
      </c>
      <c r="J1013" t="s">
        <v>7188</v>
      </c>
      <c r="K1013" t="s">
        <v>49</v>
      </c>
      <c r="L1013" t="s">
        <v>105</v>
      </c>
      <c r="M1013" t="s">
        <v>1597</v>
      </c>
      <c r="N1013" t="s">
        <v>4940</v>
      </c>
      <c r="Q1013">
        <v>1</v>
      </c>
      <c r="R1013" s="1">
        <v>45108.35796296296</v>
      </c>
      <c r="T1013" t="s">
        <v>7189</v>
      </c>
      <c r="U1013" t="s">
        <v>7190</v>
      </c>
      <c r="V1013" t="s">
        <v>107767</v>
      </c>
      <c r="Y1013" t="s">
        <v>42</v>
      </c>
      <c r="AA1013" t="s">
        <v>7191</v>
      </c>
      <c r="AB1013">
        <v>903472717</v>
      </c>
      <c r="AC1013" t="s">
        <v>7192</v>
      </c>
    </row>
    <row r="1014" spans="1:29" x14ac:dyDescent="0.25">
      <c r="A1014">
        <v>1013</v>
      </c>
      <c r="B1014" s="1">
        <v>45105.566608796296</v>
      </c>
      <c r="C1014" t="s">
        <v>435</v>
      </c>
      <c r="D1014" t="s">
        <v>820</v>
      </c>
      <c r="E1014" t="s">
        <v>220</v>
      </c>
      <c r="F1014" t="s">
        <v>7193</v>
      </c>
      <c r="G1014">
        <v>810962650</v>
      </c>
      <c r="H1014" t="s">
        <v>32</v>
      </c>
      <c r="I1014" t="s">
        <v>33</v>
      </c>
      <c r="J1014" t="s">
        <v>7194</v>
      </c>
      <c r="K1014" t="s">
        <v>49</v>
      </c>
      <c r="L1014" t="s">
        <v>557</v>
      </c>
      <c r="M1014" t="s">
        <v>7195</v>
      </c>
      <c r="N1014" t="s">
        <v>7196</v>
      </c>
      <c r="Q1014">
        <v>1</v>
      </c>
      <c r="R1014" s="1">
        <v>45108.360752314817</v>
      </c>
      <c r="T1014" t="s">
        <v>7197</v>
      </c>
      <c r="U1014" t="s">
        <v>7198</v>
      </c>
      <c r="V1014" t="s">
        <v>107768</v>
      </c>
      <c r="W1014">
        <v>14467715457</v>
      </c>
      <c r="Y1014" t="s">
        <v>42</v>
      </c>
      <c r="AA1014" t="s">
        <v>7199</v>
      </c>
      <c r="AB1014">
        <v>379065529</v>
      </c>
      <c r="AC1014" t="s">
        <v>7200</v>
      </c>
    </row>
    <row r="1015" spans="1:29" x14ac:dyDescent="0.25">
      <c r="A1015">
        <v>1014</v>
      </c>
      <c r="B1015" s="1">
        <v>45105.566608796296</v>
      </c>
      <c r="C1015" t="s">
        <v>435</v>
      </c>
      <c r="D1015" t="s">
        <v>820</v>
      </c>
      <c r="E1015" t="s">
        <v>220</v>
      </c>
      <c r="F1015" t="s">
        <v>7201</v>
      </c>
      <c r="G1015">
        <v>810958740</v>
      </c>
      <c r="H1015" t="s">
        <v>32</v>
      </c>
      <c r="I1015" t="s">
        <v>33</v>
      </c>
      <c r="J1015" t="s">
        <v>7202</v>
      </c>
      <c r="K1015" t="s">
        <v>35</v>
      </c>
      <c r="L1015" t="s">
        <v>36</v>
      </c>
      <c r="M1015" t="s">
        <v>3249</v>
      </c>
      <c r="N1015" t="s">
        <v>7203</v>
      </c>
      <c r="Q1015">
        <v>1</v>
      </c>
      <c r="R1015" s="1">
        <v>45108.364745370367</v>
      </c>
      <c r="T1015" t="s">
        <v>7197</v>
      </c>
      <c r="U1015" t="s">
        <v>7204</v>
      </c>
      <c r="V1015" t="s">
        <v>107769</v>
      </c>
      <c r="W1015">
        <v>14467787231</v>
      </c>
      <c r="Y1015" t="s">
        <v>42</v>
      </c>
      <c r="AA1015" t="s">
        <v>7205</v>
      </c>
      <c r="AB1015">
        <v>972479441</v>
      </c>
      <c r="AC1015" t="s">
        <v>7206</v>
      </c>
    </row>
    <row r="1016" spans="1:29" x14ac:dyDescent="0.25">
      <c r="A1016">
        <v>1015</v>
      </c>
      <c r="B1016" s="1">
        <v>45105.566608796296</v>
      </c>
      <c r="C1016" t="s">
        <v>435</v>
      </c>
      <c r="D1016" t="s">
        <v>820</v>
      </c>
      <c r="E1016" t="s">
        <v>220</v>
      </c>
      <c r="F1016" t="s">
        <v>7207</v>
      </c>
      <c r="G1016">
        <v>810960679</v>
      </c>
      <c r="H1016" t="s">
        <v>32</v>
      </c>
      <c r="I1016" t="s">
        <v>33</v>
      </c>
      <c r="J1016" t="s">
        <v>7208</v>
      </c>
      <c r="K1016" t="s">
        <v>49</v>
      </c>
      <c r="L1016" t="s">
        <v>955</v>
      </c>
      <c r="M1016" t="s">
        <v>956</v>
      </c>
      <c r="N1016" t="s">
        <v>7209</v>
      </c>
      <c r="Q1016">
        <v>1</v>
      </c>
      <c r="R1016" s="1">
        <v>45108.331597222219</v>
      </c>
      <c r="T1016" t="s">
        <v>7197</v>
      </c>
      <c r="U1016" t="s">
        <v>7210</v>
      </c>
      <c r="V1016" t="s">
        <v>107770</v>
      </c>
      <c r="W1016">
        <v>14467715481</v>
      </c>
      <c r="Y1016" t="s">
        <v>42</v>
      </c>
      <c r="AA1016" t="s">
        <v>7211</v>
      </c>
      <c r="AB1016">
        <v>869081948</v>
      </c>
      <c r="AC1016" t="s">
        <v>7212</v>
      </c>
    </row>
    <row r="1017" spans="1:29" x14ac:dyDescent="0.25">
      <c r="A1017">
        <v>1016</v>
      </c>
      <c r="B1017" s="1">
        <v>45105.56627314815</v>
      </c>
      <c r="C1017" t="s">
        <v>435</v>
      </c>
      <c r="D1017" t="s">
        <v>4684</v>
      </c>
      <c r="E1017" t="s">
        <v>4685</v>
      </c>
      <c r="F1017" t="s">
        <v>7213</v>
      </c>
      <c r="G1017">
        <v>810964435</v>
      </c>
      <c r="H1017" t="s">
        <v>32</v>
      </c>
      <c r="I1017" t="s">
        <v>33</v>
      </c>
      <c r="J1017" t="s">
        <v>7214</v>
      </c>
      <c r="K1017" t="s">
        <v>49</v>
      </c>
      <c r="L1017" t="s">
        <v>105</v>
      </c>
      <c r="M1017" t="s">
        <v>7012</v>
      </c>
      <c r="N1017" t="s">
        <v>7215</v>
      </c>
      <c r="Q1017">
        <v>1</v>
      </c>
      <c r="R1017" s="1">
        <v>45108.307210648149</v>
      </c>
      <c r="T1017" t="s">
        <v>7216</v>
      </c>
      <c r="U1017" t="s">
        <v>7217</v>
      </c>
      <c r="V1017" t="s">
        <v>107771</v>
      </c>
      <c r="Y1017" t="s">
        <v>42</v>
      </c>
      <c r="AA1017" t="s">
        <v>7171</v>
      </c>
      <c r="AB1017">
        <v>937428292</v>
      </c>
      <c r="AC1017" t="s">
        <v>7218</v>
      </c>
    </row>
    <row r="1018" spans="1:29" x14ac:dyDescent="0.25">
      <c r="A1018">
        <v>1017</v>
      </c>
      <c r="B1018" s="1">
        <v>45105.562291666669</v>
      </c>
      <c r="C1018" t="s">
        <v>435</v>
      </c>
      <c r="D1018" t="s">
        <v>4684</v>
      </c>
      <c r="E1018" t="s">
        <v>4685</v>
      </c>
      <c r="F1018" t="s">
        <v>7219</v>
      </c>
      <c r="G1018">
        <v>810964308</v>
      </c>
      <c r="H1018" t="s">
        <v>32</v>
      </c>
      <c r="I1018" t="s">
        <v>33</v>
      </c>
      <c r="J1018" t="s">
        <v>7220</v>
      </c>
      <c r="K1018" t="s">
        <v>35</v>
      </c>
      <c r="L1018" t="s">
        <v>105</v>
      </c>
      <c r="M1018" t="s">
        <v>1458</v>
      </c>
      <c r="N1018" t="s">
        <v>7221</v>
      </c>
      <c r="Q1018">
        <v>1</v>
      </c>
      <c r="R1018" s="1">
        <v>45108.416041666664</v>
      </c>
      <c r="T1018" t="s">
        <v>7222</v>
      </c>
      <c r="U1018" t="s">
        <v>7223</v>
      </c>
      <c r="V1018" t="s">
        <v>107772</v>
      </c>
      <c r="Y1018" t="s">
        <v>42</v>
      </c>
      <c r="AA1018" t="s">
        <v>7224</v>
      </c>
      <c r="AB1018">
        <v>901491354</v>
      </c>
      <c r="AC1018" t="s">
        <v>7225</v>
      </c>
    </row>
    <row r="1019" spans="1:29" x14ac:dyDescent="0.25">
      <c r="A1019">
        <v>1018</v>
      </c>
      <c r="B1019" s="1">
        <v>45105.552060185182</v>
      </c>
      <c r="C1019" t="s">
        <v>435</v>
      </c>
      <c r="D1019" t="s">
        <v>4684</v>
      </c>
      <c r="E1019" t="s">
        <v>4685</v>
      </c>
      <c r="F1019" t="s">
        <v>7226</v>
      </c>
      <c r="G1019">
        <v>810964187</v>
      </c>
      <c r="H1019" t="s">
        <v>32</v>
      </c>
      <c r="I1019" t="s">
        <v>33</v>
      </c>
      <c r="J1019" t="s">
        <v>7227</v>
      </c>
      <c r="K1019" t="s">
        <v>35</v>
      </c>
      <c r="L1019" t="s">
        <v>1224</v>
      </c>
      <c r="M1019" t="s">
        <v>1720</v>
      </c>
      <c r="N1019" t="s">
        <v>2978</v>
      </c>
      <c r="Q1019">
        <v>1</v>
      </c>
      <c r="R1019" s="1">
        <v>45108.306527777779</v>
      </c>
      <c r="T1019" t="s">
        <v>7228</v>
      </c>
      <c r="U1019" t="s">
        <v>7229</v>
      </c>
      <c r="V1019" t="s">
        <v>107773</v>
      </c>
      <c r="Y1019" t="s">
        <v>42</v>
      </c>
      <c r="AA1019" t="s">
        <v>1339</v>
      </c>
      <c r="AB1019">
        <v>918611300</v>
      </c>
      <c r="AC1019" t="s">
        <v>7230</v>
      </c>
    </row>
    <row r="1020" spans="1:29" x14ac:dyDescent="0.25">
      <c r="A1020">
        <v>1019</v>
      </c>
      <c r="B1020" s="1">
        <v>45105.549293981479</v>
      </c>
      <c r="C1020" t="s">
        <v>435</v>
      </c>
      <c r="D1020" t="s">
        <v>820</v>
      </c>
      <c r="E1020" t="s">
        <v>1982</v>
      </c>
      <c r="F1020" t="s">
        <v>7231</v>
      </c>
      <c r="G1020">
        <v>810960917</v>
      </c>
      <c r="H1020" t="s">
        <v>32</v>
      </c>
      <c r="I1020" t="s">
        <v>33</v>
      </c>
      <c r="J1020" t="s">
        <v>7232</v>
      </c>
      <c r="K1020" t="s">
        <v>35</v>
      </c>
      <c r="L1020" t="s">
        <v>36</v>
      </c>
      <c r="M1020" t="s">
        <v>85</v>
      </c>
      <c r="N1020" t="s">
        <v>2321</v>
      </c>
      <c r="Q1020">
        <v>1</v>
      </c>
      <c r="R1020" s="1">
        <v>45108.373773148145</v>
      </c>
      <c r="T1020" t="s">
        <v>7233</v>
      </c>
      <c r="U1020" t="s">
        <v>7234</v>
      </c>
      <c r="V1020" t="s">
        <v>107774</v>
      </c>
      <c r="Y1020" t="s">
        <v>42</v>
      </c>
      <c r="AA1020" t="s">
        <v>7235</v>
      </c>
      <c r="AB1020">
        <v>348304886</v>
      </c>
      <c r="AC1020" t="s">
        <v>7236</v>
      </c>
    </row>
    <row r="1021" spans="1:29" x14ac:dyDescent="0.25">
      <c r="A1021">
        <v>1020</v>
      </c>
      <c r="B1021" s="1">
        <v>45105.549178240741</v>
      </c>
      <c r="C1021" t="s">
        <v>28</v>
      </c>
      <c r="D1021" t="s">
        <v>29</v>
      </c>
      <c r="E1021" t="s">
        <v>30</v>
      </c>
      <c r="F1021" t="s">
        <v>7237</v>
      </c>
      <c r="G1021">
        <v>810964144</v>
      </c>
      <c r="H1021" t="s">
        <v>32</v>
      </c>
      <c r="I1021" t="s">
        <v>33</v>
      </c>
      <c r="J1021" t="s">
        <v>7238</v>
      </c>
      <c r="K1021" t="s">
        <v>35</v>
      </c>
      <c r="L1021" t="s">
        <v>105</v>
      </c>
      <c r="M1021" t="s">
        <v>106</v>
      </c>
      <c r="N1021" t="s">
        <v>7239</v>
      </c>
      <c r="Q1021">
        <v>2</v>
      </c>
      <c r="R1021" s="1">
        <v>45108.365624999999</v>
      </c>
      <c r="T1021" t="s">
        <v>7240</v>
      </c>
      <c r="U1021" t="s">
        <v>7241</v>
      </c>
      <c r="V1021" t="s">
        <v>107775</v>
      </c>
      <c r="W1021" t="s">
        <v>7242</v>
      </c>
      <c r="Y1021" t="s">
        <v>42</v>
      </c>
      <c r="AA1021" t="s">
        <v>7243</v>
      </c>
      <c r="AB1021">
        <v>938080642</v>
      </c>
      <c r="AC1021" t="s">
        <v>7244</v>
      </c>
    </row>
    <row r="1022" spans="1:29" x14ac:dyDescent="0.25">
      <c r="A1022">
        <v>1021</v>
      </c>
      <c r="B1022" s="1">
        <v>45105.549178240741</v>
      </c>
      <c r="C1022" t="s">
        <v>28</v>
      </c>
      <c r="D1022" t="s">
        <v>29</v>
      </c>
      <c r="E1022" t="s">
        <v>30</v>
      </c>
      <c r="F1022" t="s">
        <v>7245</v>
      </c>
      <c r="G1022">
        <v>810964138</v>
      </c>
      <c r="H1022" t="s">
        <v>32</v>
      </c>
      <c r="I1022" t="s">
        <v>33</v>
      </c>
      <c r="J1022" t="s">
        <v>7246</v>
      </c>
      <c r="K1022" t="s">
        <v>35</v>
      </c>
      <c r="L1022" t="s">
        <v>5852</v>
      </c>
      <c r="M1022" t="s">
        <v>7247</v>
      </c>
      <c r="N1022" t="s">
        <v>7248</v>
      </c>
      <c r="Q1022">
        <v>1</v>
      </c>
      <c r="R1022" s="1">
        <v>45108.395694444444</v>
      </c>
      <c r="T1022" t="s">
        <v>7240</v>
      </c>
      <c r="U1022" t="s">
        <v>7249</v>
      </c>
      <c r="V1022" t="s">
        <v>107776</v>
      </c>
      <c r="W1022" t="s">
        <v>7250</v>
      </c>
      <c r="Y1022" t="s">
        <v>42</v>
      </c>
      <c r="AA1022" t="s">
        <v>7251</v>
      </c>
      <c r="AB1022">
        <v>949156325</v>
      </c>
      <c r="AC1022" t="s">
        <v>7252</v>
      </c>
    </row>
    <row r="1023" spans="1:29" x14ac:dyDescent="0.25">
      <c r="A1023">
        <v>1022</v>
      </c>
      <c r="B1023" s="1">
        <v>45105.549178240741</v>
      </c>
      <c r="C1023" t="s">
        <v>28</v>
      </c>
      <c r="D1023" t="s">
        <v>29</v>
      </c>
      <c r="E1023" t="s">
        <v>30</v>
      </c>
      <c r="F1023" t="s">
        <v>7253</v>
      </c>
      <c r="G1023">
        <v>810964134</v>
      </c>
      <c r="H1023" t="s">
        <v>32</v>
      </c>
      <c r="I1023" t="s">
        <v>33</v>
      </c>
      <c r="J1023" t="s">
        <v>7254</v>
      </c>
      <c r="K1023" t="s">
        <v>49</v>
      </c>
      <c r="L1023" t="s">
        <v>1251</v>
      </c>
      <c r="M1023" t="s">
        <v>1252</v>
      </c>
      <c r="N1023" t="s">
        <v>1253</v>
      </c>
      <c r="Q1023">
        <v>1</v>
      </c>
      <c r="R1023" s="1">
        <v>45108.398275462961</v>
      </c>
      <c r="T1023" t="s">
        <v>7240</v>
      </c>
      <c r="U1023" t="s">
        <v>7255</v>
      </c>
      <c r="V1023" t="s">
        <v>107777</v>
      </c>
      <c r="W1023" t="s">
        <v>7256</v>
      </c>
      <c r="Y1023" t="s">
        <v>42</v>
      </c>
      <c r="AA1023" t="s">
        <v>7257</v>
      </c>
      <c r="AB1023">
        <v>902848040</v>
      </c>
      <c r="AC1023" t="s">
        <v>7258</v>
      </c>
    </row>
    <row r="1024" spans="1:29" x14ac:dyDescent="0.25">
      <c r="A1024">
        <v>1023</v>
      </c>
      <c r="B1024" s="1">
        <v>45105.549178240741</v>
      </c>
      <c r="C1024" t="s">
        <v>28</v>
      </c>
      <c r="D1024" t="s">
        <v>29</v>
      </c>
      <c r="E1024" t="s">
        <v>30</v>
      </c>
      <c r="F1024" t="s">
        <v>7259</v>
      </c>
      <c r="G1024">
        <v>810964132</v>
      </c>
      <c r="H1024" t="s">
        <v>32</v>
      </c>
      <c r="I1024" t="s">
        <v>33</v>
      </c>
      <c r="J1024" t="s">
        <v>7260</v>
      </c>
      <c r="K1024" t="s">
        <v>49</v>
      </c>
      <c r="L1024" t="s">
        <v>575</v>
      </c>
      <c r="M1024" t="s">
        <v>2487</v>
      </c>
      <c r="N1024" t="s">
        <v>843</v>
      </c>
      <c r="Q1024">
        <v>1</v>
      </c>
      <c r="R1024" s="1">
        <v>45108.44023148148</v>
      </c>
      <c r="T1024" t="s">
        <v>7240</v>
      </c>
      <c r="U1024" t="s">
        <v>7261</v>
      </c>
      <c r="V1024" t="s">
        <v>107778</v>
      </c>
      <c r="W1024" t="s">
        <v>7262</v>
      </c>
      <c r="Y1024" t="s">
        <v>42</v>
      </c>
      <c r="AA1024" t="s">
        <v>7263</v>
      </c>
      <c r="AB1024">
        <v>789686236</v>
      </c>
      <c r="AC1024" t="s">
        <v>7264</v>
      </c>
    </row>
    <row r="1025" spans="1:29" x14ac:dyDescent="0.25">
      <c r="A1025">
        <v>1024</v>
      </c>
      <c r="B1025" s="1">
        <v>45105.549178240741</v>
      </c>
      <c r="C1025" t="s">
        <v>28</v>
      </c>
      <c r="D1025" t="s">
        <v>29</v>
      </c>
      <c r="E1025" t="s">
        <v>30</v>
      </c>
      <c r="F1025" t="s">
        <v>7265</v>
      </c>
      <c r="G1025">
        <v>810964128</v>
      </c>
      <c r="H1025" t="s">
        <v>32</v>
      </c>
      <c r="I1025" t="s">
        <v>33</v>
      </c>
      <c r="J1025" t="s">
        <v>7266</v>
      </c>
      <c r="K1025" t="s">
        <v>49</v>
      </c>
      <c r="L1025" t="s">
        <v>105</v>
      </c>
      <c r="M1025" t="s">
        <v>4586</v>
      </c>
      <c r="N1025" t="s">
        <v>7267</v>
      </c>
      <c r="Q1025">
        <v>1</v>
      </c>
      <c r="R1025" s="1">
        <v>45108.395902777775</v>
      </c>
      <c r="T1025" t="s">
        <v>7240</v>
      </c>
      <c r="U1025" t="s">
        <v>7268</v>
      </c>
      <c r="V1025" t="s">
        <v>107779</v>
      </c>
      <c r="W1025" t="s">
        <v>7269</v>
      </c>
      <c r="Y1025" t="s">
        <v>42</v>
      </c>
      <c r="AA1025" t="s">
        <v>7270</v>
      </c>
      <c r="AB1025">
        <v>373234078</v>
      </c>
      <c r="AC1025" t="s">
        <v>7271</v>
      </c>
    </row>
    <row r="1026" spans="1:29" x14ac:dyDescent="0.25">
      <c r="A1026">
        <v>1025</v>
      </c>
      <c r="B1026" s="1">
        <v>45105.549178240741</v>
      </c>
      <c r="C1026" t="s">
        <v>28</v>
      </c>
      <c r="D1026" t="s">
        <v>29</v>
      </c>
      <c r="E1026" t="s">
        <v>30</v>
      </c>
      <c r="F1026" t="s">
        <v>7272</v>
      </c>
      <c r="G1026">
        <v>810964126</v>
      </c>
      <c r="H1026" t="s">
        <v>32</v>
      </c>
      <c r="I1026" t="s">
        <v>33</v>
      </c>
      <c r="J1026" t="s">
        <v>7273</v>
      </c>
      <c r="K1026" t="s">
        <v>35</v>
      </c>
      <c r="L1026" t="s">
        <v>1224</v>
      </c>
      <c r="M1026" t="s">
        <v>2853</v>
      </c>
      <c r="N1026" t="s">
        <v>7274</v>
      </c>
      <c r="Q1026">
        <v>1</v>
      </c>
      <c r="R1026" s="1">
        <v>45108.339050925926</v>
      </c>
      <c r="T1026" t="s">
        <v>7240</v>
      </c>
      <c r="U1026" t="s">
        <v>7275</v>
      </c>
      <c r="V1026" t="s">
        <v>107780</v>
      </c>
      <c r="W1026" t="s">
        <v>7276</v>
      </c>
      <c r="Y1026" t="s">
        <v>42</v>
      </c>
      <c r="AA1026" t="s">
        <v>7277</v>
      </c>
      <c r="AB1026">
        <v>909504896</v>
      </c>
      <c r="AC1026" t="s">
        <v>7278</v>
      </c>
    </row>
    <row r="1027" spans="1:29" x14ac:dyDescent="0.25">
      <c r="A1027">
        <v>1026</v>
      </c>
      <c r="B1027" s="1">
        <v>45105.549178240741</v>
      </c>
      <c r="C1027" t="s">
        <v>28</v>
      </c>
      <c r="D1027" t="s">
        <v>29</v>
      </c>
      <c r="E1027" t="s">
        <v>30</v>
      </c>
      <c r="F1027" t="s">
        <v>7279</v>
      </c>
      <c r="G1027">
        <v>810964125</v>
      </c>
      <c r="H1027" t="s">
        <v>32</v>
      </c>
      <c r="I1027" t="s">
        <v>33</v>
      </c>
      <c r="J1027" t="s">
        <v>7280</v>
      </c>
      <c r="K1027" t="s">
        <v>35</v>
      </c>
      <c r="L1027" t="s">
        <v>799</v>
      </c>
      <c r="M1027" t="s">
        <v>800</v>
      </c>
      <c r="N1027" t="s">
        <v>2432</v>
      </c>
      <c r="Q1027">
        <v>1</v>
      </c>
      <c r="R1027" s="1">
        <v>45108.332094907404</v>
      </c>
      <c r="T1027" t="s">
        <v>7240</v>
      </c>
      <c r="U1027" t="s">
        <v>7281</v>
      </c>
      <c r="V1027" t="s">
        <v>107781</v>
      </c>
      <c r="W1027" t="s">
        <v>7282</v>
      </c>
      <c r="Y1027" t="s">
        <v>42</v>
      </c>
      <c r="AA1027" t="s">
        <v>5149</v>
      </c>
      <c r="AB1027">
        <v>906505668</v>
      </c>
      <c r="AC1027" t="s">
        <v>7283</v>
      </c>
    </row>
    <row r="1028" spans="1:29" x14ac:dyDescent="0.25">
      <c r="A1028">
        <v>1027</v>
      </c>
      <c r="B1028" s="1">
        <v>45105.549178240741</v>
      </c>
      <c r="C1028" t="s">
        <v>28</v>
      </c>
      <c r="D1028" t="s">
        <v>29</v>
      </c>
      <c r="E1028" t="s">
        <v>30</v>
      </c>
      <c r="F1028" t="s">
        <v>7284</v>
      </c>
      <c r="G1028">
        <v>810964122</v>
      </c>
      <c r="H1028" t="s">
        <v>32</v>
      </c>
      <c r="I1028" t="s">
        <v>33</v>
      </c>
      <c r="J1028" t="s">
        <v>7285</v>
      </c>
      <c r="K1028" t="s">
        <v>49</v>
      </c>
      <c r="L1028" t="s">
        <v>841</v>
      </c>
      <c r="M1028" t="s">
        <v>7286</v>
      </c>
      <c r="N1028" t="s">
        <v>7287</v>
      </c>
      <c r="Q1028">
        <v>1</v>
      </c>
      <c r="R1028" s="1">
        <v>45108.420266203706</v>
      </c>
      <c r="T1028" t="s">
        <v>7240</v>
      </c>
      <c r="U1028" t="s">
        <v>7288</v>
      </c>
      <c r="V1028" t="s">
        <v>107782</v>
      </c>
      <c r="W1028" t="s">
        <v>7289</v>
      </c>
      <c r="Y1028" t="s">
        <v>42</v>
      </c>
      <c r="AA1028" t="s">
        <v>7290</v>
      </c>
      <c r="AB1028">
        <v>974301708</v>
      </c>
      <c r="AC1028" t="s">
        <v>7291</v>
      </c>
    </row>
    <row r="1029" spans="1:29" x14ac:dyDescent="0.25">
      <c r="A1029">
        <v>1028</v>
      </c>
      <c r="B1029" s="1">
        <v>45105.549178240741</v>
      </c>
      <c r="C1029" t="s">
        <v>28</v>
      </c>
      <c r="D1029" t="s">
        <v>29</v>
      </c>
      <c r="E1029" t="s">
        <v>30</v>
      </c>
      <c r="F1029" t="s">
        <v>7292</v>
      </c>
      <c r="G1029">
        <v>810964114</v>
      </c>
      <c r="H1029" t="s">
        <v>32</v>
      </c>
      <c r="I1029" t="s">
        <v>33</v>
      </c>
      <c r="J1029" t="s">
        <v>7293</v>
      </c>
      <c r="K1029" t="s">
        <v>35</v>
      </c>
      <c r="L1029" t="s">
        <v>458</v>
      </c>
      <c r="M1029" t="s">
        <v>3052</v>
      </c>
      <c r="N1029" t="s">
        <v>3053</v>
      </c>
      <c r="Q1029">
        <v>1</v>
      </c>
      <c r="R1029" s="1">
        <v>45108.309618055559</v>
      </c>
      <c r="T1029" t="s">
        <v>7240</v>
      </c>
      <c r="U1029" t="s">
        <v>7294</v>
      </c>
      <c r="V1029" t="s">
        <v>107783</v>
      </c>
      <c r="W1029" t="s">
        <v>7295</v>
      </c>
      <c r="Y1029" t="s">
        <v>42</v>
      </c>
      <c r="AA1029" t="s">
        <v>7296</v>
      </c>
      <c r="AB1029">
        <v>982724012</v>
      </c>
      <c r="AC1029" t="s">
        <v>7297</v>
      </c>
    </row>
    <row r="1030" spans="1:29" x14ac:dyDescent="0.25">
      <c r="A1030">
        <v>1029</v>
      </c>
      <c r="B1030" s="1">
        <v>45105.549178240741</v>
      </c>
      <c r="C1030" t="s">
        <v>28</v>
      </c>
      <c r="D1030" t="s">
        <v>29</v>
      </c>
      <c r="E1030" t="s">
        <v>30</v>
      </c>
      <c r="F1030" t="s">
        <v>7298</v>
      </c>
      <c r="G1030">
        <v>810964113</v>
      </c>
      <c r="H1030" t="s">
        <v>32</v>
      </c>
      <c r="I1030" t="s">
        <v>33</v>
      </c>
      <c r="J1030" t="s">
        <v>7299</v>
      </c>
      <c r="K1030" t="s">
        <v>49</v>
      </c>
      <c r="L1030" t="s">
        <v>1047</v>
      </c>
      <c r="M1030" t="s">
        <v>7300</v>
      </c>
      <c r="N1030" t="s">
        <v>7301</v>
      </c>
      <c r="Q1030">
        <v>1</v>
      </c>
      <c r="R1030" s="1">
        <v>45108.369837962964</v>
      </c>
      <c r="T1030" t="s">
        <v>7240</v>
      </c>
      <c r="U1030" t="s">
        <v>7302</v>
      </c>
      <c r="V1030" t="s">
        <v>107784</v>
      </c>
      <c r="W1030" t="s">
        <v>7303</v>
      </c>
      <c r="Y1030" t="s">
        <v>42</v>
      </c>
      <c r="AA1030" t="s">
        <v>7304</v>
      </c>
      <c r="AB1030">
        <v>908490145</v>
      </c>
      <c r="AC1030" t="s">
        <v>7305</v>
      </c>
    </row>
    <row r="1031" spans="1:29" x14ac:dyDescent="0.25">
      <c r="A1031">
        <v>1030</v>
      </c>
      <c r="B1031" s="1">
        <v>45105.549178240741</v>
      </c>
      <c r="C1031" t="s">
        <v>28</v>
      </c>
      <c r="D1031" t="s">
        <v>29</v>
      </c>
      <c r="E1031" t="s">
        <v>30</v>
      </c>
      <c r="F1031" t="s">
        <v>7306</v>
      </c>
      <c r="G1031">
        <v>810964111</v>
      </c>
      <c r="H1031" t="s">
        <v>32</v>
      </c>
      <c r="I1031" t="s">
        <v>33</v>
      </c>
      <c r="J1031" t="s">
        <v>7307</v>
      </c>
      <c r="K1031" t="s">
        <v>49</v>
      </c>
      <c r="L1031" t="s">
        <v>105</v>
      </c>
      <c r="M1031" t="s">
        <v>4586</v>
      </c>
      <c r="N1031" t="s">
        <v>7308</v>
      </c>
      <c r="Q1031">
        <v>2</v>
      </c>
      <c r="R1031" s="1">
        <v>45108.617025462961</v>
      </c>
      <c r="T1031" t="s">
        <v>7240</v>
      </c>
      <c r="U1031" t="s">
        <v>7309</v>
      </c>
      <c r="V1031" t="s">
        <v>107785</v>
      </c>
      <c r="W1031" t="s">
        <v>7310</v>
      </c>
      <c r="Y1031" t="s">
        <v>42</v>
      </c>
      <c r="AA1031" t="s">
        <v>7311</v>
      </c>
      <c r="AB1031">
        <v>358772222</v>
      </c>
      <c r="AC1031" t="s">
        <v>7312</v>
      </c>
    </row>
    <row r="1032" spans="1:29" x14ac:dyDescent="0.25">
      <c r="A1032">
        <v>1031</v>
      </c>
      <c r="B1032" s="1">
        <v>45105.549178240741</v>
      </c>
      <c r="C1032" t="s">
        <v>28</v>
      </c>
      <c r="D1032" t="s">
        <v>29</v>
      </c>
      <c r="E1032" t="s">
        <v>30</v>
      </c>
      <c r="F1032" t="s">
        <v>7313</v>
      </c>
      <c r="G1032">
        <v>810964109</v>
      </c>
      <c r="H1032" t="s">
        <v>32</v>
      </c>
      <c r="I1032" t="s">
        <v>33</v>
      </c>
      <c r="J1032" t="s">
        <v>7314</v>
      </c>
      <c r="K1032" t="s">
        <v>35</v>
      </c>
      <c r="L1032" t="s">
        <v>105</v>
      </c>
      <c r="M1032" t="s">
        <v>7012</v>
      </c>
      <c r="N1032" t="s">
        <v>7215</v>
      </c>
      <c r="Q1032">
        <v>1</v>
      </c>
      <c r="R1032" s="1">
        <v>45108.307210648149</v>
      </c>
      <c r="T1032" t="s">
        <v>7240</v>
      </c>
      <c r="U1032" t="s">
        <v>7315</v>
      </c>
      <c r="V1032" t="s">
        <v>107786</v>
      </c>
      <c r="W1032" t="s">
        <v>7316</v>
      </c>
      <c r="Y1032" t="s">
        <v>42</v>
      </c>
      <c r="AA1032" t="s">
        <v>7317</v>
      </c>
      <c r="AB1032">
        <v>984626892</v>
      </c>
      <c r="AC1032" t="s">
        <v>7318</v>
      </c>
    </row>
    <row r="1033" spans="1:29" x14ac:dyDescent="0.25">
      <c r="A1033">
        <v>1032</v>
      </c>
      <c r="B1033" s="1">
        <v>45105.549178240741</v>
      </c>
      <c r="C1033" t="s">
        <v>28</v>
      </c>
      <c r="D1033" t="s">
        <v>29</v>
      </c>
      <c r="E1033" t="s">
        <v>30</v>
      </c>
      <c r="F1033" t="s">
        <v>7319</v>
      </c>
      <c r="G1033">
        <v>810964092</v>
      </c>
      <c r="H1033" t="s">
        <v>32</v>
      </c>
      <c r="I1033" t="s">
        <v>33</v>
      </c>
      <c r="J1033" t="s">
        <v>7320</v>
      </c>
      <c r="K1033" t="s">
        <v>35</v>
      </c>
      <c r="L1033" t="s">
        <v>799</v>
      </c>
      <c r="M1033" t="s">
        <v>800</v>
      </c>
      <c r="N1033" t="s">
        <v>6316</v>
      </c>
      <c r="Q1033">
        <v>1</v>
      </c>
      <c r="R1033" s="1">
        <v>45108.334837962961</v>
      </c>
      <c r="T1033" t="s">
        <v>7240</v>
      </c>
      <c r="U1033" t="s">
        <v>7321</v>
      </c>
      <c r="V1033" t="s">
        <v>107787</v>
      </c>
      <c r="W1033" t="s">
        <v>7322</v>
      </c>
      <c r="Y1033" t="s">
        <v>42</v>
      </c>
      <c r="AA1033" t="s">
        <v>7323</v>
      </c>
      <c r="AB1033">
        <v>398774109</v>
      </c>
      <c r="AC1033" t="s">
        <v>7324</v>
      </c>
    </row>
    <row r="1034" spans="1:29" x14ac:dyDescent="0.25">
      <c r="A1034">
        <v>1033</v>
      </c>
      <c r="B1034" s="1">
        <v>45105.549178240741</v>
      </c>
      <c r="C1034" t="s">
        <v>28</v>
      </c>
      <c r="D1034" t="s">
        <v>29</v>
      </c>
      <c r="E1034" t="s">
        <v>30</v>
      </c>
      <c r="F1034" t="s">
        <v>7325</v>
      </c>
      <c r="G1034">
        <v>810964084</v>
      </c>
      <c r="H1034" t="s">
        <v>32</v>
      </c>
      <c r="I1034" t="s">
        <v>33</v>
      </c>
      <c r="J1034" t="s">
        <v>7326</v>
      </c>
      <c r="K1034" t="s">
        <v>35</v>
      </c>
      <c r="L1034" t="s">
        <v>458</v>
      </c>
      <c r="M1034" t="s">
        <v>459</v>
      </c>
      <c r="N1034" t="s">
        <v>3010</v>
      </c>
      <c r="Q1034">
        <v>2</v>
      </c>
      <c r="R1034" s="1">
        <v>45108.467488425929</v>
      </c>
      <c r="T1034" t="s">
        <v>7240</v>
      </c>
      <c r="U1034" t="s">
        <v>7327</v>
      </c>
      <c r="V1034" t="s">
        <v>107788</v>
      </c>
      <c r="W1034" t="s">
        <v>7328</v>
      </c>
      <c r="Y1034" t="s">
        <v>42</v>
      </c>
      <c r="AA1034" t="s">
        <v>7329</v>
      </c>
      <c r="AB1034">
        <v>839282858</v>
      </c>
      <c r="AC1034" t="s">
        <v>7330</v>
      </c>
    </row>
    <row r="1035" spans="1:29" x14ac:dyDescent="0.25">
      <c r="A1035">
        <v>1034</v>
      </c>
      <c r="B1035" s="1">
        <v>45105.548900462964</v>
      </c>
      <c r="C1035" t="s">
        <v>435</v>
      </c>
      <c r="D1035" t="s">
        <v>820</v>
      </c>
      <c r="E1035" t="s">
        <v>7331</v>
      </c>
      <c r="F1035" t="s">
        <v>7332</v>
      </c>
      <c r="G1035">
        <v>810961957</v>
      </c>
      <c r="H1035" t="s">
        <v>32</v>
      </c>
      <c r="I1035" t="s">
        <v>33</v>
      </c>
      <c r="J1035" t="s">
        <v>7333</v>
      </c>
      <c r="K1035" t="s">
        <v>35</v>
      </c>
      <c r="L1035" t="s">
        <v>1081</v>
      </c>
      <c r="M1035" t="s">
        <v>6867</v>
      </c>
      <c r="N1035" t="s">
        <v>1373</v>
      </c>
      <c r="Q1035">
        <v>2</v>
      </c>
      <c r="R1035" s="1">
        <v>45108.64261574074</v>
      </c>
      <c r="T1035" t="s">
        <v>7334</v>
      </c>
      <c r="U1035" t="s">
        <v>7335</v>
      </c>
      <c r="V1035" t="s">
        <v>107789</v>
      </c>
      <c r="W1035">
        <v>1464451502</v>
      </c>
      <c r="Y1035" t="s">
        <v>42</v>
      </c>
      <c r="AA1035" t="s">
        <v>7336</v>
      </c>
      <c r="AB1035">
        <v>983037307</v>
      </c>
      <c r="AC1035" t="s">
        <v>7337</v>
      </c>
    </row>
    <row r="1036" spans="1:29" x14ac:dyDescent="0.25">
      <c r="A1036">
        <v>1035</v>
      </c>
      <c r="B1036" s="1">
        <v>45105.548900462964</v>
      </c>
      <c r="C1036" t="s">
        <v>435</v>
      </c>
      <c r="D1036" t="s">
        <v>820</v>
      </c>
      <c r="E1036" t="s">
        <v>7338</v>
      </c>
      <c r="F1036" t="s">
        <v>7339</v>
      </c>
      <c r="G1036">
        <v>810962018</v>
      </c>
      <c r="H1036" t="s">
        <v>32</v>
      </c>
      <c r="I1036" t="s">
        <v>33</v>
      </c>
      <c r="J1036" t="s">
        <v>7340</v>
      </c>
      <c r="K1036" t="s">
        <v>49</v>
      </c>
      <c r="L1036" t="s">
        <v>36</v>
      </c>
      <c r="M1036" t="s">
        <v>356</v>
      </c>
      <c r="N1036" t="s">
        <v>881</v>
      </c>
      <c r="Q1036">
        <v>1</v>
      </c>
      <c r="R1036" s="1">
        <v>45108.339606481481</v>
      </c>
      <c r="T1036" t="s">
        <v>7334</v>
      </c>
      <c r="U1036" t="s">
        <v>7341</v>
      </c>
      <c r="V1036" t="s">
        <v>107790</v>
      </c>
      <c r="Y1036" t="s">
        <v>42</v>
      </c>
      <c r="AA1036" t="s">
        <v>7342</v>
      </c>
      <c r="AB1036">
        <v>905101188</v>
      </c>
      <c r="AC1036" t="s">
        <v>7343</v>
      </c>
    </row>
    <row r="1037" spans="1:29" x14ac:dyDescent="0.25">
      <c r="A1037">
        <v>1036</v>
      </c>
      <c r="B1037" s="1">
        <v>45105.548900462964</v>
      </c>
      <c r="C1037" t="s">
        <v>435</v>
      </c>
      <c r="D1037" t="s">
        <v>820</v>
      </c>
      <c r="E1037" t="s">
        <v>1982</v>
      </c>
      <c r="F1037" t="s">
        <v>7344</v>
      </c>
      <c r="G1037">
        <v>810963030</v>
      </c>
      <c r="H1037" t="s">
        <v>32</v>
      </c>
      <c r="I1037" t="s">
        <v>33</v>
      </c>
      <c r="J1037" t="s">
        <v>7345</v>
      </c>
      <c r="K1037" t="s">
        <v>35</v>
      </c>
      <c r="L1037" t="s">
        <v>36</v>
      </c>
      <c r="M1037" t="s">
        <v>267</v>
      </c>
      <c r="N1037" t="s">
        <v>2796</v>
      </c>
      <c r="Q1037">
        <v>1</v>
      </c>
      <c r="R1037" s="1">
        <v>45108.394178240742</v>
      </c>
      <c r="T1037" t="s">
        <v>7334</v>
      </c>
      <c r="U1037" t="s">
        <v>7346</v>
      </c>
      <c r="V1037" t="s">
        <v>107791</v>
      </c>
      <c r="Y1037" t="s">
        <v>42</v>
      </c>
      <c r="AA1037" t="s">
        <v>7347</v>
      </c>
      <c r="AB1037">
        <v>945449898</v>
      </c>
      <c r="AC1037" t="s">
        <v>7348</v>
      </c>
    </row>
    <row r="1038" spans="1:29" x14ac:dyDescent="0.25">
      <c r="A1038">
        <v>1037</v>
      </c>
      <c r="B1038" s="1">
        <v>45105.548900462964</v>
      </c>
      <c r="C1038" t="s">
        <v>435</v>
      </c>
      <c r="D1038" t="s">
        <v>820</v>
      </c>
      <c r="E1038" t="s">
        <v>1982</v>
      </c>
      <c r="F1038" t="s">
        <v>7349</v>
      </c>
      <c r="G1038">
        <v>810960956</v>
      </c>
      <c r="H1038" t="s">
        <v>32</v>
      </c>
      <c r="I1038" t="s">
        <v>33</v>
      </c>
      <c r="J1038" t="s">
        <v>7350</v>
      </c>
      <c r="K1038" t="s">
        <v>35</v>
      </c>
      <c r="L1038" t="s">
        <v>36</v>
      </c>
      <c r="M1038" t="s">
        <v>76</v>
      </c>
      <c r="N1038" t="s">
        <v>5441</v>
      </c>
      <c r="Q1038">
        <v>1</v>
      </c>
      <c r="R1038" s="1">
        <v>45108.34</v>
      </c>
      <c r="T1038" t="s">
        <v>7334</v>
      </c>
      <c r="U1038" t="s">
        <v>7351</v>
      </c>
      <c r="V1038" t="s">
        <v>107792</v>
      </c>
      <c r="Y1038" t="s">
        <v>42</v>
      </c>
      <c r="AA1038" t="s">
        <v>7352</v>
      </c>
      <c r="AB1038">
        <v>977961936</v>
      </c>
      <c r="AC1038" t="s">
        <v>7353</v>
      </c>
    </row>
    <row r="1039" spans="1:29" x14ac:dyDescent="0.25">
      <c r="A1039">
        <v>1038</v>
      </c>
      <c r="B1039" s="1">
        <v>45105.545659722222</v>
      </c>
      <c r="C1039" t="s">
        <v>435</v>
      </c>
      <c r="D1039" t="s">
        <v>4684</v>
      </c>
      <c r="E1039" t="s">
        <v>4685</v>
      </c>
      <c r="F1039" t="s">
        <v>7354</v>
      </c>
      <c r="G1039">
        <v>810964070</v>
      </c>
      <c r="H1039" t="s">
        <v>32</v>
      </c>
      <c r="I1039" t="s">
        <v>33</v>
      </c>
      <c r="J1039" t="s">
        <v>7355</v>
      </c>
      <c r="K1039" t="s">
        <v>49</v>
      </c>
      <c r="L1039" t="s">
        <v>105</v>
      </c>
      <c r="M1039" t="s">
        <v>4971</v>
      </c>
      <c r="N1039" t="s">
        <v>7356</v>
      </c>
      <c r="Q1039">
        <v>1</v>
      </c>
      <c r="R1039" s="1">
        <v>45108.339525462965</v>
      </c>
      <c r="T1039" t="s">
        <v>7357</v>
      </c>
      <c r="U1039" t="s">
        <v>7358</v>
      </c>
      <c r="V1039" t="s">
        <v>107793</v>
      </c>
      <c r="Y1039" t="s">
        <v>42</v>
      </c>
      <c r="AA1039" t="s">
        <v>7359</v>
      </c>
      <c r="AB1039">
        <v>906666596</v>
      </c>
      <c r="AC1039" t="s">
        <v>7360</v>
      </c>
    </row>
    <row r="1040" spans="1:29" x14ac:dyDescent="0.25">
      <c r="A1040">
        <v>1039</v>
      </c>
      <c r="B1040" s="1">
        <v>45105.543912037036</v>
      </c>
      <c r="C1040" t="s">
        <v>435</v>
      </c>
      <c r="D1040" t="s">
        <v>820</v>
      </c>
      <c r="E1040" t="s">
        <v>7361</v>
      </c>
      <c r="F1040" t="s">
        <v>7362</v>
      </c>
      <c r="G1040">
        <v>810962140</v>
      </c>
      <c r="H1040" t="s">
        <v>32</v>
      </c>
      <c r="I1040" t="s">
        <v>33</v>
      </c>
      <c r="J1040" t="s">
        <v>7363</v>
      </c>
      <c r="K1040" t="s">
        <v>35</v>
      </c>
      <c r="L1040" t="s">
        <v>36</v>
      </c>
      <c r="M1040" t="s">
        <v>356</v>
      </c>
      <c r="N1040" t="s">
        <v>902</v>
      </c>
      <c r="Q1040">
        <v>1</v>
      </c>
      <c r="R1040" s="1">
        <v>45108.32712962963</v>
      </c>
      <c r="T1040" t="s">
        <v>7364</v>
      </c>
      <c r="U1040" t="s">
        <v>7365</v>
      </c>
      <c r="V1040" t="s">
        <v>107794</v>
      </c>
      <c r="Y1040" t="s">
        <v>42</v>
      </c>
      <c r="AA1040" t="s">
        <v>7366</v>
      </c>
      <c r="AB1040">
        <v>945697727</v>
      </c>
      <c r="AC1040" t="s">
        <v>7367</v>
      </c>
    </row>
    <row r="1041" spans="1:29" x14ac:dyDescent="0.25">
      <c r="A1041">
        <v>1040</v>
      </c>
      <c r="B1041" s="1">
        <v>45105.541770833333</v>
      </c>
      <c r="C1041" t="s">
        <v>435</v>
      </c>
      <c r="D1041" t="s">
        <v>4684</v>
      </c>
      <c r="E1041" t="s">
        <v>4685</v>
      </c>
      <c r="F1041" t="s">
        <v>7368</v>
      </c>
      <c r="G1041">
        <v>810964039</v>
      </c>
      <c r="H1041" t="s">
        <v>32</v>
      </c>
      <c r="I1041" t="s">
        <v>33</v>
      </c>
      <c r="J1041" t="s">
        <v>7369</v>
      </c>
      <c r="K1041" t="s">
        <v>35</v>
      </c>
      <c r="L1041" t="s">
        <v>105</v>
      </c>
      <c r="M1041" t="s">
        <v>5074</v>
      </c>
      <c r="N1041" t="s">
        <v>7370</v>
      </c>
      <c r="Q1041">
        <v>1</v>
      </c>
      <c r="R1041" s="1">
        <v>45108.312025462961</v>
      </c>
      <c r="T1041" t="s">
        <v>7371</v>
      </c>
      <c r="U1041" t="s">
        <v>7372</v>
      </c>
      <c r="V1041" t="s">
        <v>107795</v>
      </c>
      <c r="Y1041" t="s">
        <v>42</v>
      </c>
      <c r="AA1041" t="s">
        <v>7373</v>
      </c>
      <c r="AB1041">
        <v>765575995</v>
      </c>
      <c r="AC1041" t="s">
        <v>7374</v>
      </c>
    </row>
    <row r="1042" spans="1:29" x14ac:dyDescent="0.25">
      <c r="A1042">
        <v>1041</v>
      </c>
      <c r="B1042" s="1">
        <v>45105.536030092589</v>
      </c>
      <c r="C1042" t="s">
        <v>28</v>
      </c>
      <c r="D1042" t="s">
        <v>29</v>
      </c>
      <c r="E1042" t="s">
        <v>30</v>
      </c>
      <c r="F1042" t="s">
        <v>7375</v>
      </c>
      <c r="G1042">
        <v>810963666</v>
      </c>
      <c r="H1042" t="s">
        <v>32</v>
      </c>
      <c r="I1042" t="s">
        <v>33</v>
      </c>
      <c r="J1042" t="s">
        <v>7376</v>
      </c>
      <c r="K1042" t="s">
        <v>49</v>
      </c>
      <c r="L1042" t="s">
        <v>4362</v>
      </c>
      <c r="M1042" t="s">
        <v>7377</v>
      </c>
      <c r="N1042" t="s">
        <v>7378</v>
      </c>
      <c r="Q1042">
        <v>1</v>
      </c>
      <c r="R1042" s="1">
        <v>45108.365983796299</v>
      </c>
      <c r="T1042" t="s">
        <v>7379</v>
      </c>
      <c r="U1042" t="s">
        <v>7380</v>
      </c>
      <c r="V1042" t="s">
        <v>107796</v>
      </c>
      <c r="W1042" t="s">
        <v>7381</v>
      </c>
      <c r="Y1042" t="s">
        <v>42</v>
      </c>
      <c r="AA1042" t="s">
        <v>7382</v>
      </c>
      <c r="AB1042">
        <v>362771976</v>
      </c>
      <c r="AC1042" t="s">
        <v>7383</v>
      </c>
    </row>
    <row r="1043" spans="1:29" x14ac:dyDescent="0.25">
      <c r="A1043">
        <v>1042</v>
      </c>
      <c r="B1043" s="1">
        <v>45105.536030092589</v>
      </c>
      <c r="C1043" t="s">
        <v>28</v>
      </c>
      <c r="D1043" t="s">
        <v>29</v>
      </c>
      <c r="E1043" t="s">
        <v>30</v>
      </c>
      <c r="F1043" t="s">
        <v>7384</v>
      </c>
      <c r="G1043">
        <v>810963662</v>
      </c>
      <c r="H1043" t="s">
        <v>32</v>
      </c>
      <c r="I1043" t="s">
        <v>33</v>
      </c>
      <c r="J1043" t="s">
        <v>7385</v>
      </c>
      <c r="K1043" t="s">
        <v>35</v>
      </c>
      <c r="L1043" t="s">
        <v>449</v>
      </c>
      <c r="M1043" t="s">
        <v>2423</v>
      </c>
      <c r="N1043" t="s">
        <v>5561</v>
      </c>
      <c r="Q1043">
        <v>1</v>
      </c>
      <c r="R1043" s="1">
        <v>45108.350856481484</v>
      </c>
      <c r="T1043" t="s">
        <v>7379</v>
      </c>
      <c r="U1043" t="s">
        <v>7386</v>
      </c>
      <c r="V1043" t="s">
        <v>107797</v>
      </c>
      <c r="W1043" t="s">
        <v>7387</v>
      </c>
      <c r="Y1043" t="s">
        <v>42</v>
      </c>
      <c r="AA1043" t="s">
        <v>7388</v>
      </c>
      <c r="AB1043">
        <v>373901953</v>
      </c>
      <c r="AC1043" t="s">
        <v>7389</v>
      </c>
    </row>
    <row r="1044" spans="1:29" x14ac:dyDescent="0.25">
      <c r="A1044">
        <v>1043</v>
      </c>
      <c r="B1044" s="1">
        <v>45105.536030092589</v>
      </c>
      <c r="C1044" t="s">
        <v>28</v>
      </c>
      <c r="D1044" t="s">
        <v>29</v>
      </c>
      <c r="E1044" t="s">
        <v>30</v>
      </c>
      <c r="F1044" t="s">
        <v>7390</v>
      </c>
      <c r="G1044">
        <v>810963660</v>
      </c>
      <c r="H1044" t="s">
        <v>32</v>
      </c>
      <c r="I1044" t="s">
        <v>33</v>
      </c>
      <c r="J1044" t="s">
        <v>7391</v>
      </c>
      <c r="K1044" t="s">
        <v>35</v>
      </c>
      <c r="L1044" t="s">
        <v>458</v>
      </c>
      <c r="M1044" t="s">
        <v>782</v>
      </c>
      <c r="N1044" t="s">
        <v>7392</v>
      </c>
      <c r="Q1044">
        <v>1</v>
      </c>
      <c r="R1044" s="1">
        <v>45108.355162037034</v>
      </c>
      <c r="T1044" t="s">
        <v>7379</v>
      </c>
      <c r="U1044" t="s">
        <v>7393</v>
      </c>
      <c r="V1044" t="s">
        <v>107798</v>
      </c>
      <c r="W1044" t="s">
        <v>7394</v>
      </c>
      <c r="Y1044" t="s">
        <v>42</v>
      </c>
      <c r="AA1044" t="s">
        <v>7395</v>
      </c>
      <c r="AB1044">
        <v>356043934</v>
      </c>
      <c r="AC1044" t="s">
        <v>7396</v>
      </c>
    </row>
    <row r="1045" spans="1:29" x14ac:dyDescent="0.25">
      <c r="A1045">
        <v>1044</v>
      </c>
      <c r="B1045" s="1">
        <v>45105.536030092589</v>
      </c>
      <c r="C1045" t="s">
        <v>28</v>
      </c>
      <c r="D1045" t="s">
        <v>29</v>
      </c>
      <c r="E1045" t="s">
        <v>30</v>
      </c>
      <c r="F1045" t="s">
        <v>7397</v>
      </c>
      <c r="G1045">
        <v>810963655</v>
      </c>
      <c r="H1045" t="s">
        <v>32</v>
      </c>
      <c r="I1045" t="s">
        <v>33</v>
      </c>
      <c r="J1045" t="s">
        <v>7398</v>
      </c>
      <c r="K1045" t="s">
        <v>35</v>
      </c>
      <c r="L1045" t="s">
        <v>495</v>
      </c>
      <c r="M1045" t="s">
        <v>533</v>
      </c>
      <c r="N1045" t="s">
        <v>7399</v>
      </c>
      <c r="Q1045">
        <v>1</v>
      </c>
      <c r="R1045" s="1">
        <v>45108.349340277775</v>
      </c>
      <c r="T1045" t="s">
        <v>7379</v>
      </c>
      <c r="U1045" t="s">
        <v>7400</v>
      </c>
      <c r="V1045" t="s">
        <v>107799</v>
      </c>
      <c r="W1045" t="s">
        <v>7401</v>
      </c>
      <c r="Y1045" t="s">
        <v>42</v>
      </c>
      <c r="AA1045" t="s">
        <v>7402</v>
      </c>
      <c r="AB1045">
        <v>902816856</v>
      </c>
      <c r="AC1045" t="s">
        <v>7403</v>
      </c>
    </row>
    <row r="1046" spans="1:29" x14ac:dyDescent="0.25">
      <c r="A1046">
        <v>1045</v>
      </c>
      <c r="B1046" s="1">
        <v>45105.536030092589</v>
      </c>
      <c r="C1046" t="s">
        <v>28</v>
      </c>
      <c r="D1046" t="s">
        <v>29</v>
      </c>
      <c r="E1046" t="s">
        <v>30</v>
      </c>
      <c r="F1046" t="s">
        <v>7404</v>
      </c>
      <c r="G1046">
        <v>810963654</v>
      </c>
      <c r="H1046" t="s">
        <v>32</v>
      </c>
      <c r="I1046" t="s">
        <v>33</v>
      </c>
      <c r="J1046" t="s">
        <v>7405</v>
      </c>
      <c r="K1046" t="s">
        <v>49</v>
      </c>
      <c r="L1046" t="s">
        <v>458</v>
      </c>
      <c r="M1046" t="s">
        <v>459</v>
      </c>
      <c r="N1046" t="s">
        <v>3016</v>
      </c>
      <c r="Q1046">
        <v>1</v>
      </c>
      <c r="R1046" s="1">
        <v>45108.280162037037</v>
      </c>
      <c r="T1046" t="s">
        <v>7379</v>
      </c>
      <c r="U1046" t="s">
        <v>7406</v>
      </c>
      <c r="V1046" t="s">
        <v>107800</v>
      </c>
      <c r="W1046" t="s">
        <v>7407</v>
      </c>
      <c r="Y1046" t="s">
        <v>42</v>
      </c>
      <c r="AA1046" t="s">
        <v>7408</v>
      </c>
      <c r="AB1046">
        <v>984935883</v>
      </c>
      <c r="AC1046" t="s">
        <v>7409</v>
      </c>
    </row>
    <row r="1047" spans="1:29" x14ac:dyDescent="0.25">
      <c r="A1047">
        <v>1046</v>
      </c>
      <c r="B1047" s="1">
        <v>45105.536030092589</v>
      </c>
      <c r="C1047" t="s">
        <v>28</v>
      </c>
      <c r="D1047" t="s">
        <v>29</v>
      </c>
      <c r="E1047" t="s">
        <v>30</v>
      </c>
      <c r="F1047" t="s">
        <v>7410</v>
      </c>
      <c r="G1047">
        <v>810963638</v>
      </c>
      <c r="H1047" t="s">
        <v>32</v>
      </c>
      <c r="I1047" t="s">
        <v>33</v>
      </c>
      <c r="J1047" t="s">
        <v>7411</v>
      </c>
      <c r="K1047" t="s">
        <v>35</v>
      </c>
      <c r="L1047" t="s">
        <v>773</v>
      </c>
      <c r="M1047" t="s">
        <v>7412</v>
      </c>
      <c r="N1047" t="s">
        <v>1006</v>
      </c>
      <c r="Q1047">
        <v>1</v>
      </c>
      <c r="R1047" s="1">
        <v>45108.309976851851</v>
      </c>
      <c r="T1047" t="s">
        <v>7379</v>
      </c>
      <c r="U1047" t="s">
        <v>7413</v>
      </c>
      <c r="V1047" t="s">
        <v>107801</v>
      </c>
      <c r="W1047" t="s">
        <v>7414</v>
      </c>
      <c r="Y1047" t="s">
        <v>42</v>
      </c>
      <c r="AA1047" t="s">
        <v>7415</v>
      </c>
      <c r="AB1047">
        <v>985015759</v>
      </c>
      <c r="AC1047" t="s">
        <v>7416</v>
      </c>
    </row>
    <row r="1048" spans="1:29" x14ac:dyDescent="0.25">
      <c r="A1048">
        <v>1047</v>
      </c>
      <c r="B1048" s="1">
        <v>45105.536030092589</v>
      </c>
      <c r="C1048" t="s">
        <v>28</v>
      </c>
      <c r="D1048" t="s">
        <v>29</v>
      </c>
      <c r="E1048" t="s">
        <v>30</v>
      </c>
      <c r="F1048" t="s">
        <v>7417</v>
      </c>
      <c r="G1048">
        <v>810963624</v>
      </c>
      <c r="H1048" t="s">
        <v>32</v>
      </c>
      <c r="I1048" t="s">
        <v>33</v>
      </c>
      <c r="J1048" t="s">
        <v>7418</v>
      </c>
      <c r="K1048" t="s">
        <v>35</v>
      </c>
      <c r="L1048" t="s">
        <v>1224</v>
      </c>
      <c r="M1048" t="s">
        <v>2853</v>
      </c>
      <c r="N1048" t="s">
        <v>7419</v>
      </c>
      <c r="Q1048">
        <v>1</v>
      </c>
      <c r="R1048" s="1">
        <v>45108.339050925926</v>
      </c>
      <c r="T1048" t="s">
        <v>7379</v>
      </c>
      <c r="U1048" t="s">
        <v>7420</v>
      </c>
      <c r="V1048" t="s">
        <v>107802</v>
      </c>
      <c r="W1048" t="s">
        <v>7421</v>
      </c>
      <c r="Y1048" t="s">
        <v>42</v>
      </c>
      <c r="AA1048" t="s">
        <v>7422</v>
      </c>
      <c r="AB1048">
        <v>384641617</v>
      </c>
      <c r="AC1048" t="s">
        <v>7423</v>
      </c>
    </row>
    <row r="1049" spans="1:29" x14ac:dyDescent="0.25">
      <c r="A1049">
        <v>1048</v>
      </c>
      <c r="B1049" s="1">
        <v>45105.53601851852</v>
      </c>
      <c r="C1049" t="s">
        <v>28</v>
      </c>
      <c r="D1049" t="s">
        <v>29</v>
      </c>
      <c r="E1049" t="s">
        <v>30</v>
      </c>
      <c r="F1049" t="s">
        <v>7424</v>
      </c>
      <c r="G1049">
        <v>810963618</v>
      </c>
      <c r="H1049" t="s">
        <v>32</v>
      </c>
      <c r="I1049" t="s">
        <v>33</v>
      </c>
      <c r="J1049" t="s">
        <v>7425</v>
      </c>
      <c r="K1049" t="s">
        <v>35</v>
      </c>
      <c r="L1049" t="s">
        <v>575</v>
      </c>
      <c r="M1049" t="s">
        <v>4728</v>
      </c>
      <c r="N1049" t="s">
        <v>1201</v>
      </c>
      <c r="Q1049">
        <v>1</v>
      </c>
      <c r="R1049" s="1">
        <v>45108.349050925928</v>
      </c>
      <c r="T1049" t="s">
        <v>7379</v>
      </c>
      <c r="U1049" t="s">
        <v>7426</v>
      </c>
      <c r="V1049" t="s">
        <v>107803</v>
      </c>
      <c r="W1049" t="s">
        <v>7427</v>
      </c>
      <c r="Y1049" t="s">
        <v>42</v>
      </c>
      <c r="AA1049" t="s">
        <v>7428</v>
      </c>
      <c r="AB1049">
        <v>836319555</v>
      </c>
      <c r="AC1049" t="s">
        <v>7429</v>
      </c>
    </row>
    <row r="1050" spans="1:29" x14ac:dyDescent="0.25">
      <c r="A1050">
        <v>1049</v>
      </c>
      <c r="B1050" s="1">
        <v>45105.53601851852</v>
      </c>
      <c r="C1050" t="s">
        <v>28</v>
      </c>
      <c r="D1050" t="s">
        <v>29</v>
      </c>
      <c r="E1050" t="s">
        <v>30</v>
      </c>
      <c r="F1050" t="s">
        <v>7430</v>
      </c>
      <c r="G1050">
        <v>810963587</v>
      </c>
      <c r="H1050" t="s">
        <v>32</v>
      </c>
      <c r="I1050" t="s">
        <v>33</v>
      </c>
      <c r="J1050" t="s">
        <v>7431</v>
      </c>
      <c r="K1050" t="s">
        <v>49</v>
      </c>
      <c r="L1050" t="s">
        <v>105</v>
      </c>
      <c r="M1050" t="s">
        <v>2916</v>
      </c>
      <c r="N1050" t="s">
        <v>5900</v>
      </c>
      <c r="Q1050">
        <v>1</v>
      </c>
      <c r="R1050" s="1">
        <v>45108.340138888889</v>
      </c>
      <c r="T1050" t="s">
        <v>7379</v>
      </c>
      <c r="U1050" t="s">
        <v>7432</v>
      </c>
      <c r="V1050" t="s">
        <v>107804</v>
      </c>
      <c r="W1050" t="s">
        <v>7433</v>
      </c>
      <c r="Y1050" t="s">
        <v>42</v>
      </c>
      <c r="AA1050" t="s">
        <v>7434</v>
      </c>
      <c r="AB1050">
        <v>375972289</v>
      </c>
      <c r="AC1050" t="s">
        <v>7435</v>
      </c>
    </row>
    <row r="1051" spans="1:29" x14ac:dyDescent="0.25">
      <c r="A1051">
        <v>1050</v>
      </c>
      <c r="B1051" s="1">
        <v>45105.53601851852</v>
      </c>
      <c r="C1051" t="s">
        <v>28</v>
      </c>
      <c r="D1051" t="s">
        <v>29</v>
      </c>
      <c r="E1051" t="s">
        <v>30</v>
      </c>
      <c r="F1051" t="s">
        <v>7436</v>
      </c>
      <c r="G1051">
        <v>810963584</v>
      </c>
      <c r="H1051" t="s">
        <v>32</v>
      </c>
      <c r="I1051" t="s">
        <v>33</v>
      </c>
      <c r="J1051" t="s">
        <v>7437</v>
      </c>
      <c r="K1051" t="s">
        <v>35</v>
      </c>
      <c r="L1051" t="s">
        <v>790</v>
      </c>
      <c r="M1051" t="s">
        <v>791</v>
      </c>
      <c r="N1051" t="s">
        <v>7438</v>
      </c>
      <c r="Q1051">
        <v>1</v>
      </c>
      <c r="R1051" s="1">
        <v>45108.350381944445</v>
      </c>
      <c r="T1051" t="s">
        <v>7379</v>
      </c>
      <c r="U1051" t="s">
        <v>7439</v>
      </c>
      <c r="V1051" t="s">
        <v>107805</v>
      </c>
      <c r="W1051" t="s">
        <v>7440</v>
      </c>
      <c r="Y1051" t="s">
        <v>42</v>
      </c>
      <c r="AA1051" t="s">
        <v>7441</v>
      </c>
      <c r="AB1051">
        <v>377383228</v>
      </c>
      <c r="AC1051" t="s">
        <v>7442</v>
      </c>
    </row>
    <row r="1052" spans="1:29" x14ac:dyDescent="0.25">
      <c r="A1052">
        <v>1051</v>
      </c>
      <c r="B1052" s="1">
        <v>45105.53601851852</v>
      </c>
      <c r="C1052" t="s">
        <v>28</v>
      </c>
      <c r="D1052" t="s">
        <v>29</v>
      </c>
      <c r="E1052" t="s">
        <v>30</v>
      </c>
      <c r="F1052" t="s">
        <v>7443</v>
      </c>
      <c r="G1052">
        <v>810963570</v>
      </c>
      <c r="H1052" t="s">
        <v>32</v>
      </c>
      <c r="I1052" t="s">
        <v>33</v>
      </c>
      <c r="J1052" t="s">
        <v>7444</v>
      </c>
      <c r="K1052" t="s">
        <v>49</v>
      </c>
      <c r="L1052" t="s">
        <v>591</v>
      </c>
      <c r="M1052" t="s">
        <v>5740</v>
      </c>
      <c r="N1052" t="s">
        <v>7445</v>
      </c>
      <c r="Q1052">
        <v>1</v>
      </c>
      <c r="R1052" s="1">
        <v>45108.33457175926</v>
      </c>
      <c r="T1052" t="s">
        <v>7379</v>
      </c>
      <c r="U1052" t="s">
        <v>7446</v>
      </c>
      <c r="V1052" t="s">
        <v>107806</v>
      </c>
      <c r="W1052" t="s">
        <v>7447</v>
      </c>
      <c r="Y1052" t="s">
        <v>42</v>
      </c>
      <c r="AA1052" t="s">
        <v>7448</v>
      </c>
      <c r="AB1052">
        <v>989931079</v>
      </c>
      <c r="AC1052" t="s">
        <v>7449</v>
      </c>
    </row>
    <row r="1053" spans="1:29" x14ac:dyDescent="0.25">
      <c r="A1053">
        <v>1052</v>
      </c>
      <c r="B1053" s="1">
        <v>45105.534988425927</v>
      </c>
      <c r="C1053" t="s">
        <v>28</v>
      </c>
      <c r="D1053" t="s">
        <v>29</v>
      </c>
      <c r="E1053" t="s">
        <v>30</v>
      </c>
      <c r="F1053" t="s">
        <v>7450</v>
      </c>
      <c r="G1053">
        <v>810963581</v>
      </c>
      <c r="H1053" t="s">
        <v>32</v>
      </c>
      <c r="I1053" t="s">
        <v>33</v>
      </c>
      <c r="J1053" t="s">
        <v>7451</v>
      </c>
      <c r="K1053" t="s">
        <v>35</v>
      </c>
      <c r="L1053" t="s">
        <v>1224</v>
      </c>
      <c r="M1053" t="s">
        <v>7452</v>
      </c>
      <c r="N1053" t="s">
        <v>7453</v>
      </c>
      <c r="Q1053">
        <v>1</v>
      </c>
      <c r="R1053" s="1">
        <v>45108.345057870371</v>
      </c>
      <c r="T1053" t="s">
        <v>7454</v>
      </c>
      <c r="U1053" t="s">
        <v>7455</v>
      </c>
      <c r="V1053" t="s">
        <v>107807</v>
      </c>
      <c r="W1053" t="s">
        <v>7456</v>
      </c>
      <c r="Y1053" t="s">
        <v>42</v>
      </c>
      <c r="AA1053" t="s">
        <v>7457</v>
      </c>
      <c r="AB1053">
        <v>339500234</v>
      </c>
      <c r="AC1053" t="s">
        <v>7458</v>
      </c>
    </row>
    <row r="1054" spans="1:29" x14ac:dyDescent="0.25">
      <c r="A1054">
        <v>1053</v>
      </c>
      <c r="B1054" s="1">
        <v>45105.534988425927</v>
      </c>
      <c r="C1054" t="s">
        <v>28</v>
      </c>
      <c r="D1054" t="s">
        <v>29</v>
      </c>
      <c r="E1054" t="s">
        <v>30</v>
      </c>
      <c r="F1054" t="s">
        <v>7459</v>
      </c>
      <c r="G1054">
        <v>810963567</v>
      </c>
      <c r="H1054" t="s">
        <v>32</v>
      </c>
      <c r="I1054" t="s">
        <v>33</v>
      </c>
      <c r="J1054" t="s">
        <v>7460</v>
      </c>
      <c r="K1054" t="s">
        <v>35</v>
      </c>
      <c r="L1054" t="s">
        <v>1224</v>
      </c>
      <c r="M1054" t="s">
        <v>1298</v>
      </c>
      <c r="N1054" t="s">
        <v>1299</v>
      </c>
      <c r="Q1054">
        <v>1</v>
      </c>
      <c r="R1054" s="1">
        <v>45108.340046296296</v>
      </c>
      <c r="T1054" t="s">
        <v>7454</v>
      </c>
      <c r="U1054" t="s">
        <v>7461</v>
      </c>
      <c r="V1054" t="s">
        <v>107808</v>
      </c>
      <c r="W1054" t="s">
        <v>7462</v>
      </c>
      <c r="Y1054" t="s">
        <v>42</v>
      </c>
      <c r="AA1054" t="s">
        <v>7463</v>
      </c>
      <c r="AB1054">
        <v>909633099</v>
      </c>
      <c r="AC1054" t="s">
        <v>7464</v>
      </c>
    </row>
    <row r="1055" spans="1:29" x14ac:dyDescent="0.25">
      <c r="A1055">
        <v>1054</v>
      </c>
      <c r="B1055" s="1">
        <v>45105.532476851855</v>
      </c>
      <c r="C1055" t="s">
        <v>435</v>
      </c>
      <c r="D1055" t="s">
        <v>820</v>
      </c>
      <c r="E1055" t="s">
        <v>220</v>
      </c>
      <c r="F1055" t="s">
        <v>7465</v>
      </c>
      <c r="G1055">
        <v>810959977</v>
      </c>
      <c r="H1055" t="s">
        <v>32</v>
      </c>
      <c r="I1055" t="s">
        <v>33</v>
      </c>
      <c r="J1055" t="s">
        <v>7466</v>
      </c>
      <c r="K1055" t="s">
        <v>49</v>
      </c>
      <c r="L1055" t="s">
        <v>557</v>
      </c>
      <c r="M1055" t="s">
        <v>558</v>
      </c>
      <c r="N1055" t="s">
        <v>7467</v>
      </c>
      <c r="Q1055">
        <v>1</v>
      </c>
      <c r="R1055" s="1">
        <v>45108.382685185185</v>
      </c>
      <c r="T1055" t="s">
        <v>7468</v>
      </c>
      <c r="U1055" t="s">
        <v>7469</v>
      </c>
      <c r="V1055" t="s">
        <v>107809</v>
      </c>
      <c r="W1055">
        <v>14467734587</v>
      </c>
      <c r="Y1055" t="s">
        <v>42</v>
      </c>
      <c r="AA1055" t="s">
        <v>7470</v>
      </c>
      <c r="AB1055">
        <v>372047323</v>
      </c>
      <c r="AC1055" t="s">
        <v>7471</v>
      </c>
    </row>
    <row r="1056" spans="1:29" x14ac:dyDescent="0.25">
      <c r="A1056">
        <v>1055</v>
      </c>
      <c r="B1056" s="1">
        <v>45105.532476851855</v>
      </c>
      <c r="C1056" t="s">
        <v>435</v>
      </c>
      <c r="D1056" t="s">
        <v>820</v>
      </c>
      <c r="E1056" t="s">
        <v>220</v>
      </c>
      <c r="F1056" t="s">
        <v>7472</v>
      </c>
      <c r="G1056">
        <v>810960893</v>
      </c>
      <c r="H1056" t="s">
        <v>32</v>
      </c>
      <c r="I1056" t="s">
        <v>33</v>
      </c>
      <c r="J1056" t="s">
        <v>7473</v>
      </c>
      <c r="K1056" t="s">
        <v>35</v>
      </c>
      <c r="L1056" t="s">
        <v>642</v>
      </c>
      <c r="M1056" t="s">
        <v>643</v>
      </c>
      <c r="N1056" t="s">
        <v>7474</v>
      </c>
      <c r="Q1056">
        <v>1</v>
      </c>
      <c r="R1056" s="1">
        <v>45108.327280092592</v>
      </c>
      <c r="T1056" t="s">
        <v>7468</v>
      </c>
      <c r="U1056" t="s">
        <v>7475</v>
      </c>
      <c r="V1056" t="s">
        <v>107810</v>
      </c>
      <c r="W1056">
        <v>14467736294</v>
      </c>
      <c r="Y1056" t="s">
        <v>42</v>
      </c>
      <c r="AA1056" t="s">
        <v>7476</v>
      </c>
      <c r="AB1056">
        <v>395354967</v>
      </c>
      <c r="AC1056" t="s">
        <v>7477</v>
      </c>
    </row>
    <row r="1057" spans="1:29" x14ac:dyDescent="0.25">
      <c r="A1057">
        <v>1056</v>
      </c>
      <c r="B1057" s="1">
        <v>45105.532476851855</v>
      </c>
      <c r="C1057" t="s">
        <v>435</v>
      </c>
      <c r="D1057" t="s">
        <v>820</v>
      </c>
      <c r="E1057" t="s">
        <v>220</v>
      </c>
      <c r="F1057" t="s">
        <v>7478</v>
      </c>
      <c r="G1057">
        <v>810960709</v>
      </c>
      <c r="H1057" t="s">
        <v>32</v>
      </c>
      <c r="I1057" t="s">
        <v>33</v>
      </c>
      <c r="J1057" t="s">
        <v>7479</v>
      </c>
      <c r="K1057" t="s">
        <v>49</v>
      </c>
      <c r="L1057" t="s">
        <v>712</v>
      </c>
      <c r="M1057" t="s">
        <v>3257</v>
      </c>
      <c r="N1057" t="s">
        <v>7480</v>
      </c>
      <c r="Q1057">
        <v>1</v>
      </c>
      <c r="R1057" s="1">
        <v>45108.359895833331</v>
      </c>
      <c r="T1057" t="s">
        <v>7468</v>
      </c>
      <c r="U1057" t="s">
        <v>7481</v>
      </c>
      <c r="V1057" t="s">
        <v>107811</v>
      </c>
      <c r="W1057">
        <v>14467715437</v>
      </c>
      <c r="Y1057" t="s">
        <v>42</v>
      </c>
      <c r="AA1057" t="s">
        <v>7482</v>
      </c>
      <c r="AB1057">
        <v>967411910</v>
      </c>
      <c r="AC1057" t="s">
        <v>7483</v>
      </c>
    </row>
    <row r="1058" spans="1:29" x14ac:dyDescent="0.25">
      <c r="A1058">
        <v>1057</v>
      </c>
      <c r="B1058" s="1">
        <v>45105.532476851855</v>
      </c>
      <c r="C1058" t="s">
        <v>435</v>
      </c>
      <c r="D1058" t="s">
        <v>820</v>
      </c>
      <c r="E1058" t="s">
        <v>220</v>
      </c>
      <c r="F1058" t="s">
        <v>7484</v>
      </c>
      <c r="G1058">
        <v>810960894</v>
      </c>
      <c r="H1058" t="s">
        <v>32</v>
      </c>
      <c r="I1058" t="s">
        <v>33</v>
      </c>
      <c r="J1058" t="s">
        <v>7485</v>
      </c>
      <c r="K1058" t="s">
        <v>35</v>
      </c>
      <c r="L1058" t="s">
        <v>7486</v>
      </c>
      <c r="M1058" t="s">
        <v>7487</v>
      </c>
      <c r="N1058" t="s">
        <v>7488</v>
      </c>
      <c r="Q1058">
        <v>1</v>
      </c>
      <c r="R1058" s="1">
        <v>45108.396458333336</v>
      </c>
      <c r="T1058" t="s">
        <v>7468</v>
      </c>
      <c r="U1058" t="s">
        <v>7489</v>
      </c>
      <c r="V1058" t="s">
        <v>107812</v>
      </c>
      <c r="W1058">
        <v>14467737798</v>
      </c>
      <c r="Y1058" t="s">
        <v>42</v>
      </c>
      <c r="AA1058" t="s">
        <v>7490</v>
      </c>
      <c r="AB1058">
        <v>336091499</v>
      </c>
      <c r="AC1058" t="s">
        <v>7491</v>
      </c>
    </row>
    <row r="1059" spans="1:29" x14ac:dyDescent="0.25">
      <c r="A1059">
        <v>1058</v>
      </c>
      <c r="B1059" s="1">
        <v>45105.525000000001</v>
      </c>
      <c r="C1059" t="s">
        <v>435</v>
      </c>
      <c r="D1059" t="s">
        <v>820</v>
      </c>
      <c r="E1059" t="s">
        <v>220</v>
      </c>
      <c r="F1059" t="s">
        <v>7492</v>
      </c>
      <c r="G1059">
        <v>810962370</v>
      </c>
      <c r="H1059" t="s">
        <v>32</v>
      </c>
      <c r="I1059" t="s">
        <v>33</v>
      </c>
      <c r="J1059" t="s">
        <v>7493</v>
      </c>
      <c r="K1059" t="s">
        <v>35</v>
      </c>
      <c r="L1059" t="s">
        <v>756</v>
      </c>
      <c r="M1059" t="s">
        <v>1786</v>
      </c>
      <c r="N1059" t="s">
        <v>7494</v>
      </c>
      <c r="Q1059">
        <v>3</v>
      </c>
      <c r="R1059" s="1">
        <v>45108.370729166665</v>
      </c>
      <c r="T1059" t="s">
        <v>7495</v>
      </c>
      <c r="U1059" t="s">
        <v>7496</v>
      </c>
      <c r="V1059" t="s">
        <v>107813</v>
      </c>
      <c r="W1059">
        <v>14467715433</v>
      </c>
      <c r="Y1059" t="s">
        <v>42</v>
      </c>
      <c r="AA1059" t="s">
        <v>7497</v>
      </c>
      <c r="AB1059">
        <v>389219226</v>
      </c>
      <c r="AC1059" t="s">
        <v>7498</v>
      </c>
    </row>
    <row r="1060" spans="1:29" x14ac:dyDescent="0.25">
      <c r="A1060">
        <v>1059</v>
      </c>
      <c r="B1060" s="1">
        <v>45105.52447916667</v>
      </c>
      <c r="C1060" t="s">
        <v>435</v>
      </c>
      <c r="D1060" t="s">
        <v>820</v>
      </c>
      <c r="E1060" t="s">
        <v>220</v>
      </c>
      <c r="F1060" t="s">
        <v>7499</v>
      </c>
      <c r="G1060">
        <v>810960708</v>
      </c>
      <c r="H1060" t="s">
        <v>32</v>
      </c>
      <c r="I1060" t="s">
        <v>33</v>
      </c>
      <c r="J1060" t="s">
        <v>7500</v>
      </c>
      <c r="K1060" t="s">
        <v>49</v>
      </c>
      <c r="L1060" t="s">
        <v>1845</v>
      </c>
      <c r="M1060" t="s">
        <v>1846</v>
      </c>
      <c r="N1060" t="s">
        <v>1847</v>
      </c>
      <c r="Q1060">
        <v>1</v>
      </c>
      <c r="R1060" s="1">
        <v>45108.350046296298</v>
      </c>
      <c r="T1060" t="s">
        <v>7501</v>
      </c>
      <c r="U1060" t="s">
        <v>7502</v>
      </c>
      <c r="V1060" t="s">
        <v>107814</v>
      </c>
      <c r="W1060">
        <v>14467737748</v>
      </c>
      <c r="Y1060" t="s">
        <v>42</v>
      </c>
      <c r="AA1060" t="s">
        <v>7503</v>
      </c>
      <c r="AB1060">
        <v>914264360</v>
      </c>
      <c r="AC1060" t="s">
        <v>7504</v>
      </c>
    </row>
    <row r="1061" spans="1:29" x14ac:dyDescent="0.25">
      <c r="A1061">
        <v>1060</v>
      </c>
      <c r="B1061" s="1">
        <v>45105.52447916667</v>
      </c>
      <c r="C1061" t="s">
        <v>435</v>
      </c>
      <c r="D1061" t="s">
        <v>820</v>
      </c>
      <c r="E1061" t="s">
        <v>220</v>
      </c>
      <c r="F1061" t="s">
        <v>7505</v>
      </c>
      <c r="G1061">
        <v>810961217</v>
      </c>
      <c r="H1061" t="s">
        <v>32</v>
      </c>
      <c r="I1061" t="s">
        <v>33</v>
      </c>
      <c r="J1061" t="s">
        <v>7506</v>
      </c>
      <c r="K1061" t="s">
        <v>49</v>
      </c>
      <c r="L1061" t="s">
        <v>865</v>
      </c>
      <c r="M1061" t="s">
        <v>1490</v>
      </c>
      <c r="N1061" t="s">
        <v>7507</v>
      </c>
      <c r="Q1061">
        <v>1</v>
      </c>
      <c r="R1061" s="1">
        <v>45108.390601851854</v>
      </c>
      <c r="T1061" t="s">
        <v>7501</v>
      </c>
      <c r="U1061" t="s">
        <v>7508</v>
      </c>
      <c r="V1061" t="s">
        <v>107815</v>
      </c>
      <c r="W1061">
        <v>14467737454</v>
      </c>
      <c r="Y1061" t="s">
        <v>42</v>
      </c>
      <c r="AA1061" t="s">
        <v>364</v>
      </c>
      <c r="AB1061">
        <v>365920861</v>
      </c>
      <c r="AC1061" t="s">
        <v>7509</v>
      </c>
    </row>
    <row r="1062" spans="1:29" x14ac:dyDescent="0.25">
      <c r="A1062">
        <v>1061</v>
      </c>
      <c r="B1062" s="1">
        <v>45105.51871527778</v>
      </c>
      <c r="C1062" t="s">
        <v>435</v>
      </c>
      <c r="D1062" t="s">
        <v>820</v>
      </c>
      <c r="E1062" t="s">
        <v>7510</v>
      </c>
      <c r="F1062" t="s">
        <v>7511</v>
      </c>
      <c r="G1062">
        <v>810961344</v>
      </c>
      <c r="H1062" t="s">
        <v>32</v>
      </c>
      <c r="I1062" t="s">
        <v>33</v>
      </c>
      <c r="J1062" t="s">
        <v>7512</v>
      </c>
      <c r="K1062" t="s">
        <v>49</v>
      </c>
      <c r="L1062" t="s">
        <v>651</v>
      </c>
      <c r="M1062" t="s">
        <v>2096</v>
      </c>
      <c r="N1062" t="s">
        <v>7513</v>
      </c>
      <c r="Q1062">
        <v>1</v>
      </c>
      <c r="R1062" s="1">
        <v>45108.355486111112</v>
      </c>
      <c r="T1062" t="s">
        <v>7514</v>
      </c>
      <c r="U1062" t="s">
        <v>5104</v>
      </c>
      <c r="V1062" t="s">
        <v>107465</v>
      </c>
      <c r="W1062">
        <v>1463073017</v>
      </c>
      <c r="Y1062" t="s">
        <v>42</v>
      </c>
      <c r="AA1062" t="s">
        <v>3209</v>
      </c>
      <c r="AB1062">
        <v>901781017</v>
      </c>
      <c r="AC1062" t="s">
        <v>7515</v>
      </c>
    </row>
    <row r="1063" spans="1:29" x14ac:dyDescent="0.25">
      <c r="A1063">
        <v>1062</v>
      </c>
      <c r="B1063" s="1">
        <v>45105.518321759257</v>
      </c>
      <c r="C1063" t="s">
        <v>435</v>
      </c>
      <c r="D1063" t="s">
        <v>820</v>
      </c>
      <c r="E1063" t="s">
        <v>7516</v>
      </c>
      <c r="F1063" t="s">
        <v>7517</v>
      </c>
      <c r="G1063">
        <v>810960373</v>
      </c>
      <c r="H1063" t="s">
        <v>32</v>
      </c>
      <c r="I1063" t="s">
        <v>33</v>
      </c>
      <c r="J1063" t="s">
        <v>7518</v>
      </c>
      <c r="K1063" t="s">
        <v>35</v>
      </c>
      <c r="L1063" t="s">
        <v>557</v>
      </c>
      <c r="M1063" t="s">
        <v>2162</v>
      </c>
      <c r="N1063" t="s">
        <v>2163</v>
      </c>
      <c r="Q1063">
        <v>1</v>
      </c>
      <c r="R1063" s="1">
        <v>45108.3440625</v>
      </c>
      <c r="T1063" t="s">
        <v>7519</v>
      </c>
      <c r="U1063" t="s">
        <v>7520</v>
      </c>
      <c r="V1063" t="s">
        <v>107816</v>
      </c>
      <c r="W1063" t="s">
        <v>7521</v>
      </c>
      <c r="Y1063" t="s">
        <v>42</v>
      </c>
      <c r="AA1063" t="s">
        <v>7522</v>
      </c>
      <c r="AB1063">
        <v>868480599</v>
      </c>
      <c r="AC1063" t="s">
        <v>7523</v>
      </c>
    </row>
    <row r="1064" spans="1:29" x14ac:dyDescent="0.25">
      <c r="A1064">
        <v>1063</v>
      </c>
      <c r="B1064" s="1">
        <v>45105.518321759257</v>
      </c>
      <c r="C1064" t="s">
        <v>435</v>
      </c>
      <c r="D1064" t="s">
        <v>820</v>
      </c>
      <c r="E1064" t="s">
        <v>830</v>
      </c>
      <c r="F1064" t="s">
        <v>7524</v>
      </c>
      <c r="G1064">
        <v>810959760</v>
      </c>
      <c r="H1064" t="s">
        <v>32</v>
      </c>
      <c r="I1064" t="s">
        <v>33</v>
      </c>
      <c r="J1064" t="s">
        <v>7525</v>
      </c>
      <c r="K1064" t="s">
        <v>49</v>
      </c>
      <c r="L1064" t="s">
        <v>642</v>
      </c>
      <c r="M1064" t="s">
        <v>7526</v>
      </c>
      <c r="N1064" t="s">
        <v>7527</v>
      </c>
      <c r="Q1064">
        <v>1</v>
      </c>
      <c r="R1064" s="1">
        <v>45108.351273148146</v>
      </c>
      <c r="T1064" t="s">
        <v>7519</v>
      </c>
      <c r="U1064" t="s">
        <v>7528</v>
      </c>
      <c r="V1064" t="s">
        <v>107817</v>
      </c>
      <c r="W1064" t="s">
        <v>7529</v>
      </c>
      <c r="Y1064" t="s">
        <v>42</v>
      </c>
      <c r="AA1064" t="s">
        <v>7530</v>
      </c>
      <c r="AB1064">
        <v>376520720</v>
      </c>
      <c r="AC1064" t="s">
        <v>7531</v>
      </c>
    </row>
    <row r="1065" spans="1:29" x14ac:dyDescent="0.25">
      <c r="A1065">
        <v>1064</v>
      </c>
      <c r="B1065" s="1">
        <v>45105.506469907406</v>
      </c>
      <c r="C1065" t="s">
        <v>435</v>
      </c>
      <c r="D1065" t="s">
        <v>4684</v>
      </c>
      <c r="E1065" t="s">
        <v>4685</v>
      </c>
      <c r="F1065" t="s">
        <v>7532</v>
      </c>
      <c r="G1065">
        <v>810963273</v>
      </c>
      <c r="H1065" t="s">
        <v>32</v>
      </c>
      <c r="I1065" t="s">
        <v>33</v>
      </c>
      <c r="J1065" t="s">
        <v>7533</v>
      </c>
      <c r="K1065" t="s">
        <v>35</v>
      </c>
      <c r="L1065" t="s">
        <v>105</v>
      </c>
      <c r="M1065" t="s">
        <v>7047</v>
      </c>
      <c r="N1065" t="s">
        <v>2985</v>
      </c>
      <c r="Q1065">
        <v>1</v>
      </c>
      <c r="R1065" s="1">
        <v>45108.401539351849</v>
      </c>
      <c r="T1065" t="s">
        <v>7534</v>
      </c>
      <c r="U1065" t="s">
        <v>7535</v>
      </c>
      <c r="V1065" t="s">
        <v>107818</v>
      </c>
      <c r="Y1065" t="s">
        <v>42</v>
      </c>
      <c r="AA1065" t="s">
        <v>7536</v>
      </c>
      <c r="AB1065">
        <v>939856712</v>
      </c>
      <c r="AC1065" t="s">
        <v>7537</v>
      </c>
    </row>
    <row r="1066" spans="1:29" x14ac:dyDescent="0.25">
      <c r="A1066">
        <v>1065</v>
      </c>
      <c r="B1066" s="1">
        <v>45105.49927083333</v>
      </c>
      <c r="C1066" t="s">
        <v>435</v>
      </c>
      <c r="D1066" t="s">
        <v>4684</v>
      </c>
      <c r="E1066" t="s">
        <v>4685</v>
      </c>
      <c r="F1066" t="s">
        <v>7538</v>
      </c>
      <c r="G1066">
        <v>810963069</v>
      </c>
      <c r="H1066" t="s">
        <v>32</v>
      </c>
      <c r="I1066" t="s">
        <v>33</v>
      </c>
      <c r="J1066" t="s">
        <v>7539</v>
      </c>
      <c r="K1066" t="s">
        <v>35</v>
      </c>
      <c r="L1066" t="s">
        <v>599</v>
      </c>
      <c r="M1066" t="s">
        <v>600</v>
      </c>
      <c r="N1066" t="s">
        <v>601</v>
      </c>
      <c r="Q1066">
        <v>1</v>
      </c>
      <c r="R1066" s="1">
        <v>45108.341805555552</v>
      </c>
      <c r="T1066" t="s">
        <v>7540</v>
      </c>
      <c r="U1066" t="s">
        <v>7541</v>
      </c>
      <c r="V1066" t="s">
        <v>107819</v>
      </c>
      <c r="Y1066" t="s">
        <v>42</v>
      </c>
      <c r="AA1066" t="s">
        <v>7542</v>
      </c>
      <c r="AB1066">
        <v>825049948</v>
      </c>
      <c r="AC1066" t="s">
        <v>7543</v>
      </c>
    </row>
    <row r="1067" spans="1:29" x14ac:dyDescent="0.25">
      <c r="A1067">
        <v>1066</v>
      </c>
      <c r="B1067" s="1">
        <v>45105.498796296299</v>
      </c>
      <c r="C1067" t="s">
        <v>435</v>
      </c>
      <c r="D1067" t="s">
        <v>1068</v>
      </c>
      <c r="E1067" t="s">
        <v>7544</v>
      </c>
      <c r="F1067" t="s">
        <v>7545</v>
      </c>
      <c r="G1067">
        <v>810962062</v>
      </c>
      <c r="H1067" t="s">
        <v>32</v>
      </c>
      <c r="I1067" t="s">
        <v>33</v>
      </c>
      <c r="J1067" t="s">
        <v>7546</v>
      </c>
      <c r="K1067" t="s">
        <v>35</v>
      </c>
      <c r="L1067" t="s">
        <v>117</v>
      </c>
      <c r="M1067" t="s">
        <v>3708</v>
      </c>
      <c r="N1067" t="s">
        <v>4858</v>
      </c>
      <c r="Q1067">
        <v>1</v>
      </c>
      <c r="R1067" s="1">
        <v>45108.341226851851</v>
      </c>
      <c r="T1067" t="s">
        <v>7547</v>
      </c>
      <c r="U1067" t="s">
        <v>7548</v>
      </c>
      <c r="V1067" t="s">
        <v>107820</v>
      </c>
      <c r="Y1067" t="s">
        <v>42</v>
      </c>
      <c r="AA1067" t="s">
        <v>7549</v>
      </c>
      <c r="AB1067">
        <v>934971138</v>
      </c>
      <c r="AC1067" t="s">
        <v>7550</v>
      </c>
    </row>
    <row r="1068" spans="1:29" x14ac:dyDescent="0.25">
      <c r="A1068">
        <v>1067</v>
      </c>
      <c r="B1068" s="1">
        <v>45105.497893518521</v>
      </c>
      <c r="C1068" t="s">
        <v>435</v>
      </c>
      <c r="D1068" t="s">
        <v>820</v>
      </c>
      <c r="E1068" t="s">
        <v>962</v>
      </c>
      <c r="F1068" t="s">
        <v>7551</v>
      </c>
      <c r="G1068">
        <v>810960245</v>
      </c>
      <c r="H1068" t="s">
        <v>32</v>
      </c>
      <c r="I1068" t="s">
        <v>33</v>
      </c>
      <c r="J1068" t="s">
        <v>7552</v>
      </c>
      <c r="K1068" t="s">
        <v>35</v>
      </c>
      <c r="L1068" t="s">
        <v>607</v>
      </c>
      <c r="M1068" t="s">
        <v>856</v>
      </c>
      <c r="N1068" t="s">
        <v>4145</v>
      </c>
      <c r="Q1068">
        <v>1</v>
      </c>
      <c r="R1068" s="1">
        <v>45108.350659722222</v>
      </c>
      <c r="T1068" t="s">
        <v>7553</v>
      </c>
      <c r="U1068" t="s">
        <v>7554</v>
      </c>
      <c r="V1068" t="s">
        <v>107821</v>
      </c>
      <c r="W1068" t="s">
        <v>7555</v>
      </c>
      <c r="Y1068" t="s">
        <v>42</v>
      </c>
      <c r="AA1068" t="s">
        <v>7556</v>
      </c>
      <c r="AB1068">
        <v>902618623</v>
      </c>
      <c r="AC1068" t="s">
        <v>7557</v>
      </c>
    </row>
    <row r="1069" spans="1:29" x14ac:dyDescent="0.25">
      <c r="A1069">
        <v>1068</v>
      </c>
      <c r="B1069" s="1">
        <v>45105.497893518521</v>
      </c>
      <c r="C1069" t="s">
        <v>435</v>
      </c>
      <c r="D1069" t="s">
        <v>820</v>
      </c>
      <c r="E1069" t="s">
        <v>962</v>
      </c>
      <c r="F1069" t="s">
        <v>7558</v>
      </c>
      <c r="G1069">
        <v>810960229</v>
      </c>
      <c r="H1069" t="s">
        <v>32</v>
      </c>
      <c r="I1069" t="s">
        <v>33</v>
      </c>
      <c r="J1069" t="s">
        <v>7559</v>
      </c>
      <c r="K1069" t="s">
        <v>35</v>
      </c>
      <c r="L1069" t="s">
        <v>1504</v>
      </c>
      <c r="M1069" t="s">
        <v>1505</v>
      </c>
      <c r="N1069" t="s">
        <v>7560</v>
      </c>
      <c r="Q1069">
        <v>1</v>
      </c>
      <c r="R1069" s="1">
        <v>45108.36377314815</v>
      </c>
      <c r="T1069" t="s">
        <v>7553</v>
      </c>
      <c r="U1069" t="s">
        <v>7561</v>
      </c>
      <c r="V1069" t="s">
        <v>107822</v>
      </c>
      <c r="W1069" t="s">
        <v>7562</v>
      </c>
      <c r="Y1069" t="s">
        <v>42</v>
      </c>
      <c r="AA1069" t="s">
        <v>7563</v>
      </c>
      <c r="AB1069">
        <v>976552988</v>
      </c>
      <c r="AC1069" t="s">
        <v>7564</v>
      </c>
    </row>
    <row r="1070" spans="1:29" x14ac:dyDescent="0.25">
      <c r="A1070">
        <v>1069</v>
      </c>
      <c r="B1070" s="1">
        <v>45105.497893518521</v>
      </c>
      <c r="C1070" t="s">
        <v>435</v>
      </c>
      <c r="D1070" t="s">
        <v>820</v>
      </c>
      <c r="E1070" t="s">
        <v>962</v>
      </c>
      <c r="F1070" t="s">
        <v>7565</v>
      </c>
      <c r="G1070">
        <v>810960191</v>
      </c>
      <c r="H1070" t="s">
        <v>32</v>
      </c>
      <c r="I1070" t="s">
        <v>33</v>
      </c>
      <c r="J1070" t="s">
        <v>7566</v>
      </c>
      <c r="K1070" t="s">
        <v>35</v>
      </c>
      <c r="L1070" t="s">
        <v>36</v>
      </c>
      <c r="M1070" t="s">
        <v>267</v>
      </c>
      <c r="N1070" t="s">
        <v>7567</v>
      </c>
      <c r="Q1070">
        <v>1</v>
      </c>
      <c r="R1070" s="1">
        <v>45108.356874999998</v>
      </c>
      <c r="T1070" t="s">
        <v>7553</v>
      </c>
      <c r="U1070" t="s">
        <v>7568</v>
      </c>
      <c r="V1070" t="s">
        <v>107823</v>
      </c>
      <c r="W1070" t="s">
        <v>7569</v>
      </c>
      <c r="Y1070" t="s">
        <v>42</v>
      </c>
      <c r="AA1070" t="s">
        <v>7570</v>
      </c>
      <c r="AB1070">
        <v>975788170</v>
      </c>
      <c r="AC1070" t="s">
        <v>7571</v>
      </c>
    </row>
    <row r="1071" spans="1:29" x14ac:dyDescent="0.25">
      <c r="A1071">
        <v>1070</v>
      </c>
      <c r="B1071" s="1">
        <v>45105.496493055558</v>
      </c>
      <c r="C1071" t="s">
        <v>435</v>
      </c>
      <c r="D1071" t="s">
        <v>4684</v>
      </c>
      <c r="E1071" t="s">
        <v>4685</v>
      </c>
      <c r="F1071" t="s">
        <v>7572</v>
      </c>
      <c r="G1071">
        <v>810963034</v>
      </c>
      <c r="H1071" t="s">
        <v>32</v>
      </c>
      <c r="I1071" t="s">
        <v>33</v>
      </c>
      <c r="J1071" t="s">
        <v>7573</v>
      </c>
      <c r="K1071" t="s">
        <v>35</v>
      </c>
      <c r="L1071" t="s">
        <v>105</v>
      </c>
      <c r="M1071" t="s">
        <v>106</v>
      </c>
      <c r="N1071" t="s">
        <v>6036</v>
      </c>
      <c r="Q1071">
        <v>1</v>
      </c>
      <c r="R1071" s="1">
        <v>45108.370636574073</v>
      </c>
      <c r="T1071" t="s">
        <v>7574</v>
      </c>
      <c r="U1071" t="s">
        <v>7575</v>
      </c>
      <c r="V1071" t="s">
        <v>107824</v>
      </c>
      <c r="Y1071" t="s">
        <v>42</v>
      </c>
      <c r="AA1071" t="s">
        <v>5078</v>
      </c>
      <c r="AB1071">
        <v>907219960</v>
      </c>
      <c r="AC1071" t="s">
        <v>7576</v>
      </c>
    </row>
    <row r="1072" spans="1:29" x14ac:dyDescent="0.25">
      <c r="A1072">
        <v>1071</v>
      </c>
      <c r="B1072" s="1">
        <v>45105.492106481484</v>
      </c>
      <c r="C1072" t="s">
        <v>435</v>
      </c>
      <c r="D1072" t="s">
        <v>4684</v>
      </c>
      <c r="E1072" t="s">
        <v>4685</v>
      </c>
      <c r="F1072" t="s">
        <v>7577</v>
      </c>
      <c r="G1072">
        <v>810963003</v>
      </c>
      <c r="H1072" t="s">
        <v>32</v>
      </c>
      <c r="I1072" t="s">
        <v>33</v>
      </c>
      <c r="J1072" t="s">
        <v>7578</v>
      </c>
      <c r="K1072" t="s">
        <v>49</v>
      </c>
      <c r="L1072" t="s">
        <v>105</v>
      </c>
      <c r="M1072" t="s">
        <v>4743</v>
      </c>
      <c r="N1072" t="s">
        <v>7579</v>
      </c>
      <c r="Q1072">
        <v>1</v>
      </c>
      <c r="R1072" s="1">
        <v>45108.327870370369</v>
      </c>
      <c r="T1072" t="s">
        <v>7580</v>
      </c>
      <c r="U1072" t="s">
        <v>7581</v>
      </c>
      <c r="V1072" t="s">
        <v>107825</v>
      </c>
      <c r="Y1072" t="s">
        <v>42</v>
      </c>
      <c r="AA1072" t="s">
        <v>7582</v>
      </c>
      <c r="AB1072">
        <v>763944272</v>
      </c>
      <c r="AC1072" t="s">
        <v>7583</v>
      </c>
    </row>
    <row r="1073" spans="1:29" x14ac:dyDescent="0.25">
      <c r="A1073">
        <v>1072</v>
      </c>
      <c r="B1073" s="1">
        <v>45105.490231481483</v>
      </c>
      <c r="C1073" t="s">
        <v>435</v>
      </c>
      <c r="D1073" t="s">
        <v>4684</v>
      </c>
      <c r="E1073" t="s">
        <v>4685</v>
      </c>
      <c r="F1073" t="s">
        <v>7584</v>
      </c>
      <c r="G1073">
        <v>810962982</v>
      </c>
      <c r="H1073" t="s">
        <v>32</v>
      </c>
      <c r="I1073" t="s">
        <v>33</v>
      </c>
      <c r="J1073" t="s">
        <v>7585</v>
      </c>
      <c r="K1073" t="s">
        <v>49</v>
      </c>
      <c r="L1073" t="s">
        <v>105</v>
      </c>
      <c r="M1073" t="s">
        <v>3417</v>
      </c>
      <c r="N1073" t="s">
        <v>2583</v>
      </c>
      <c r="Q1073">
        <v>1</v>
      </c>
      <c r="R1073" s="1">
        <v>45108.407581018517</v>
      </c>
      <c r="T1073" t="s">
        <v>7586</v>
      </c>
      <c r="U1073" t="s">
        <v>7587</v>
      </c>
      <c r="V1073" t="s">
        <v>107826</v>
      </c>
      <c r="Y1073" t="s">
        <v>42</v>
      </c>
      <c r="AA1073" t="s">
        <v>7588</v>
      </c>
      <c r="AB1073">
        <v>969420799</v>
      </c>
      <c r="AC1073" t="s">
        <v>7589</v>
      </c>
    </row>
    <row r="1074" spans="1:29" x14ac:dyDescent="0.25">
      <c r="A1074">
        <v>1073</v>
      </c>
      <c r="B1074" s="1">
        <v>45105.484884259262</v>
      </c>
      <c r="C1074" t="s">
        <v>435</v>
      </c>
      <c r="D1074" t="s">
        <v>4684</v>
      </c>
      <c r="E1074" t="s">
        <v>4685</v>
      </c>
      <c r="F1074" t="s">
        <v>7590</v>
      </c>
      <c r="G1074">
        <v>810962937</v>
      </c>
      <c r="H1074" t="s">
        <v>32</v>
      </c>
      <c r="I1074" t="s">
        <v>33</v>
      </c>
      <c r="J1074" t="s">
        <v>7591</v>
      </c>
      <c r="K1074" t="s">
        <v>49</v>
      </c>
      <c r="L1074" t="s">
        <v>105</v>
      </c>
      <c r="M1074" t="s">
        <v>7012</v>
      </c>
      <c r="N1074" t="s">
        <v>2523</v>
      </c>
      <c r="Q1074">
        <v>1</v>
      </c>
      <c r="R1074" s="1">
        <v>45108.414652777778</v>
      </c>
      <c r="T1074" t="s">
        <v>7592</v>
      </c>
      <c r="U1074" t="s">
        <v>7593</v>
      </c>
      <c r="V1074" t="s">
        <v>107827</v>
      </c>
      <c r="Y1074" t="s">
        <v>42</v>
      </c>
      <c r="AA1074" t="s">
        <v>7594</v>
      </c>
      <c r="AB1074">
        <v>902650020</v>
      </c>
      <c r="AC1074" t="s">
        <v>7595</v>
      </c>
    </row>
    <row r="1075" spans="1:29" x14ac:dyDescent="0.25">
      <c r="A1075">
        <v>1074</v>
      </c>
      <c r="B1075" s="1">
        <v>45105.48400462963</v>
      </c>
      <c r="C1075" t="s">
        <v>435</v>
      </c>
      <c r="D1075" t="s">
        <v>436</v>
      </c>
      <c r="E1075" t="s">
        <v>753</v>
      </c>
      <c r="F1075" t="s">
        <v>7596</v>
      </c>
      <c r="G1075">
        <v>810962343</v>
      </c>
      <c r="H1075" t="s">
        <v>32</v>
      </c>
      <c r="I1075" t="s">
        <v>33</v>
      </c>
      <c r="J1075" t="s">
        <v>7597</v>
      </c>
      <c r="K1075" t="s">
        <v>49</v>
      </c>
      <c r="L1075" t="s">
        <v>557</v>
      </c>
      <c r="M1075" t="s">
        <v>2162</v>
      </c>
      <c r="N1075" t="s">
        <v>4395</v>
      </c>
      <c r="Q1075">
        <v>1</v>
      </c>
      <c r="R1075" s="1">
        <v>45108.340057870373</v>
      </c>
      <c r="T1075" t="s">
        <v>7598</v>
      </c>
      <c r="U1075" t="s">
        <v>7599</v>
      </c>
      <c r="V1075" t="s">
        <v>107828</v>
      </c>
      <c r="W1075" t="s">
        <v>7600</v>
      </c>
      <c r="Y1075" t="s">
        <v>42</v>
      </c>
      <c r="AA1075" t="s">
        <v>7601</v>
      </c>
      <c r="AB1075">
        <v>985450899</v>
      </c>
      <c r="AC1075" t="s">
        <v>7602</v>
      </c>
    </row>
    <row r="1076" spans="1:29" x14ac:dyDescent="0.25">
      <c r="A1076">
        <v>1075</v>
      </c>
      <c r="B1076" s="1">
        <v>45105.48400462963</v>
      </c>
      <c r="C1076" t="s">
        <v>435</v>
      </c>
      <c r="D1076" t="s">
        <v>436</v>
      </c>
      <c r="E1076" t="s">
        <v>753</v>
      </c>
      <c r="F1076" t="s">
        <v>7603</v>
      </c>
      <c r="G1076">
        <v>810962307</v>
      </c>
      <c r="H1076" t="s">
        <v>7604</v>
      </c>
      <c r="I1076" t="s">
        <v>33</v>
      </c>
      <c r="J1076" t="s">
        <v>7605</v>
      </c>
      <c r="K1076" t="s">
        <v>7606</v>
      </c>
      <c r="L1076" t="s">
        <v>591</v>
      </c>
      <c r="M1076" t="s">
        <v>592</v>
      </c>
      <c r="N1076" t="s">
        <v>1336</v>
      </c>
      <c r="O1076" t="s">
        <v>7607</v>
      </c>
      <c r="Q1076">
        <v>1</v>
      </c>
      <c r="R1076" s="1">
        <v>45106.379479166666</v>
      </c>
      <c r="T1076" t="s">
        <v>7598</v>
      </c>
      <c r="U1076" t="s">
        <v>7608</v>
      </c>
      <c r="V1076" t="s">
        <v>7609</v>
      </c>
      <c r="W1076" t="s">
        <v>7610</v>
      </c>
      <c r="Y1076" t="s">
        <v>42</v>
      </c>
      <c r="AA1076" t="s">
        <v>7611</v>
      </c>
      <c r="AB1076">
        <v>379767048</v>
      </c>
      <c r="AC1076" t="s">
        <v>7612</v>
      </c>
    </row>
    <row r="1077" spans="1:29" x14ac:dyDescent="0.25">
      <c r="A1077">
        <v>1076</v>
      </c>
      <c r="B1077" s="1">
        <v>45105.48400462963</v>
      </c>
      <c r="C1077" t="s">
        <v>435</v>
      </c>
      <c r="D1077" t="s">
        <v>436</v>
      </c>
      <c r="E1077" t="s">
        <v>753</v>
      </c>
      <c r="F1077" t="s">
        <v>7613</v>
      </c>
      <c r="G1077">
        <v>810962280</v>
      </c>
      <c r="H1077" t="s">
        <v>32</v>
      </c>
      <c r="I1077" t="s">
        <v>33</v>
      </c>
      <c r="J1077" t="s">
        <v>7614</v>
      </c>
      <c r="K1077" t="s">
        <v>35</v>
      </c>
      <c r="L1077" t="s">
        <v>36</v>
      </c>
      <c r="M1077" t="s">
        <v>50</v>
      </c>
      <c r="N1077" t="s">
        <v>1153</v>
      </c>
      <c r="Q1077">
        <v>1</v>
      </c>
      <c r="R1077" s="1">
        <v>45108.378460648149</v>
      </c>
      <c r="T1077" t="s">
        <v>7598</v>
      </c>
      <c r="U1077" t="s">
        <v>7615</v>
      </c>
      <c r="V1077" t="s">
        <v>107829</v>
      </c>
      <c r="W1077" t="s">
        <v>7616</v>
      </c>
      <c r="Y1077" t="s">
        <v>42</v>
      </c>
      <c r="AA1077" t="s">
        <v>7617</v>
      </c>
      <c r="AB1077">
        <v>942175130</v>
      </c>
      <c r="AC1077" t="s">
        <v>7618</v>
      </c>
    </row>
    <row r="1078" spans="1:29" x14ac:dyDescent="0.25">
      <c r="A1078">
        <v>1077</v>
      </c>
      <c r="B1078" s="1">
        <v>45105.48400462963</v>
      </c>
      <c r="C1078" t="s">
        <v>435</v>
      </c>
      <c r="D1078" t="s">
        <v>436</v>
      </c>
      <c r="E1078" t="s">
        <v>753</v>
      </c>
      <c r="F1078" t="s">
        <v>7619</v>
      </c>
      <c r="G1078">
        <v>810961473</v>
      </c>
      <c r="H1078" t="s">
        <v>32</v>
      </c>
      <c r="I1078" t="s">
        <v>33</v>
      </c>
      <c r="J1078" t="s">
        <v>7620</v>
      </c>
      <c r="K1078" t="s">
        <v>35</v>
      </c>
      <c r="L1078" t="s">
        <v>557</v>
      </c>
      <c r="M1078" t="s">
        <v>7195</v>
      </c>
      <c r="N1078" t="s">
        <v>7621</v>
      </c>
      <c r="Q1078">
        <v>1</v>
      </c>
      <c r="R1078" s="1">
        <v>45108.360752314817</v>
      </c>
      <c r="T1078" t="s">
        <v>7598</v>
      </c>
      <c r="U1078" t="s">
        <v>7622</v>
      </c>
      <c r="V1078" t="s">
        <v>107830</v>
      </c>
      <c r="W1078" t="s">
        <v>7623</v>
      </c>
      <c r="Y1078" t="s">
        <v>42</v>
      </c>
      <c r="AA1078" t="s">
        <v>7624</v>
      </c>
      <c r="AB1078">
        <v>369226617</v>
      </c>
      <c r="AC1078" t="s">
        <v>7625</v>
      </c>
    </row>
    <row r="1079" spans="1:29" x14ac:dyDescent="0.25">
      <c r="A1079">
        <v>1078</v>
      </c>
      <c r="B1079" s="1">
        <v>45105.48400462963</v>
      </c>
      <c r="C1079" t="s">
        <v>435</v>
      </c>
      <c r="D1079" t="s">
        <v>436</v>
      </c>
      <c r="E1079" t="s">
        <v>753</v>
      </c>
      <c r="F1079" t="s">
        <v>7626</v>
      </c>
      <c r="G1079">
        <v>810961466</v>
      </c>
      <c r="H1079" t="s">
        <v>32</v>
      </c>
      <c r="I1079" t="s">
        <v>33</v>
      </c>
      <c r="J1079" t="s">
        <v>7627</v>
      </c>
      <c r="K1079" t="s">
        <v>49</v>
      </c>
      <c r="L1079" t="s">
        <v>36</v>
      </c>
      <c r="M1079" t="s">
        <v>309</v>
      </c>
      <c r="N1079" t="s">
        <v>7628</v>
      </c>
      <c r="Q1079">
        <v>1</v>
      </c>
      <c r="R1079" s="1">
        <v>45108.339085648149</v>
      </c>
      <c r="T1079" t="s">
        <v>7598</v>
      </c>
      <c r="U1079" t="s">
        <v>7629</v>
      </c>
      <c r="V1079" t="s">
        <v>107831</v>
      </c>
      <c r="W1079" t="s">
        <v>7630</v>
      </c>
      <c r="Y1079" t="s">
        <v>42</v>
      </c>
      <c r="AA1079" t="s">
        <v>7631</v>
      </c>
      <c r="AB1079">
        <v>384611461</v>
      </c>
      <c r="AC1079" t="s">
        <v>7632</v>
      </c>
    </row>
    <row r="1080" spans="1:29" x14ac:dyDescent="0.25">
      <c r="A1080">
        <v>1079</v>
      </c>
      <c r="B1080" s="1">
        <v>45105.48400462963</v>
      </c>
      <c r="C1080" t="s">
        <v>435</v>
      </c>
      <c r="D1080" t="s">
        <v>436</v>
      </c>
      <c r="E1080" t="s">
        <v>753</v>
      </c>
      <c r="F1080" t="s">
        <v>7633</v>
      </c>
      <c r="G1080">
        <v>810961434</v>
      </c>
      <c r="H1080" t="s">
        <v>32</v>
      </c>
      <c r="I1080" t="s">
        <v>33</v>
      </c>
      <c r="J1080" t="s">
        <v>7634</v>
      </c>
      <c r="K1080" t="s">
        <v>35</v>
      </c>
      <c r="L1080" t="s">
        <v>737</v>
      </c>
      <c r="M1080" t="s">
        <v>7635</v>
      </c>
      <c r="N1080" t="s">
        <v>7636</v>
      </c>
      <c r="Q1080">
        <v>1</v>
      </c>
      <c r="R1080" s="1">
        <v>45108.379560185182</v>
      </c>
      <c r="T1080" t="s">
        <v>7598</v>
      </c>
      <c r="U1080" t="s">
        <v>7637</v>
      </c>
      <c r="V1080" t="s">
        <v>107832</v>
      </c>
      <c r="W1080" t="s">
        <v>7638</v>
      </c>
      <c r="Y1080" t="s">
        <v>42</v>
      </c>
      <c r="AA1080" t="s">
        <v>7639</v>
      </c>
      <c r="AB1080">
        <v>912363585</v>
      </c>
      <c r="AC1080" t="s">
        <v>7640</v>
      </c>
    </row>
    <row r="1081" spans="1:29" x14ac:dyDescent="0.25">
      <c r="A1081">
        <v>1080</v>
      </c>
      <c r="B1081" s="1">
        <v>45105.48400462963</v>
      </c>
      <c r="C1081" t="s">
        <v>435</v>
      </c>
      <c r="D1081" t="s">
        <v>436</v>
      </c>
      <c r="E1081" t="s">
        <v>753</v>
      </c>
      <c r="F1081" t="s">
        <v>7641</v>
      </c>
      <c r="G1081">
        <v>810961420</v>
      </c>
      <c r="H1081" t="s">
        <v>32</v>
      </c>
      <c r="I1081" t="s">
        <v>33</v>
      </c>
      <c r="J1081" t="s">
        <v>7642</v>
      </c>
      <c r="K1081" t="s">
        <v>49</v>
      </c>
      <c r="L1081" t="s">
        <v>1504</v>
      </c>
      <c r="M1081" t="s">
        <v>1505</v>
      </c>
      <c r="N1081" t="s">
        <v>7643</v>
      </c>
      <c r="Q1081">
        <v>2</v>
      </c>
      <c r="R1081" s="1">
        <v>45108.612696759257</v>
      </c>
      <c r="T1081" t="s">
        <v>7598</v>
      </c>
      <c r="U1081" t="s">
        <v>7644</v>
      </c>
      <c r="V1081" t="s">
        <v>107833</v>
      </c>
      <c r="W1081" t="s">
        <v>7645</v>
      </c>
      <c r="Y1081" t="s">
        <v>42</v>
      </c>
      <c r="AA1081" t="s">
        <v>7646</v>
      </c>
      <c r="AB1081">
        <v>912366983</v>
      </c>
      <c r="AC1081" t="s">
        <v>7647</v>
      </c>
    </row>
    <row r="1082" spans="1:29" x14ac:dyDescent="0.25">
      <c r="A1082">
        <v>1081</v>
      </c>
      <c r="B1082" s="1">
        <v>45105.48400462963</v>
      </c>
      <c r="C1082" t="s">
        <v>435</v>
      </c>
      <c r="D1082" t="s">
        <v>436</v>
      </c>
      <c r="E1082" t="s">
        <v>753</v>
      </c>
      <c r="F1082" t="s">
        <v>7648</v>
      </c>
      <c r="G1082">
        <v>810961406</v>
      </c>
      <c r="H1082" t="s">
        <v>32</v>
      </c>
      <c r="I1082" t="s">
        <v>33</v>
      </c>
      <c r="J1082" t="s">
        <v>7649</v>
      </c>
      <c r="K1082" t="s">
        <v>35</v>
      </c>
      <c r="L1082" t="s">
        <v>4463</v>
      </c>
      <c r="M1082" t="s">
        <v>4464</v>
      </c>
      <c r="N1082" t="s">
        <v>825</v>
      </c>
      <c r="Q1082">
        <v>2</v>
      </c>
      <c r="R1082" s="1">
        <v>45108.333321759259</v>
      </c>
      <c r="T1082" t="s">
        <v>7598</v>
      </c>
      <c r="U1082" t="s">
        <v>7650</v>
      </c>
      <c r="V1082" t="s">
        <v>107834</v>
      </c>
      <c r="W1082" t="s">
        <v>7651</v>
      </c>
      <c r="Y1082" t="s">
        <v>42</v>
      </c>
      <c r="AA1082" t="s">
        <v>7652</v>
      </c>
      <c r="AB1082">
        <v>983970175</v>
      </c>
      <c r="AC1082" t="s">
        <v>7653</v>
      </c>
    </row>
    <row r="1083" spans="1:29" x14ac:dyDescent="0.25">
      <c r="A1083">
        <v>1082</v>
      </c>
      <c r="B1083" s="1">
        <v>45105.483842592592</v>
      </c>
      <c r="C1083" t="s">
        <v>435</v>
      </c>
      <c r="D1083" t="s">
        <v>4684</v>
      </c>
      <c r="E1083" t="s">
        <v>4685</v>
      </c>
      <c r="F1083" t="s">
        <v>7654</v>
      </c>
      <c r="G1083">
        <v>810962925</v>
      </c>
      <c r="H1083" t="s">
        <v>32</v>
      </c>
      <c r="I1083" t="s">
        <v>33</v>
      </c>
      <c r="J1083" t="s">
        <v>7655</v>
      </c>
      <c r="K1083" t="s">
        <v>49</v>
      </c>
      <c r="L1083" t="s">
        <v>105</v>
      </c>
      <c r="M1083" t="s">
        <v>106</v>
      </c>
      <c r="N1083" t="s">
        <v>7656</v>
      </c>
      <c r="Q1083">
        <v>1</v>
      </c>
      <c r="R1083" s="1">
        <v>45108.364849537036</v>
      </c>
      <c r="T1083" t="s">
        <v>7657</v>
      </c>
      <c r="U1083" t="s">
        <v>7658</v>
      </c>
      <c r="V1083" t="s">
        <v>107835</v>
      </c>
      <c r="Y1083" t="s">
        <v>42</v>
      </c>
      <c r="AA1083" t="s">
        <v>7659</v>
      </c>
      <c r="AB1083">
        <v>902683215</v>
      </c>
      <c r="AC1083" t="s">
        <v>7660</v>
      </c>
    </row>
    <row r="1084" spans="1:29" x14ac:dyDescent="0.25">
      <c r="A1084">
        <v>1083</v>
      </c>
      <c r="B1084" s="1">
        <v>45105.477939814817</v>
      </c>
      <c r="C1084" t="s">
        <v>435</v>
      </c>
      <c r="D1084" t="s">
        <v>1068</v>
      </c>
      <c r="E1084" t="s">
        <v>220</v>
      </c>
      <c r="F1084" t="s">
        <v>7661</v>
      </c>
      <c r="G1084">
        <v>810960340</v>
      </c>
      <c r="H1084" t="s">
        <v>32</v>
      </c>
      <c r="I1084" t="s">
        <v>33</v>
      </c>
      <c r="J1084" t="s">
        <v>7662</v>
      </c>
      <c r="K1084" t="s">
        <v>35</v>
      </c>
      <c r="L1084" t="s">
        <v>799</v>
      </c>
      <c r="M1084" t="s">
        <v>800</v>
      </c>
      <c r="N1084" t="s">
        <v>1985</v>
      </c>
      <c r="Q1084">
        <v>1</v>
      </c>
      <c r="R1084" s="1">
        <v>45108.348715277774</v>
      </c>
      <c r="T1084" t="s">
        <v>7663</v>
      </c>
      <c r="U1084" t="s">
        <v>7664</v>
      </c>
      <c r="V1084" t="s">
        <v>107836</v>
      </c>
      <c r="W1084">
        <v>14467736998</v>
      </c>
      <c r="Y1084" t="s">
        <v>42</v>
      </c>
      <c r="AA1084" t="s">
        <v>7665</v>
      </c>
      <c r="AB1084">
        <v>911371103</v>
      </c>
      <c r="AC1084" t="s">
        <v>7666</v>
      </c>
    </row>
    <row r="1085" spans="1:29" x14ac:dyDescent="0.25">
      <c r="A1085">
        <v>1084</v>
      </c>
      <c r="B1085" s="1">
        <v>45105.477939814817</v>
      </c>
      <c r="C1085" t="s">
        <v>435</v>
      </c>
      <c r="D1085" t="s">
        <v>1068</v>
      </c>
      <c r="E1085" t="s">
        <v>2659</v>
      </c>
      <c r="F1085" t="s">
        <v>7667</v>
      </c>
      <c r="G1085">
        <v>810958093</v>
      </c>
      <c r="H1085" t="s">
        <v>32</v>
      </c>
      <c r="I1085" t="s">
        <v>33</v>
      </c>
      <c r="J1085" t="s">
        <v>7668</v>
      </c>
      <c r="K1085" t="s">
        <v>35</v>
      </c>
      <c r="L1085" t="s">
        <v>4463</v>
      </c>
      <c r="M1085" t="s">
        <v>4464</v>
      </c>
      <c r="N1085" t="s">
        <v>1253</v>
      </c>
      <c r="Q1085">
        <v>1</v>
      </c>
      <c r="R1085" s="1">
        <v>45108.333391203705</v>
      </c>
      <c r="T1085" t="s">
        <v>7663</v>
      </c>
      <c r="U1085" t="s">
        <v>7669</v>
      </c>
      <c r="V1085" t="s">
        <v>107837</v>
      </c>
      <c r="Y1085" t="s">
        <v>42</v>
      </c>
      <c r="AA1085" t="s">
        <v>7670</v>
      </c>
      <c r="AB1085">
        <v>777333454</v>
      </c>
      <c r="AC1085" t="s">
        <v>7671</v>
      </c>
    </row>
    <row r="1086" spans="1:29" x14ac:dyDescent="0.25">
      <c r="A1086">
        <v>1085</v>
      </c>
      <c r="B1086" s="1">
        <v>45105.477939814817</v>
      </c>
      <c r="C1086" t="s">
        <v>435</v>
      </c>
      <c r="D1086" t="s">
        <v>1068</v>
      </c>
      <c r="E1086" t="s">
        <v>2631</v>
      </c>
      <c r="F1086" t="s">
        <v>7672</v>
      </c>
      <c r="G1086">
        <v>810960970</v>
      </c>
      <c r="H1086" t="s">
        <v>32</v>
      </c>
      <c r="I1086" t="s">
        <v>33</v>
      </c>
      <c r="J1086" t="s">
        <v>7673</v>
      </c>
      <c r="K1086" t="s">
        <v>49</v>
      </c>
      <c r="L1086" t="s">
        <v>4463</v>
      </c>
      <c r="M1086" t="s">
        <v>7674</v>
      </c>
      <c r="N1086" t="s">
        <v>7675</v>
      </c>
      <c r="Q1086">
        <v>1</v>
      </c>
      <c r="R1086" s="1">
        <v>45108.324143518519</v>
      </c>
      <c r="T1086" t="s">
        <v>7663</v>
      </c>
      <c r="U1086" t="s">
        <v>7676</v>
      </c>
      <c r="V1086" t="s">
        <v>107838</v>
      </c>
      <c r="W1086" t="s">
        <v>7677</v>
      </c>
      <c r="Y1086" t="s">
        <v>42</v>
      </c>
      <c r="AA1086" t="s">
        <v>7678</v>
      </c>
      <c r="AB1086">
        <v>833568647</v>
      </c>
      <c r="AC1086" t="s">
        <v>7679</v>
      </c>
    </row>
    <row r="1087" spans="1:29" x14ac:dyDescent="0.25">
      <c r="A1087">
        <v>1086</v>
      </c>
      <c r="B1087" s="1">
        <v>45105.477939814817</v>
      </c>
      <c r="C1087" t="s">
        <v>435</v>
      </c>
      <c r="D1087" t="s">
        <v>1068</v>
      </c>
      <c r="E1087" t="s">
        <v>2631</v>
      </c>
      <c r="F1087" t="s">
        <v>7680</v>
      </c>
      <c r="G1087">
        <v>810960972</v>
      </c>
      <c r="H1087" t="s">
        <v>32</v>
      </c>
      <c r="I1087" t="s">
        <v>33</v>
      </c>
      <c r="J1087" t="s">
        <v>7681</v>
      </c>
      <c r="K1087" t="s">
        <v>49</v>
      </c>
      <c r="L1087" t="s">
        <v>1251</v>
      </c>
      <c r="M1087" t="s">
        <v>2472</v>
      </c>
      <c r="N1087" t="s">
        <v>2556</v>
      </c>
      <c r="Q1087">
        <v>2</v>
      </c>
      <c r="R1087" s="1">
        <v>45108.324363425927</v>
      </c>
      <c r="T1087" t="s">
        <v>7663</v>
      </c>
      <c r="U1087" t="s">
        <v>7682</v>
      </c>
      <c r="V1087" t="s">
        <v>107839</v>
      </c>
      <c r="W1087" t="s">
        <v>7683</v>
      </c>
      <c r="Y1087" t="s">
        <v>42</v>
      </c>
      <c r="AA1087" t="s">
        <v>7684</v>
      </c>
      <c r="AB1087">
        <v>933923172</v>
      </c>
      <c r="AC1087" t="s">
        <v>7685</v>
      </c>
    </row>
    <row r="1088" spans="1:29" x14ac:dyDescent="0.25">
      <c r="A1088">
        <v>1087</v>
      </c>
      <c r="B1088" s="1">
        <v>45105.474976851852</v>
      </c>
      <c r="C1088" t="s">
        <v>435</v>
      </c>
      <c r="D1088" t="s">
        <v>4684</v>
      </c>
      <c r="E1088" t="s">
        <v>4685</v>
      </c>
      <c r="F1088" t="s">
        <v>7686</v>
      </c>
      <c r="G1088">
        <v>810962850</v>
      </c>
      <c r="H1088" t="s">
        <v>32</v>
      </c>
      <c r="I1088" t="s">
        <v>33</v>
      </c>
      <c r="J1088" t="s">
        <v>7687</v>
      </c>
      <c r="K1088" t="s">
        <v>49</v>
      </c>
      <c r="L1088" t="s">
        <v>105</v>
      </c>
      <c r="M1088" t="s">
        <v>4688</v>
      </c>
      <c r="N1088" t="s">
        <v>4933</v>
      </c>
      <c r="Q1088">
        <v>1</v>
      </c>
      <c r="R1088" s="1">
        <v>45108.372303240743</v>
      </c>
      <c r="T1088" t="s">
        <v>7688</v>
      </c>
      <c r="U1088" t="s">
        <v>7689</v>
      </c>
      <c r="V1088" t="s">
        <v>107840</v>
      </c>
      <c r="Y1088" t="s">
        <v>42</v>
      </c>
      <c r="AA1088" t="s">
        <v>5025</v>
      </c>
      <c r="AB1088">
        <v>903363831</v>
      </c>
      <c r="AC1088" t="s">
        <v>7690</v>
      </c>
    </row>
    <row r="1089" spans="1:29" x14ac:dyDescent="0.25">
      <c r="A1089">
        <v>1088</v>
      </c>
      <c r="B1089" s="1">
        <v>45105.470960648148</v>
      </c>
      <c r="C1089" t="s">
        <v>435</v>
      </c>
      <c r="D1089" t="s">
        <v>4684</v>
      </c>
      <c r="E1089" t="s">
        <v>4685</v>
      </c>
      <c r="F1089" t="s">
        <v>7691</v>
      </c>
      <c r="G1089">
        <v>810962821</v>
      </c>
      <c r="H1089" t="s">
        <v>32</v>
      </c>
      <c r="I1089" t="s">
        <v>33</v>
      </c>
      <c r="J1089" t="s">
        <v>7692</v>
      </c>
      <c r="K1089" t="s">
        <v>49</v>
      </c>
      <c r="L1089" t="s">
        <v>458</v>
      </c>
      <c r="M1089" t="s">
        <v>1555</v>
      </c>
      <c r="N1089" t="s">
        <v>2215</v>
      </c>
      <c r="Q1089">
        <v>1</v>
      </c>
      <c r="R1089" s="1">
        <v>45108.308310185188</v>
      </c>
      <c r="T1089" t="s">
        <v>7693</v>
      </c>
      <c r="U1089" t="s">
        <v>7694</v>
      </c>
      <c r="V1089" t="s">
        <v>107841</v>
      </c>
      <c r="Y1089" t="s">
        <v>42</v>
      </c>
      <c r="AA1089" t="s">
        <v>1383</v>
      </c>
      <c r="AB1089">
        <v>966621671</v>
      </c>
      <c r="AC1089" t="s">
        <v>7695</v>
      </c>
    </row>
    <row r="1090" spans="1:29" x14ac:dyDescent="0.25">
      <c r="A1090">
        <v>1089</v>
      </c>
      <c r="B1090" s="1">
        <v>45105.466354166667</v>
      </c>
      <c r="C1090" t="s">
        <v>435</v>
      </c>
      <c r="D1090" t="s">
        <v>436</v>
      </c>
      <c r="E1090" t="s">
        <v>7696</v>
      </c>
      <c r="F1090" t="s">
        <v>7697</v>
      </c>
      <c r="G1090">
        <v>810960101</v>
      </c>
      <c r="H1090" t="s">
        <v>32</v>
      </c>
      <c r="I1090" t="s">
        <v>33</v>
      </c>
      <c r="J1090" t="s">
        <v>7698</v>
      </c>
      <c r="K1090" t="s">
        <v>49</v>
      </c>
      <c r="L1090" t="s">
        <v>36</v>
      </c>
      <c r="M1090" t="s">
        <v>3249</v>
      </c>
      <c r="N1090" t="s">
        <v>7699</v>
      </c>
      <c r="Q1090">
        <v>1</v>
      </c>
      <c r="R1090" s="1">
        <v>45108.364745370367</v>
      </c>
      <c r="T1090" t="s">
        <v>7700</v>
      </c>
      <c r="U1090" t="s">
        <v>7701</v>
      </c>
      <c r="V1090" t="s">
        <v>107842</v>
      </c>
      <c r="Y1090" t="s">
        <v>42</v>
      </c>
      <c r="AA1090" t="s">
        <v>7702</v>
      </c>
      <c r="AB1090">
        <v>387800002</v>
      </c>
      <c r="AC1090" t="s">
        <v>7703</v>
      </c>
    </row>
    <row r="1091" spans="1:29" x14ac:dyDescent="0.25">
      <c r="A1091">
        <v>1090</v>
      </c>
      <c r="B1091" s="1">
        <v>45105.44425925926</v>
      </c>
      <c r="C1091" t="s">
        <v>7704</v>
      </c>
      <c r="D1091" t="s">
        <v>7705</v>
      </c>
      <c r="E1091" t="s">
        <v>7706</v>
      </c>
      <c r="F1091" t="s">
        <v>7707</v>
      </c>
      <c r="G1091">
        <v>810962145</v>
      </c>
      <c r="H1091" t="s">
        <v>32</v>
      </c>
      <c r="I1091" t="s">
        <v>33</v>
      </c>
      <c r="J1091" t="s">
        <v>7708</v>
      </c>
      <c r="K1091" t="s">
        <v>49</v>
      </c>
      <c r="L1091" t="s">
        <v>440</v>
      </c>
      <c r="M1091" t="s">
        <v>7709</v>
      </c>
      <c r="N1091" t="s">
        <v>1343</v>
      </c>
      <c r="Q1091">
        <v>1</v>
      </c>
      <c r="R1091" s="1">
        <v>45108.279907407406</v>
      </c>
      <c r="T1091" t="s">
        <v>7710</v>
      </c>
      <c r="U1091" t="s">
        <v>7711</v>
      </c>
      <c r="V1091" t="s">
        <v>107843</v>
      </c>
      <c r="X1091" t="s">
        <v>1476</v>
      </c>
      <c r="Y1091" t="s">
        <v>215</v>
      </c>
      <c r="AA1091" t="s">
        <v>7712</v>
      </c>
      <c r="AB1091">
        <v>388950002</v>
      </c>
      <c r="AC1091" t="s">
        <v>7713</v>
      </c>
    </row>
    <row r="1092" spans="1:29" x14ac:dyDescent="0.25">
      <c r="A1092">
        <v>1091</v>
      </c>
      <c r="B1092" s="1">
        <v>45105.438043981485</v>
      </c>
      <c r="C1092" t="s">
        <v>435</v>
      </c>
      <c r="D1092" t="s">
        <v>820</v>
      </c>
      <c r="E1092" t="s">
        <v>7714</v>
      </c>
      <c r="F1092" t="s">
        <v>7715</v>
      </c>
      <c r="G1092">
        <v>810928755</v>
      </c>
      <c r="H1092" t="s">
        <v>32</v>
      </c>
      <c r="I1092" t="s">
        <v>33</v>
      </c>
      <c r="J1092" t="s">
        <v>7716</v>
      </c>
      <c r="K1092" t="s">
        <v>49</v>
      </c>
      <c r="L1092" t="s">
        <v>5852</v>
      </c>
      <c r="M1092" t="s">
        <v>5853</v>
      </c>
      <c r="N1092" t="s">
        <v>7717</v>
      </c>
      <c r="Q1092">
        <v>3</v>
      </c>
      <c r="R1092" s="1">
        <v>45108.373680555553</v>
      </c>
      <c r="T1092" t="s">
        <v>7718</v>
      </c>
      <c r="U1092" t="s">
        <v>7719</v>
      </c>
      <c r="V1092" t="s">
        <v>107844</v>
      </c>
      <c r="W1092">
        <v>1462425902</v>
      </c>
      <c r="Y1092" t="s">
        <v>42</v>
      </c>
      <c r="AA1092" t="s">
        <v>7720</v>
      </c>
      <c r="AB1092">
        <v>359843046</v>
      </c>
      <c r="AC1092" t="s">
        <v>7721</v>
      </c>
    </row>
    <row r="1093" spans="1:29" x14ac:dyDescent="0.25">
      <c r="A1093">
        <v>1092</v>
      </c>
      <c r="B1093" s="1">
        <v>45105.433622685188</v>
      </c>
      <c r="C1093" t="s">
        <v>6707</v>
      </c>
      <c r="D1093" t="s">
        <v>7722</v>
      </c>
      <c r="E1093" t="s">
        <v>7723</v>
      </c>
      <c r="F1093" t="s">
        <v>7724</v>
      </c>
      <c r="G1093">
        <v>810960484</v>
      </c>
      <c r="H1093" t="s">
        <v>32</v>
      </c>
      <c r="I1093" t="s">
        <v>33</v>
      </c>
      <c r="J1093" t="s">
        <v>7725</v>
      </c>
      <c r="K1093" t="s">
        <v>35</v>
      </c>
      <c r="L1093" t="s">
        <v>326</v>
      </c>
      <c r="M1093" t="s">
        <v>7726</v>
      </c>
      <c r="N1093" t="s">
        <v>7727</v>
      </c>
      <c r="Q1093">
        <v>2</v>
      </c>
      <c r="R1093" s="1">
        <v>45108.355196759258</v>
      </c>
      <c r="T1093" t="s">
        <v>7728</v>
      </c>
      <c r="U1093" t="s">
        <v>7729</v>
      </c>
      <c r="V1093" t="s">
        <v>107845</v>
      </c>
      <c r="Y1093" t="s">
        <v>215</v>
      </c>
      <c r="AA1093" t="s">
        <v>7730</v>
      </c>
      <c r="AB1093">
        <v>363085678</v>
      </c>
      <c r="AC1093" t="s">
        <v>7731</v>
      </c>
    </row>
    <row r="1094" spans="1:29" x14ac:dyDescent="0.25">
      <c r="A1094">
        <v>1093</v>
      </c>
      <c r="B1094" s="1">
        <v>45105.414305555554</v>
      </c>
      <c r="C1094" t="s">
        <v>28</v>
      </c>
      <c r="D1094" t="s">
        <v>45</v>
      </c>
      <c r="E1094" t="s">
        <v>7732</v>
      </c>
      <c r="F1094" t="s">
        <v>7733</v>
      </c>
      <c r="G1094">
        <v>810959980</v>
      </c>
      <c r="H1094" t="s">
        <v>32</v>
      </c>
      <c r="I1094" t="s">
        <v>33</v>
      </c>
      <c r="J1094" t="s">
        <v>7734</v>
      </c>
      <c r="K1094" t="s">
        <v>35</v>
      </c>
      <c r="L1094" t="s">
        <v>790</v>
      </c>
      <c r="M1094" t="s">
        <v>7735</v>
      </c>
      <c r="N1094" t="s">
        <v>7736</v>
      </c>
      <c r="Q1094">
        <v>2</v>
      </c>
      <c r="R1094" s="1">
        <v>45108.570023148146</v>
      </c>
      <c r="T1094" t="s">
        <v>7737</v>
      </c>
      <c r="U1094" t="s">
        <v>7738</v>
      </c>
      <c r="V1094" t="s">
        <v>107846</v>
      </c>
      <c r="Y1094" t="s">
        <v>42</v>
      </c>
      <c r="AA1094" t="s">
        <v>7739</v>
      </c>
      <c r="AB1094">
        <v>931106992</v>
      </c>
      <c r="AC1094" t="s">
        <v>7740</v>
      </c>
    </row>
    <row r="1095" spans="1:29" x14ac:dyDescent="0.25">
      <c r="A1095">
        <v>1094</v>
      </c>
      <c r="B1095" s="1">
        <v>45105.384722222225</v>
      </c>
      <c r="C1095" t="s">
        <v>7741</v>
      </c>
      <c r="D1095" t="s">
        <v>7742</v>
      </c>
      <c r="E1095" t="s">
        <v>7743</v>
      </c>
      <c r="F1095" t="s">
        <v>7744</v>
      </c>
      <c r="G1095">
        <v>810957828</v>
      </c>
      <c r="H1095" t="s">
        <v>32</v>
      </c>
      <c r="I1095" t="s">
        <v>33</v>
      </c>
      <c r="J1095" t="s">
        <v>7745</v>
      </c>
      <c r="K1095" t="s">
        <v>49</v>
      </c>
      <c r="L1095" t="s">
        <v>5852</v>
      </c>
      <c r="M1095" t="s">
        <v>7746</v>
      </c>
      <c r="N1095" t="s">
        <v>7747</v>
      </c>
      <c r="Q1095">
        <v>3</v>
      </c>
      <c r="R1095" s="1">
        <v>45108.354016203702</v>
      </c>
      <c r="T1095" t="s">
        <v>7748</v>
      </c>
      <c r="U1095" t="s">
        <v>7749</v>
      </c>
      <c r="V1095" t="s">
        <v>107847</v>
      </c>
      <c r="Y1095" t="s">
        <v>42</v>
      </c>
      <c r="AA1095" t="s">
        <v>7750</v>
      </c>
      <c r="AB1095">
        <v>375627033</v>
      </c>
      <c r="AC1095" t="s">
        <v>7751</v>
      </c>
    </row>
    <row r="1096" spans="1:29" x14ac:dyDescent="0.25">
      <c r="A1096">
        <v>1095</v>
      </c>
      <c r="B1096" s="1">
        <v>45105.383900462963</v>
      </c>
      <c r="C1096" t="s">
        <v>218</v>
      </c>
      <c r="D1096" t="s">
        <v>219</v>
      </c>
      <c r="E1096" t="s">
        <v>220</v>
      </c>
      <c r="F1096" t="s">
        <v>7752</v>
      </c>
      <c r="G1096">
        <v>810934546</v>
      </c>
      <c r="H1096" t="s">
        <v>32</v>
      </c>
      <c r="I1096" t="s">
        <v>33</v>
      </c>
      <c r="J1096" t="s">
        <v>7753</v>
      </c>
      <c r="K1096" t="s">
        <v>35</v>
      </c>
      <c r="L1096" t="s">
        <v>575</v>
      </c>
      <c r="M1096" t="s">
        <v>7754</v>
      </c>
      <c r="N1096" t="s">
        <v>7755</v>
      </c>
      <c r="Q1096">
        <v>1</v>
      </c>
      <c r="R1096" s="1">
        <v>45108.386111111111</v>
      </c>
      <c r="T1096" t="s">
        <v>7756</v>
      </c>
      <c r="U1096" t="s">
        <v>7757</v>
      </c>
      <c r="V1096" t="s">
        <v>107848</v>
      </c>
      <c r="W1096">
        <v>14467911131</v>
      </c>
      <c r="Y1096" t="s">
        <v>42</v>
      </c>
      <c r="AA1096" t="s">
        <v>7758</v>
      </c>
      <c r="AB1096">
        <v>352250171</v>
      </c>
      <c r="AC1096" t="s">
        <v>7759</v>
      </c>
    </row>
    <row r="1097" spans="1:29" x14ac:dyDescent="0.25">
      <c r="A1097">
        <v>1096</v>
      </c>
      <c r="B1097" s="1">
        <v>45105.383900462963</v>
      </c>
      <c r="C1097" t="s">
        <v>218</v>
      </c>
      <c r="D1097" t="s">
        <v>219</v>
      </c>
      <c r="E1097" t="s">
        <v>220</v>
      </c>
      <c r="F1097" t="s">
        <v>7760</v>
      </c>
      <c r="G1097">
        <v>810933323</v>
      </c>
      <c r="H1097" t="s">
        <v>32</v>
      </c>
      <c r="I1097" t="s">
        <v>33</v>
      </c>
      <c r="J1097" t="s">
        <v>7761</v>
      </c>
      <c r="K1097" t="s">
        <v>49</v>
      </c>
      <c r="L1097" t="s">
        <v>105</v>
      </c>
      <c r="M1097" t="s">
        <v>4702</v>
      </c>
      <c r="N1097" t="s">
        <v>7762</v>
      </c>
      <c r="Q1097">
        <v>1</v>
      </c>
      <c r="R1097" s="1">
        <v>45108.450370370374</v>
      </c>
      <c r="T1097" t="s">
        <v>7756</v>
      </c>
      <c r="U1097" t="s">
        <v>7763</v>
      </c>
      <c r="V1097" t="s">
        <v>107849</v>
      </c>
      <c r="W1097">
        <v>14467993433</v>
      </c>
      <c r="Y1097" t="s">
        <v>42</v>
      </c>
      <c r="AA1097" t="s">
        <v>7764</v>
      </c>
      <c r="AB1097">
        <v>909604773</v>
      </c>
      <c r="AC1097" t="s">
        <v>7765</v>
      </c>
    </row>
    <row r="1098" spans="1:29" x14ac:dyDescent="0.25">
      <c r="A1098">
        <v>1097</v>
      </c>
      <c r="B1098" s="1">
        <v>45105.383564814816</v>
      </c>
      <c r="C1098" t="s">
        <v>435</v>
      </c>
      <c r="D1098" t="s">
        <v>820</v>
      </c>
      <c r="E1098" t="s">
        <v>7510</v>
      </c>
      <c r="F1098" t="s">
        <v>7766</v>
      </c>
      <c r="G1098">
        <v>810958182</v>
      </c>
      <c r="H1098" t="s">
        <v>32</v>
      </c>
      <c r="I1098" t="s">
        <v>33</v>
      </c>
      <c r="J1098" t="s">
        <v>7767</v>
      </c>
      <c r="K1098" t="s">
        <v>49</v>
      </c>
      <c r="L1098" t="s">
        <v>624</v>
      </c>
      <c r="M1098" t="s">
        <v>625</v>
      </c>
      <c r="N1098" t="s">
        <v>7768</v>
      </c>
      <c r="Q1098">
        <v>1</v>
      </c>
      <c r="R1098" s="1">
        <v>45108.416886574072</v>
      </c>
      <c r="T1098" t="s">
        <v>7769</v>
      </c>
      <c r="U1098" t="s">
        <v>7770</v>
      </c>
      <c r="V1098" t="s">
        <v>107850</v>
      </c>
      <c r="W1098">
        <v>1463565671</v>
      </c>
      <c r="Y1098" t="s">
        <v>42</v>
      </c>
      <c r="AA1098" t="s">
        <v>7771</v>
      </c>
      <c r="AB1098">
        <v>979953068</v>
      </c>
      <c r="AC1098" t="s">
        <v>7772</v>
      </c>
    </row>
    <row r="1099" spans="1:29" x14ac:dyDescent="0.25">
      <c r="A1099">
        <v>1098</v>
      </c>
      <c r="B1099" s="1">
        <v>45105.383564814816</v>
      </c>
      <c r="C1099" t="s">
        <v>435</v>
      </c>
      <c r="D1099" t="s">
        <v>820</v>
      </c>
      <c r="E1099" t="s">
        <v>7773</v>
      </c>
      <c r="F1099" t="s">
        <v>7774</v>
      </c>
      <c r="G1099">
        <v>810957081</v>
      </c>
      <c r="H1099" t="s">
        <v>32</v>
      </c>
      <c r="I1099" t="s">
        <v>33</v>
      </c>
      <c r="J1099" t="s">
        <v>7775</v>
      </c>
      <c r="K1099" t="s">
        <v>49</v>
      </c>
      <c r="L1099" t="s">
        <v>36</v>
      </c>
      <c r="M1099" t="s">
        <v>50</v>
      </c>
      <c r="N1099" t="s">
        <v>6652</v>
      </c>
      <c r="Q1099">
        <v>1</v>
      </c>
      <c r="R1099" s="1">
        <v>45108.320092592592</v>
      </c>
      <c r="T1099" t="s">
        <v>7769</v>
      </c>
      <c r="U1099" t="s">
        <v>7776</v>
      </c>
      <c r="V1099" t="s">
        <v>107851</v>
      </c>
      <c r="W1099">
        <v>5255439417570</v>
      </c>
      <c r="Y1099" t="s">
        <v>42</v>
      </c>
      <c r="AA1099" t="s">
        <v>7777</v>
      </c>
      <c r="AB1099">
        <v>398115151</v>
      </c>
      <c r="AC1099" t="s">
        <v>7778</v>
      </c>
    </row>
    <row r="1100" spans="1:29" x14ac:dyDescent="0.25">
      <c r="A1100">
        <v>1099</v>
      </c>
      <c r="B1100" s="1">
        <v>45105.383391203701</v>
      </c>
      <c r="C1100" t="s">
        <v>435</v>
      </c>
      <c r="D1100" t="s">
        <v>820</v>
      </c>
      <c r="E1100" t="s">
        <v>7779</v>
      </c>
      <c r="F1100" t="s">
        <v>7780</v>
      </c>
      <c r="G1100">
        <v>810957675</v>
      </c>
      <c r="H1100" t="s">
        <v>32</v>
      </c>
      <c r="I1100" t="s">
        <v>33</v>
      </c>
      <c r="J1100" t="s">
        <v>7781</v>
      </c>
      <c r="K1100" t="s">
        <v>49</v>
      </c>
      <c r="L1100" t="s">
        <v>36</v>
      </c>
      <c r="M1100" t="s">
        <v>374</v>
      </c>
      <c r="N1100" t="s">
        <v>3450</v>
      </c>
      <c r="Q1100">
        <v>1</v>
      </c>
      <c r="R1100" s="1">
        <v>45108.318993055553</v>
      </c>
      <c r="T1100" t="s">
        <v>7782</v>
      </c>
      <c r="U1100" t="s">
        <v>7783</v>
      </c>
      <c r="V1100" t="s">
        <v>107852</v>
      </c>
      <c r="Y1100" t="s">
        <v>42</v>
      </c>
      <c r="AA1100" t="s">
        <v>7784</v>
      </c>
      <c r="AB1100">
        <v>913003355</v>
      </c>
      <c r="AC1100" t="s">
        <v>7785</v>
      </c>
    </row>
    <row r="1101" spans="1:29" x14ac:dyDescent="0.25">
      <c r="A1101">
        <v>1100</v>
      </c>
      <c r="B1101" s="1">
        <v>45105.381249999999</v>
      </c>
      <c r="C1101" t="s">
        <v>435</v>
      </c>
      <c r="D1101" t="s">
        <v>820</v>
      </c>
      <c r="E1101" t="s">
        <v>220</v>
      </c>
      <c r="F1101" t="s">
        <v>7786</v>
      </c>
      <c r="G1101">
        <v>810956437</v>
      </c>
      <c r="H1101" t="s">
        <v>32</v>
      </c>
      <c r="I1101" t="s">
        <v>33</v>
      </c>
      <c r="J1101" t="s">
        <v>7787</v>
      </c>
      <c r="K1101" t="s">
        <v>35</v>
      </c>
      <c r="L1101" t="s">
        <v>317</v>
      </c>
      <c r="M1101" t="s">
        <v>7788</v>
      </c>
      <c r="N1101" t="s">
        <v>7789</v>
      </c>
      <c r="Q1101">
        <v>1</v>
      </c>
      <c r="R1101" s="1">
        <v>45108.375231481485</v>
      </c>
      <c r="T1101" t="s">
        <v>7790</v>
      </c>
      <c r="U1101" t="s">
        <v>7791</v>
      </c>
      <c r="V1101" t="s">
        <v>107853</v>
      </c>
      <c r="W1101">
        <v>14467763497</v>
      </c>
      <c r="Y1101" t="s">
        <v>42</v>
      </c>
      <c r="AA1101" t="s">
        <v>7792</v>
      </c>
      <c r="AB1101">
        <v>904629000</v>
      </c>
      <c r="AC1101" t="s">
        <v>7793</v>
      </c>
    </row>
    <row r="1102" spans="1:29" x14ac:dyDescent="0.25">
      <c r="A1102">
        <v>1101</v>
      </c>
      <c r="B1102" s="1">
        <v>45105.377986111111</v>
      </c>
      <c r="C1102" t="s">
        <v>435</v>
      </c>
      <c r="D1102" t="s">
        <v>820</v>
      </c>
      <c r="E1102" t="s">
        <v>220</v>
      </c>
      <c r="F1102" t="s">
        <v>7794</v>
      </c>
      <c r="G1102">
        <v>810956365</v>
      </c>
      <c r="H1102" t="s">
        <v>32</v>
      </c>
      <c r="I1102" t="s">
        <v>33</v>
      </c>
      <c r="J1102" t="s">
        <v>7795</v>
      </c>
      <c r="K1102" t="s">
        <v>49</v>
      </c>
      <c r="L1102" t="s">
        <v>400</v>
      </c>
      <c r="M1102" t="s">
        <v>5727</v>
      </c>
      <c r="N1102" t="s">
        <v>5728</v>
      </c>
      <c r="Q1102">
        <v>1</v>
      </c>
      <c r="R1102" s="1">
        <v>45108.315046296295</v>
      </c>
      <c r="T1102" t="s">
        <v>7796</v>
      </c>
      <c r="U1102" t="s">
        <v>7797</v>
      </c>
      <c r="V1102" t="s">
        <v>107854</v>
      </c>
      <c r="W1102">
        <v>14467781423</v>
      </c>
      <c r="Y1102" t="s">
        <v>42</v>
      </c>
      <c r="AA1102" t="s">
        <v>5730</v>
      </c>
      <c r="AB1102">
        <v>982889147</v>
      </c>
      <c r="AC1102" t="s">
        <v>5731</v>
      </c>
    </row>
    <row r="1103" spans="1:29" x14ac:dyDescent="0.25">
      <c r="A1103">
        <v>1102</v>
      </c>
      <c r="B1103" s="1">
        <v>45105.377986111111</v>
      </c>
      <c r="C1103" t="s">
        <v>435</v>
      </c>
      <c r="D1103" t="s">
        <v>820</v>
      </c>
      <c r="E1103" t="s">
        <v>220</v>
      </c>
      <c r="F1103" t="s">
        <v>7798</v>
      </c>
      <c r="G1103">
        <v>810954541</v>
      </c>
      <c r="H1103" t="s">
        <v>32</v>
      </c>
      <c r="I1103" t="s">
        <v>33</v>
      </c>
      <c r="J1103" t="s">
        <v>7799</v>
      </c>
      <c r="K1103" t="s">
        <v>49</v>
      </c>
      <c r="L1103" t="s">
        <v>2020</v>
      </c>
      <c r="M1103" t="s">
        <v>4100</v>
      </c>
      <c r="N1103" t="s">
        <v>7800</v>
      </c>
      <c r="Q1103">
        <v>1</v>
      </c>
      <c r="R1103" s="1">
        <v>45108.394143518519</v>
      </c>
      <c r="T1103" t="s">
        <v>7796</v>
      </c>
      <c r="U1103" t="s">
        <v>7801</v>
      </c>
      <c r="V1103" t="s">
        <v>107855</v>
      </c>
      <c r="W1103">
        <v>14467782466</v>
      </c>
      <c r="Y1103" t="s">
        <v>42</v>
      </c>
      <c r="AA1103" t="s">
        <v>7802</v>
      </c>
      <c r="AB1103">
        <v>973580010</v>
      </c>
      <c r="AC1103" t="s">
        <v>7803</v>
      </c>
    </row>
    <row r="1104" spans="1:29" x14ac:dyDescent="0.25">
      <c r="A1104">
        <v>1103</v>
      </c>
      <c r="B1104" s="1">
        <v>45105.377986111111</v>
      </c>
      <c r="C1104" t="s">
        <v>435</v>
      </c>
      <c r="D1104" t="s">
        <v>820</v>
      </c>
      <c r="E1104" t="s">
        <v>220</v>
      </c>
      <c r="F1104" t="s">
        <v>7804</v>
      </c>
      <c r="G1104">
        <v>810953026</v>
      </c>
      <c r="H1104" t="s">
        <v>32</v>
      </c>
      <c r="I1104" t="s">
        <v>33</v>
      </c>
      <c r="J1104" t="s">
        <v>7805</v>
      </c>
      <c r="K1104" t="s">
        <v>35</v>
      </c>
      <c r="L1104" t="s">
        <v>36</v>
      </c>
      <c r="M1104" t="s">
        <v>223</v>
      </c>
      <c r="N1104" t="s">
        <v>916</v>
      </c>
      <c r="Q1104">
        <v>1</v>
      </c>
      <c r="R1104" s="1">
        <v>45108.331203703703</v>
      </c>
      <c r="T1104" t="s">
        <v>7796</v>
      </c>
      <c r="U1104" t="s">
        <v>7806</v>
      </c>
      <c r="V1104" t="s">
        <v>107856</v>
      </c>
      <c r="W1104">
        <v>14467761661</v>
      </c>
      <c r="Y1104" t="s">
        <v>42</v>
      </c>
      <c r="AA1104" t="s">
        <v>7807</v>
      </c>
      <c r="AB1104">
        <v>984246680</v>
      </c>
      <c r="AC1104" t="s">
        <v>7808</v>
      </c>
    </row>
    <row r="1105" spans="1:29" x14ac:dyDescent="0.25">
      <c r="A1105">
        <v>1104</v>
      </c>
      <c r="B1105" s="1">
        <v>45105.377986111111</v>
      </c>
      <c r="C1105" t="s">
        <v>435</v>
      </c>
      <c r="D1105" t="s">
        <v>820</v>
      </c>
      <c r="E1105" t="s">
        <v>220</v>
      </c>
      <c r="F1105" t="s">
        <v>7809</v>
      </c>
      <c r="G1105">
        <v>810955941</v>
      </c>
      <c r="H1105" t="s">
        <v>32</v>
      </c>
      <c r="I1105" t="s">
        <v>33</v>
      </c>
      <c r="J1105" t="s">
        <v>7810</v>
      </c>
      <c r="K1105" t="s">
        <v>35</v>
      </c>
      <c r="L1105" t="s">
        <v>1504</v>
      </c>
      <c r="M1105" t="s">
        <v>1505</v>
      </c>
      <c r="N1105" t="s">
        <v>1964</v>
      </c>
      <c r="Q1105">
        <v>1</v>
      </c>
      <c r="R1105" s="1">
        <v>45108.350335648145</v>
      </c>
      <c r="T1105" t="s">
        <v>7796</v>
      </c>
      <c r="U1105" t="s">
        <v>7811</v>
      </c>
      <c r="V1105" t="s">
        <v>107857</v>
      </c>
      <c r="W1105">
        <v>14467748267</v>
      </c>
      <c r="Y1105" t="s">
        <v>42</v>
      </c>
      <c r="AA1105" t="s">
        <v>7812</v>
      </c>
      <c r="AB1105">
        <v>984717819</v>
      </c>
      <c r="AC1105" t="s">
        <v>7813</v>
      </c>
    </row>
    <row r="1106" spans="1:29" x14ac:dyDescent="0.25">
      <c r="A1106">
        <v>1105</v>
      </c>
      <c r="B1106" s="1">
        <v>45105.377986111111</v>
      </c>
      <c r="C1106" t="s">
        <v>435</v>
      </c>
      <c r="D1106" t="s">
        <v>820</v>
      </c>
      <c r="E1106" t="s">
        <v>220</v>
      </c>
      <c r="F1106" t="s">
        <v>7814</v>
      </c>
      <c r="G1106">
        <v>810953263</v>
      </c>
      <c r="H1106" t="s">
        <v>7604</v>
      </c>
      <c r="I1106" t="s">
        <v>33</v>
      </c>
      <c r="J1106" t="s">
        <v>7815</v>
      </c>
      <c r="K1106" t="s">
        <v>7606</v>
      </c>
      <c r="L1106" t="s">
        <v>5852</v>
      </c>
      <c r="M1106" t="s">
        <v>7746</v>
      </c>
      <c r="N1106" t="s">
        <v>7747</v>
      </c>
      <c r="O1106" t="s">
        <v>7607</v>
      </c>
      <c r="Q1106">
        <v>1</v>
      </c>
      <c r="R1106" s="1">
        <v>45106.330254629633</v>
      </c>
      <c r="T1106" t="s">
        <v>7796</v>
      </c>
      <c r="U1106" t="s">
        <v>7816</v>
      </c>
      <c r="V1106" t="s">
        <v>7609</v>
      </c>
      <c r="W1106">
        <v>14467744312</v>
      </c>
      <c r="Y1106" t="s">
        <v>42</v>
      </c>
      <c r="AA1106" t="s">
        <v>7817</v>
      </c>
      <c r="AB1106">
        <v>972836968</v>
      </c>
      <c r="AC1106" t="s">
        <v>7818</v>
      </c>
    </row>
    <row r="1107" spans="1:29" x14ac:dyDescent="0.25">
      <c r="A1107">
        <v>1106</v>
      </c>
      <c r="B1107" s="1">
        <v>45105.376296296294</v>
      </c>
      <c r="C1107" t="s">
        <v>218</v>
      </c>
      <c r="D1107" t="s">
        <v>219</v>
      </c>
      <c r="E1107" t="s">
        <v>220</v>
      </c>
      <c r="F1107" t="s">
        <v>7819</v>
      </c>
      <c r="G1107">
        <v>810956770</v>
      </c>
      <c r="H1107" t="s">
        <v>32</v>
      </c>
      <c r="I1107" t="s">
        <v>33</v>
      </c>
      <c r="J1107" t="s">
        <v>7820</v>
      </c>
      <c r="K1107" t="s">
        <v>35</v>
      </c>
      <c r="L1107" t="s">
        <v>1845</v>
      </c>
      <c r="M1107" t="s">
        <v>7821</v>
      </c>
      <c r="N1107" t="s">
        <v>7822</v>
      </c>
      <c r="Q1107">
        <v>2</v>
      </c>
      <c r="R1107" s="1">
        <v>45108.352164351854</v>
      </c>
      <c r="T1107" t="s">
        <v>7823</v>
      </c>
      <c r="U1107" t="s">
        <v>7824</v>
      </c>
      <c r="V1107" t="s">
        <v>107858</v>
      </c>
      <c r="W1107">
        <v>14467783683</v>
      </c>
      <c r="Y1107" t="s">
        <v>42</v>
      </c>
      <c r="AA1107" t="s">
        <v>7825</v>
      </c>
      <c r="AB1107">
        <v>984936411</v>
      </c>
      <c r="AC1107" t="s">
        <v>7826</v>
      </c>
    </row>
    <row r="1108" spans="1:29" x14ac:dyDescent="0.25">
      <c r="A1108">
        <v>1107</v>
      </c>
      <c r="B1108" s="1">
        <v>45105.376296296294</v>
      </c>
      <c r="C1108" t="s">
        <v>218</v>
      </c>
      <c r="D1108" t="s">
        <v>219</v>
      </c>
      <c r="E1108" t="s">
        <v>220</v>
      </c>
      <c r="F1108" t="s">
        <v>7827</v>
      </c>
      <c r="G1108">
        <v>810950998</v>
      </c>
      <c r="H1108" t="s">
        <v>32</v>
      </c>
      <c r="I1108" t="s">
        <v>33</v>
      </c>
      <c r="J1108" t="s">
        <v>7828</v>
      </c>
      <c r="K1108" t="s">
        <v>35</v>
      </c>
      <c r="L1108" t="s">
        <v>756</v>
      </c>
      <c r="M1108" t="s">
        <v>1522</v>
      </c>
      <c r="N1108" t="s">
        <v>7829</v>
      </c>
      <c r="Q1108">
        <v>1</v>
      </c>
      <c r="R1108" s="1">
        <v>45108.40552083333</v>
      </c>
      <c r="T1108" t="s">
        <v>7823</v>
      </c>
      <c r="U1108" t="s">
        <v>7830</v>
      </c>
      <c r="V1108" t="s">
        <v>107859</v>
      </c>
      <c r="W1108">
        <v>14467728531</v>
      </c>
      <c r="Y1108" t="s">
        <v>42</v>
      </c>
      <c r="AA1108" t="s">
        <v>7831</v>
      </c>
      <c r="AB1108">
        <v>981271053</v>
      </c>
      <c r="AC1108" t="s">
        <v>7832</v>
      </c>
    </row>
    <row r="1109" spans="1:29" x14ac:dyDescent="0.25">
      <c r="A1109">
        <v>1108</v>
      </c>
      <c r="B1109" s="1">
        <v>45105.376296296294</v>
      </c>
      <c r="C1109" t="s">
        <v>218</v>
      </c>
      <c r="D1109" t="s">
        <v>219</v>
      </c>
      <c r="E1109" t="s">
        <v>220</v>
      </c>
      <c r="F1109" t="s">
        <v>7833</v>
      </c>
      <c r="G1109">
        <v>810956769</v>
      </c>
      <c r="H1109" t="s">
        <v>32</v>
      </c>
      <c r="I1109" t="s">
        <v>33</v>
      </c>
      <c r="J1109" t="s">
        <v>7834</v>
      </c>
      <c r="K1109" t="s">
        <v>49</v>
      </c>
      <c r="L1109" t="s">
        <v>105</v>
      </c>
      <c r="M1109" t="s">
        <v>1458</v>
      </c>
      <c r="N1109" t="s">
        <v>7835</v>
      </c>
      <c r="Q1109">
        <v>2</v>
      </c>
      <c r="R1109" s="1">
        <v>45108.532777777778</v>
      </c>
      <c r="T1109" t="s">
        <v>7823</v>
      </c>
      <c r="U1109" t="s">
        <v>7836</v>
      </c>
      <c r="V1109" t="s">
        <v>107860</v>
      </c>
      <c r="W1109">
        <v>14467788787</v>
      </c>
      <c r="Y1109" t="s">
        <v>42</v>
      </c>
      <c r="AA1109" t="s">
        <v>7837</v>
      </c>
      <c r="AB1109">
        <v>975211404</v>
      </c>
      <c r="AC1109" t="s">
        <v>7838</v>
      </c>
    </row>
    <row r="1110" spans="1:29" x14ac:dyDescent="0.25">
      <c r="A1110">
        <v>1109</v>
      </c>
      <c r="B1110" s="1">
        <v>45105.376296296294</v>
      </c>
      <c r="C1110" t="s">
        <v>218</v>
      </c>
      <c r="D1110" t="s">
        <v>219</v>
      </c>
      <c r="E1110" t="s">
        <v>220</v>
      </c>
      <c r="F1110" t="s">
        <v>7839</v>
      </c>
      <c r="G1110">
        <v>810956768</v>
      </c>
      <c r="H1110" t="s">
        <v>32</v>
      </c>
      <c r="I1110" t="s">
        <v>33</v>
      </c>
      <c r="J1110" t="s">
        <v>7840</v>
      </c>
      <c r="K1110" t="s">
        <v>49</v>
      </c>
      <c r="L1110" t="s">
        <v>105</v>
      </c>
      <c r="M1110" t="s">
        <v>1458</v>
      </c>
      <c r="N1110" t="s">
        <v>7835</v>
      </c>
      <c r="Q1110">
        <v>3</v>
      </c>
      <c r="R1110" s="1">
        <v>45108.532777777778</v>
      </c>
      <c r="T1110" t="s">
        <v>7823</v>
      </c>
      <c r="U1110" t="s">
        <v>7841</v>
      </c>
      <c r="V1110" t="s">
        <v>107861</v>
      </c>
      <c r="W1110">
        <v>14467783628</v>
      </c>
      <c r="Y1110" t="s">
        <v>42</v>
      </c>
      <c r="AA1110" t="s">
        <v>7837</v>
      </c>
      <c r="AB1110">
        <v>975211404</v>
      </c>
      <c r="AC1110" t="s">
        <v>7838</v>
      </c>
    </row>
    <row r="1111" spans="1:29" x14ac:dyDescent="0.25">
      <c r="A1111">
        <v>1110</v>
      </c>
      <c r="B1111" s="1">
        <v>45105.376296296294</v>
      </c>
      <c r="C1111" t="s">
        <v>218</v>
      </c>
      <c r="D1111" t="s">
        <v>219</v>
      </c>
      <c r="E1111" t="s">
        <v>220</v>
      </c>
      <c r="F1111" t="s">
        <v>7842</v>
      </c>
      <c r="G1111">
        <v>810950389</v>
      </c>
      <c r="H1111" t="s">
        <v>32</v>
      </c>
      <c r="I1111" t="s">
        <v>33</v>
      </c>
      <c r="J1111" t="s">
        <v>7843</v>
      </c>
      <c r="K1111" t="s">
        <v>49</v>
      </c>
      <c r="L1111" t="s">
        <v>773</v>
      </c>
      <c r="M1111" t="s">
        <v>774</v>
      </c>
      <c r="N1111" t="s">
        <v>7844</v>
      </c>
      <c r="Q1111">
        <v>1</v>
      </c>
      <c r="R1111" s="1">
        <v>45108.354062500002</v>
      </c>
      <c r="T1111" t="s">
        <v>7823</v>
      </c>
      <c r="U1111" t="s">
        <v>7845</v>
      </c>
      <c r="V1111" t="s">
        <v>107862</v>
      </c>
      <c r="W1111">
        <v>14467728878</v>
      </c>
      <c r="Y1111" t="s">
        <v>42</v>
      </c>
      <c r="AA1111" t="s">
        <v>7846</v>
      </c>
      <c r="AB1111">
        <v>836201126</v>
      </c>
      <c r="AC1111" t="s">
        <v>7847</v>
      </c>
    </row>
    <row r="1112" spans="1:29" x14ac:dyDescent="0.25">
      <c r="A1112">
        <v>1111</v>
      </c>
      <c r="B1112" s="1">
        <v>45105.376296296294</v>
      </c>
      <c r="C1112" t="s">
        <v>218</v>
      </c>
      <c r="D1112" t="s">
        <v>219</v>
      </c>
      <c r="E1112" t="s">
        <v>220</v>
      </c>
      <c r="F1112" t="s">
        <v>7848</v>
      </c>
      <c r="G1112">
        <v>810950434</v>
      </c>
      <c r="H1112" t="s">
        <v>32</v>
      </c>
      <c r="I1112" t="s">
        <v>33</v>
      </c>
      <c r="J1112" t="s">
        <v>7849</v>
      </c>
      <c r="K1112" t="s">
        <v>35</v>
      </c>
      <c r="L1112" t="s">
        <v>5852</v>
      </c>
      <c r="M1112" t="s">
        <v>5853</v>
      </c>
      <c r="N1112" t="s">
        <v>593</v>
      </c>
      <c r="Q1112">
        <v>1</v>
      </c>
      <c r="R1112" s="1">
        <v>45108.393738425926</v>
      </c>
      <c r="T1112" t="s">
        <v>7823</v>
      </c>
      <c r="U1112" t="s">
        <v>7850</v>
      </c>
      <c r="V1112" t="s">
        <v>107863</v>
      </c>
      <c r="W1112">
        <v>14467723981</v>
      </c>
      <c r="Y1112" t="s">
        <v>42</v>
      </c>
      <c r="AA1112" t="s">
        <v>7851</v>
      </c>
      <c r="AB1112">
        <v>928487878</v>
      </c>
      <c r="AC1112" t="s">
        <v>7852</v>
      </c>
    </row>
    <row r="1113" spans="1:29" x14ac:dyDescent="0.25">
      <c r="A1113">
        <v>1112</v>
      </c>
      <c r="B1113" s="1">
        <v>45105.347314814811</v>
      </c>
      <c r="C1113" t="s">
        <v>28</v>
      </c>
      <c r="D1113" t="s">
        <v>29</v>
      </c>
      <c r="E1113" t="s">
        <v>30</v>
      </c>
      <c r="F1113" t="s">
        <v>7853</v>
      </c>
      <c r="G1113">
        <v>810959451</v>
      </c>
      <c r="H1113" t="s">
        <v>32</v>
      </c>
      <c r="I1113" t="s">
        <v>33</v>
      </c>
      <c r="J1113" t="s">
        <v>7854</v>
      </c>
      <c r="K1113" t="s">
        <v>49</v>
      </c>
      <c r="L1113" t="s">
        <v>548</v>
      </c>
      <c r="M1113" t="s">
        <v>7855</v>
      </c>
      <c r="N1113" t="s">
        <v>7856</v>
      </c>
      <c r="Q1113">
        <v>1</v>
      </c>
      <c r="R1113" s="1">
        <v>45108.343680555554</v>
      </c>
      <c r="T1113" t="s">
        <v>7857</v>
      </c>
      <c r="U1113" t="s">
        <v>7858</v>
      </c>
      <c r="V1113" t="s">
        <v>107864</v>
      </c>
      <c r="W1113" t="s">
        <v>7859</v>
      </c>
      <c r="Y1113" t="s">
        <v>42</v>
      </c>
      <c r="AA1113" t="s">
        <v>7860</v>
      </c>
      <c r="AB1113">
        <v>901993975</v>
      </c>
      <c r="AC1113" t="s">
        <v>7861</v>
      </c>
    </row>
    <row r="1114" spans="1:29" x14ac:dyDescent="0.25">
      <c r="A1114">
        <v>1113</v>
      </c>
      <c r="B1114" s="1">
        <v>45105.347314814811</v>
      </c>
      <c r="C1114" t="s">
        <v>28</v>
      </c>
      <c r="D1114" t="s">
        <v>29</v>
      </c>
      <c r="E1114" t="s">
        <v>30</v>
      </c>
      <c r="F1114" t="s">
        <v>7862</v>
      </c>
      <c r="G1114">
        <v>810959450</v>
      </c>
      <c r="H1114" t="s">
        <v>32</v>
      </c>
      <c r="I1114" t="s">
        <v>33</v>
      </c>
      <c r="J1114" t="s">
        <v>7863</v>
      </c>
      <c r="K1114" t="s">
        <v>35</v>
      </c>
      <c r="L1114" t="s">
        <v>5852</v>
      </c>
      <c r="M1114" t="s">
        <v>7864</v>
      </c>
      <c r="N1114" t="s">
        <v>7865</v>
      </c>
      <c r="Q1114">
        <v>1</v>
      </c>
      <c r="R1114" s="1">
        <v>45108.342604166668</v>
      </c>
      <c r="T1114" t="s">
        <v>7857</v>
      </c>
      <c r="U1114" t="s">
        <v>7866</v>
      </c>
      <c r="V1114" t="s">
        <v>107865</v>
      </c>
      <c r="W1114" t="s">
        <v>7867</v>
      </c>
      <c r="Y1114" t="s">
        <v>42</v>
      </c>
      <c r="AA1114" t="s">
        <v>7868</v>
      </c>
      <c r="AB1114">
        <v>979525973</v>
      </c>
      <c r="AC1114" t="s">
        <v>7869</v>
      </c>
    </row>
    <row r="1115" spans="1:29" x14ac:dyDescent="0.25">
      <c r="A1115">
        <v>1114</v>
      </c>
      <c r="B1115" s="1">
        <v>45105.347314814811</v>
      </c>
      <c r="C1115" t="s">
        <v>28</v>
      </c>
      <c r="D1115" t="s">
        <v>29</v>
      </c>
      <c r="E1115" t="s">
        <v>30</v>
      </c>
      <c r="F1115" t="s">
        <v>7870</v>
      </c>
      <c r="G1115">
        <v>810959444</v>
      </c>
      <c r="H1115" t="s">
        <v>32</v>
      </c>
      <c r="I1115" t="s">
        <v>33</v>
      </c>
      <c r="J1115" t="s">
        <v>7871</v>
      </c>
      <c r="K1115" t="s">
        <v>49</v>
      </c>
      <c r="L1115" t="s">
        <v>1047</v>
      </c>
      <c r="M1115" t="s">
        <v>1048</v>
      </c>
      <c r="N1115" t="s">
        <v>7872</v>
      </c>
      <c r="Q1115">
        <v>1</v>
      </c>
      <c r="R1115" s="1">
        <v>45108.405451388891</v>
      </c>
      <c r="T1115" t="s">
        <v>7857</v>
      </c>
      <c r="U1115" t="s">
        <v>7873</v>
      </c>
      <c r="V1115" t="s">
        <v>107866</v>
      </c>
      <c r="W1115" t="s">
        <v>7874</v>
      </c>
      <c r="Y1115" t="s">
        <v>42</v>
      </c>
      <c r="AA1115" t="s">
        <v>7875</v>
      </c>
      <c r="AB1115">
        <v>937076898</v>
      </c>
      <c r="AC1115" t="s">
        <v>7876</v>
      </c>
    </row>
    <row r="1116" spans="1:29" x14ac:dyDescent="0.25">
      <c r="A1116">
        <v>1115</v>
      </c>
      <c r="B1116" s="1">
        <v>45105.347314814811</v>
      </c>
      <c r="C1116" t="s">
        <v>28</v>
      </c>
      <c r="D1116" t="s">
        <v>29</v>
      </c>
      <c r="E1116" t="s">
        <v>30</v>
      </c>
      <c r="F1116" t="s">
        <v>7877</v>
      </c>
      <c r="G1116">
        <v>810959441</v>
      </c>
      <c r="H1116" t="s">
        <v>32</v>
      </c>
      <c r="I1116" t="s">
        <v>33</v>
      </c>
      <c r="J1116" t="s">
        <v>7878</v>
      </c>
      <c r="K1116" t="s">
        <v>35</v>
      </c>
      <c r="L1116" t="s">
        <v>799</v>
      </c>
      <c r="M1116" t="s">
        <v>800</v>
      </c>
      <c r="N1116" t="s">
        <v>7020</v>
      </c>
      <c r="Q1116">
        <v>1</v>
      </c>
      <c r="R1116" s="1">
        <v>45108.339675925927</v>
      </c>
      <c r="T1116" t="s">
        <v>7857</v>
      </c>
      <c r="U1116" t="s">
        <v>7879</v>
      </c>
      <c r="V1116" t="s">
        <v>107867</v>
      </c>
      <c r="W1116" t="s">
        <v>7880</v>
      </c>
      <c r="Y1116" t="s">
        <v>42</v>
      </c>
      <c r="AA1116" t="s">
        <v>7881</v>
      </c>
      <c r="AB1116">
        <v>354056899</v>
      </c>
      <c r="AC1116" t="s">
        <v>7882</v>
      </c>
    </row>
    <row r="1117" spans="1:29" x14ac:dyDescent="0.25">
      <c r="A1117">
        <v>1116</v>
      </c>
      <c r="B1117" s="1">
        <v>45105.347314814811</v>
      </c>
      <c r="C1117" t="s">
        <v>28</v>
      </c>
      <c r="D1117" t="s">
        <v>29</v>
      </c>
      <c r="E1117" t="s">
        <v>30</v>
      </c>
      <c r="F1117" t="s">
        <v>7883</v>
      </c>
      <c r="G1117">
        <v>810959437</v>
      </c>
      <c r="H1117" t="s">
        <v>32</v>
      </c>
      <c r="I1117" t="s">
        <v>33</v>
      </c>
      <c r="J1117" t="s">
        <v>7884</v>
      </c>
      <c r="K1117" t="s">
        <v>49</v>
      </c>
      <c r="L1117" t="s">
        <v>1224</v>
      </c>
      <c r="M1117" t="s">
        <v>1804</v>
      </c>
      <c r="N1117" t="s">
        <v>7885</v>
      </c>
      <c r="Q1117">
        <v>1</v>
      </c>
      <c r="R1117" s="1">
        <v>45108.281527777777</v>
      </c>
      <c r="T1117" t="s">
        <v>7857</v>
      </c>
      <c r="U1117" t="s">
        <v>7886</v>
      </c>
      <c r="V1117" t="s">
        <v>107868</v>
      </c>
      <c r="W1117" t="s">
        <v>7887</v>
      </c>
      <c r="Y1117" t="s">
        <v>42</v>
      </c>
      <c r="AA1117" t="s">
        <v>7888</v>
      </c>
      <c r="AB1117">
        <v>901282877</v>
      </c>
      <c r="AC1117" t="s">
        <v>7889</v>
      </c>
    </row>
    <row r="1118" spans="1:29" x14ac:dyDescent="0.25">
      <c r="A1118">
        <v>1117</v>
      </c>
      <c r="B1118" s="1">
        <v>45105.347314814811</v>
      </c>
      <c r="C1118" t="s">
        <v>28</v>
      </c>
      <c r="D1118" t="s">
        <v>29</v>
      </c>
      <c r="E1118" t="s">
        <v>30</v>
      </c>
      <c r="F1118" t="s">
        <v>7890</v>
      </c>
      <c r="G1118">
        <v>810959430</v>
      </c>
      <c r="H1118" t="s">
        <v>32</v>
      </c>
      <c r="I1118" t="s">
        <v>33</v>
      </c>
      <c r="J1118" t="s">
        <v>7891</v>
      </c>
      <c r="K1118" t="s">
        <v>49</v>
      </c>
      <c r="L1118" t="s">
        <v>478</v>
      </c>
      <c r="M1118" t="s">
        <v>487</v>
      </c>
      <c r="N1118" t="s">
        <v>488</v>
      </c>
      <c r="Q1118">
        <v>1</v>
      </c>
      <c r="R1118" s="1">
        <v>45108.371655092589</v>
      </c>
      <c r="T1118" t="s">
        <v>7857</v>
      </c>
      <c r="U1118" t="s">
        <v>7892</v>
      </c>
      <c r="V1118" t="s">
        <v>107869</v>
      </c>
      <c r="W1118" t="s">
        <v>7893</v>
      </c>
      <c r="Y1118" t="s">
        <v>42</v>
      </c>
      <c r="AA1118" t="s">
        <v>7894</v>
      </c>
      <c r="AB1118">
        <v>964009818</v>
      </c>
      <c r="AC1118" t="s">
        <v>7895</v>
      </c>
    </row>
    <row r="1119" spans="1:29" x14ac:dyDescent="0.25">
      <c r="A1119">
        <v>1118</v>
      </c>
      <c r="B1119" s="1">
        <v>45105.347314814811</v>
      </c>
      <c r="C1119" t="s">
        <v>28</v>
      </c>
      <c r="D1119" t="s">
        <v>29</v>
      </c>
      <c r="E1119" t="s">
        <v>30</v>
      </c>
      <c r="F1119" t="s">
        <v>7896</v>
      </c>
      <c r="G1119">
        <v>810959429</v>
      </c>
      <c r="H1119" t="s">
        <v>32</v>
      </c>
      <c r="I1119" t="s">
        <v>33</v>
      </c>
      <c r="J1119" t="s">
        <v>7897</v>
      </c>
      <c r="K1119" t="s">
        <v>49</v>
      </c>
      <c r="L1119" t="s">
        <v>5852</v>
      </c>
      <c r="M1119" t="s">
        <v>7247</v>
      </c>
      <c r="N1119" t="s">
        <v>7898</v>
      </c>
      <c r="Q1119">
        <v>1</v>
      </c>
      <c r="R1119" s="1">
        <v>45108.392835648148</v>
      </c>
      <c r="T1119" t="s">
        <v>7857</v>
      </c>
      <c r="U1119" t="s">
        <v>7899</v>
      </c>
      <c r="V1119" t="s">
        <v>107870</v>
      </c>
      <c r="W1119" t="s">
        <v>7900</v>
      </c>
      <c r="Y1119" t="s">
        <v>42</v>
      </c>
      <c r="AA1119" t="s">
        <v>7901</v>
      </c>
      <c r="AB1119">
        <v>978199802</v>
      </c>
      <c r="AC1119" t="s">
        <v>7902</v>
      </c>
    </row>
    <row r="1120" spans="1:29" x14ac:dyDescent="0.25">
      <c r="A1120">
        <v>1119</v>
      </c>
      <c r="B1120" s="1">
        <v>45105.347314814811</v>
      </c>
      <c r="C1120" t="s">
        <v>28</v>
      </c>
      <c r="D1120" t="s">
        <v>29</v>
      </c>
      <c r="E1120" t="s">
        <v>30</v>
      </c>
      <c r="F1120" t="s">
        <v>7903</v>
      </c>
      <c r="G1120">
        <v>810959424</v>
      </c>
      <c r="H1120" t="s">
        <v>32</v>
      </c>
      <c r="I1120" t="s">
        <v>33</v>
      </c>
      <c r="J1120" t="s">
        <v>7904</v>
      </c>
      <c r="K1120" t="s">
        <v>35</v>
      </c>
      <c r="L1120" t="s">
        <v>458</v>
      </c>
      <c r="M1120" t="s">
        <v>1541</v>
      </c>
      <c r="N1120" t="s">
        <v>7905</v>
      </c>
      <c r="Q1120">
        <v>1</v>
      </c>
      <c r="R1120" s="1">
        <v>45108.361342592594</v>
      </c>
      <c r="T1120" t="s">
        <v>7857</v>
      </c>
      <c r="U1120" t="s">
        <v>7906</v>
      </c>
      <c r="V1120" t="s">
        <v>107871</v>
      </c>
      <c r="W1120" t="s">
        <v>7907</v>
      </c>
      <c r="Y1120" t="s">
        <v>42</v>
      </c>
      <c r="AA1120" t="s">
        <v>7908</v>
      </c>
      <c r="AB1120">
        <v>396918787</v>
      </c>
      <c r="AC1120" t="s">
        <v>7909</v>
      </c>
    </row>
    <row r="1121" spans="1:29" x14ac:dyDescent="0.25">
      <c r="A1121">
        <v>1120</v>
      </c>
      <c r="B1121" s="1">
        <v>45105.347314814811</v>
      </c>
      <c r="C1121" t="s">
        <v>28</v>
      </c>
      <c r="D1121" t="s">
        <v>29</v>
      </c>
      <c r="E1121" t="s">
        <v>30</v>
      </c>
      <c r="F1121" t="s">
        <v>7910</v>
      </c>
      <c r="G1121">
        <v>810959420</v>
      </c>
      <c r="H1121" t="s">
        <v>32</v>
      </c>
      <c r="I1121" t="s">
        <v>33</v>
      </c>
      <c r="J1121" t="s">
        <v>7911</v>
      </c>
      <c r="K1121" t="s">
        <v>35</v>
      </c>
      <c r="L1121" t="s">
        <v>1191</v>
      </c>
      <c r="M1121" t="s">
        <v>1397</v>
      </c>
      <c r="N1121" t="s">
        <v>1373</v>
      </c>
      <c r="Q1121">
        <v>1</v>
      </c>
      <c r="R1121" s="1">
        <v>45108.318958333337</v>
      </c>
      <c r="T1121" t="s">
        <v>7857</v>
      </c>
      <c r="U1121" t="s">
        <v>7749</v>
      </c>
      <c r="V1121" t="s">
        <v>107847</v>
      </c>
      <c r="W1121" t="s">
        <v>7912</v>
      </c>
      <c r="Y1121" t="s">
        <v>42</v>
      </c>
      <c r="AA1121" t="s">
        <v>7913</v>
      </c>
      <c r="AB1121">
        <v>947224778</v>
      </c>
      <c r="AC1121" t="s">
        <v>7914</v>
      </c>
    </row>
    <row r="1122" spans="1:29" x14ac:dyDescent="0.25">
      <c r="A1122">
        <v>1121</v>
      </c>
      <c r="B1122" s="1">
        <v>45105.347314814811</v>
      </c>
      <c r="C1122" t="s">
        <v>28</v>
      </c>
      <c r="D1122" t="s">
        <v>29</v>
      </c>
      <c r="E1122" t="s">
        <v>30</v>
      </c>
      <c r="F1122" t="s">
        <v>7915</v>
      </c>
      <c r="G1122">
        <v>810959418</v>
      </c>
      <c r="H1122" t="s">
        <v>32</v>
      </c>
      <c r="I1122" t="s">
        <v>33</v>
      </c>
      <c r="J1122" t="s">
        <v>7916</v>
      </c>
      <c r="K1122" t="s">
        <v>49</v>
      </c>
      <c r="L1122" t="s">
        <v>5852</v>
      </c>
      <c r="M1122" t="s">
        <v>7917</v>
      </c>
      <c r="N1122" t="s">
        <v>7918</v>
      </c>
      <c r="Q1122">
        <v>1</v>
      </c>
      <c r="R1122" s="1">
        <v>45108.324421296296</v>
      </c>
      <c r="T1122" t="s">
        <v>7857</v>
      </c>
      <c r="U1122" t="s">
        <v>7919</v>
      </c>
      <c r="V1122" t="s">
        <v>107872</v>
      </c>
      <c r="W1122" t="s">
        <v>7920</v>
      </c>
      <c r="Y1122" t="s">
        <v>42</v>
      </c>
      <c r="AA1122" t="s">
        <v>7921</v>
      </c>
      <c r="AB1122">
        <v>966685777</v>
      </c>
      <c r="AC1122" t="s">
        <v>7922</v>
      </c>
    </row>
    <row r="1123" spans="1:29" x14ac:dyDescent="0.25">
      <c r="A1123">
        <v>1122</v>
      </c>
      <c r="B1123" s="1">
        <v>45105.347314814811</v>
      </c>
      <c r="C1123" t="s">
        <v>28</v>
      </c>
      <c r="D1123" t="s">
        <v>29</v>
      </c>
      <c r="E1123" t="s">
        <v>30</v>
      </c>
      <c r="F1123" t="s">
        <v>7923</v>
      </c>
      <c r="G1123">
        <v>810959417</v>
      </c>
      <c r="H1123" t="s">
        <v>32</v>
      </c>
      <c r="I1123" t="s">
        <v>33</v>
      </c>
      <c r="J1123" t="s">
        <v>7924</v>
      </c>
      <c r="K1123" t="s">
        <v>35</v>
      </c>
      <c r="L1123" t="s">
        <v>449</v>
      </c>
      <c r="M1123" t="s">
        <v>7925</v>
      </c>
      <c r="N1123" t="s">
        <v>7926</v>
      </c>
      <c r="Q1123">
        <v>1</v>
      </c>
      <c r="R1123" s="1">
        <v>45108.331643518519</v>
      </c>
      <c r="T1123" t="s">
        <v>7857</v>
      </c>
      <c r="U1123" t="s">
        <v>7927</v>
      </c>
      <c r="V1123" t="s">
        <v>107873</v>
      </c>
      <c r="W1123" t="s">
        <v>7928</v>
      </c>
      <c r="Y1123" t="s">
        <v>42</v>
      </c>
      <c r="AA1123" t="s">
        <v>7929</v>
      </c>
      <c r="AB1123">
        <v>987359768</v>
      </c>
      <c r="AC1123" t="s">
        <v>7930</v>
      </c>
    </row>
    <row r="1124" spans="1:29" x14ac:dyDescent="0.25">
      <c r="A1124">
        <v>1123</v>
      </c>
      <c r="B1124" s="1">
        <v>45105.347314814811</v>
      </c>
      <c r="C1124" t="s">
        <v>28</v>
      </c>
      <c r="D1124" t="s">
        <v>29</v>
      </c>
      <c r="E1124" t="s">
        <v>30</v>
      </c>
      <c r="F1124" t="s">
        <v>7931</v>
      </c>
      <c r="G1124">
        <v>810959412</v>
      </c>
      <c r="H1124" t="s">
        <v>32</v>
      </c>
      <c r="I1124" t="s">
        <v>33</v>
      </c>
      <c r="J1124" t="s">
        <v>7932</v>
      </c>
      <c r="K1124" t="s">
        <v>49</v>
      </c>
      <c r="L1124" t="s">
        <v>105</v>
      </c>
      <c r="M1124" t="s">
        <v>4743</v>
      </c>
      <c r="N1124" t="s">
        <v>7933</v>
      </c>
      <c r="Q1124">
        <v>1</v>
      </c>
      <c r="R1124" s="1">
        <v>45108.367361111108</v>
      </c>
      <c r="T1124" t="s">
        <v>7857</v>
      </c>
      <c r="U1124" t="s">
        <v>7934</v>
      </c>
      <c r="V1124" t="s">
        <v>107874</v>
      </c>
      <c r="W1124" t="s">
        <v>7935</v>
      </c>
      <c r="Y1124" t="s">
        <v>42</v>
      </c>
      <c r="AA1124" t="s">
        <v>1936</v>
      </c>
      <c r="AB1124">
        <v>903901744</v>
      </c>
      <c r="AC1124" t="s">
        <v>7936</v>
      </c>
    </row>
    <row r="1125" spans="1:29" x14ac:dyDescent="0.25">
      <c r="A1125">
        <v>1124</v>
      </c>
      <c r="B1125" s="1">
        <v>45105.347314814811</v>
      </c>
      <c r="C1125" t="s">
        <v>28</v>
      </c>
      <c r="D1125" t="s">
        <v>29</v>
      </c>
      <c r="E1125" t="s">
        <v>30</v>
      </c>
      <c r="F1125" t="s">
        <v>7937</v>
      </c>
      <c r="G1125">
        <v>810959402</v>
      </c>
      <c r="H1125" t="s">
        <v>32</v>
      </c>
      <c r="I1125" t="s">
        <v>33</v>
      </c>
      <c r="J1125" t="s">
        <v>7938</v>
      </c>
      <c r="K1125" t="s">
        <v>35</v>
      </c>
      <c r="L1125" t="s">
        <v>105</v>
      </c>
      <c r="M1125" t="s">
        <v>469</v>
      </c>
      <c r="N1125" t="s">
        <v>5238</v>
      </c>
      <c r="Q1125">
        <v>2</v>
      </c>
      <c r="R1125" s="1">
        <v>45108.391956018517</v>
      </c>
      <c r="T1125" t="s">
        <v>7857</v>
      </c>
      <c r="U1125" t="s">
        <v>7939</v>
      </c>
      <c r="V1125" t="s">
        <v>107875</v>
      </c>
      <c r="W1125" t="s">
        <v>7940</v>
      </c>
      <c r="Y1125" t="s">
        <v>42</v>
      </c>
      <c r="AA1125" t="s">
        <v>7941</v>
      </c>
      <c r="AB1125">
        <v>975100707</v>
      </c>
      <c r="AC1125" t="s">
        <v>7942</v>
      </c>
    </row>
    <row r="1126" spans="1:29" x14ac:dyDescent="0.25">
      <c r="A1126">
        <v>1125</v>
      </c>
      <c r="B1126" s="1">
        <v>45105.347314814811</v>
      </c>
      <c r="C1126" t="s">
        <v>28</v>
      </c>
      <c r="D1126" t="s">
        <v>29</v>
      </c>
      <c r="E1126" t="s">
        <v>30</v>
      </c>
      <c r="F1126" t="s">
        <v>7943</v>
      </c>
      <c r="G1126">
        <v>810959401</v>
      </c>
      <c r="H1126" t="s">
        <v>32</v>
      </c>
      <c r="I1126" t="s">
        <v>33</v>
      </c>
      <c r="J1126" t="s">
        <v>7944</v>
      </c>
      <c r="K1126" t="s">
        <v>49</v>
      </c>
      <c r="L1126" t="s">
        <v>799</v>
      </c>
      <c r="M1126" t="s">
        <v>800</v>
      </c>
      <c r="N1126" t="s">
        <v>2334</v>
      </c>
      <c r="Q1126">
        <v>1</v>
      </c>
      <c r="R1126" s="1">
        <v>45108.336377314816</v>
      </c>
      <c r="T1126" t="s">
        <v>7857</v>
      </c>
      <c r="U1126" t="s">
        <v>7945</v>
      </c>
      <c r="V1126" t="s">
        <v>107876</v>
      </c>
      <c r="W1126" t="s">
        <v>7946</v>
      </c>
      <c r="Y1126" t="s">
        <v>42</v>
      </c>
      <c r="AA1126" t="s">
        <v>7947</v>
      </c>
      <c r="AB1126">
        <v>988484680</v>
      </c>
      <c r="AC1126" t="s">
        <v>7948</v>
      </c>
    </row>
    <row r="1127" spans="1:29" x14ac:dyDescent="0.25">
      <c r="A1127">
        <v>1126</v>
      </c>
      <c r="B1127" s="1">
        <v>45105.347314814811</v>
      </c>
      <c r="C1127" t="s">
        <v>28</v>
      </c>
      <c r="D1127" t="s">
        <v>29</v>
      </c>
      <c r="E1127" t="s">
        <v>30</v>
      </c>
      <c r="F1127" t="s">
        <v>7949</v>
      </c>
      <c r="G1127">
        <v>810959399</v>
      </c>
      <c r="H1127" t="s">
        <v>32</v>
      </c>
      <c r="I1127" t="s">
        <v>33</v>
      </c>
      <c r="J1127" t="s">
        <v>7950</v>
      </c>
      <c r="K1127" t="s">
        <v>35</v>
      </c>
      <c r="L1127" t="s">
        <v>7088</v>
      </c>
      <c r="M1127" t="s">
        <v>7951</v>
      </c>
      <c r="N1127" t="s">
        <v>7952</v>
      </c>
      <c r="Q1127">
        <v>1</v>
      </c>
      <c r="R1127" s="1">
        <v>45108.312164351853</v>
      </c>
      <c r="T1127" t="s">
        <v>7857</v>
      </c>
      <c r="U1127" t="s">
        <v>7953</v>
      </c>
      <c r="V1127" t="s">
        <v>107877</v>
      </c>
      <c r="W1127" t="s">
        <v>7954</v>
      </c>
      <c r="Y1127" t="s">
        <v>42</v>
      </c>
      <c r="AA1127" t="s">
        <v>7955</v>
      </c>
      <c r="AB1127">
        <v>979180696</v>
      </c>
      <c r="AC1127" t="s">
        <v>7956</v>
      </c>
    </row>
    <row r="1128" spans="1:29" x14ac:dyDescent="0.25">
      <c r="A1128">
        <v>1127</v>
      </c>
      <c r="B1128" s="1">
        <v>45105.347314814811</v>
      </c>
      <c r="C1128" t="s">
        <v>28</v>
      </c>
      <c r="D1128" t="s">
        <v>29</v>
      </c>
      <c r="E1128" t="s">
        <v>30</v>
      </c>
      <c r="F1128" t="s">
        <v>7957</v>
      </c>
      <c r="G1128">
        <v>810959398</v>
      </c>
      <c r="H1128" t="s">
        <v>32</v>
      </c>
      <c r="I1128" t="s">
        <v>33</v>
      </c>
      <c r="J1128" t="s">
        <v>7958</v>
      </c>
      <c r="K1128" t="s">
        <v>35</v>
      </c>
      <c r="L1128" t="s">
        <v>3372</v>
      </c>
      <c r="M1128" t="s">
        <v>5469</v>
      </c>
      <c r="N1128" t="s">
        <v>5470</v>
      </c>
      <c r="Q1128">
        <v>1</v>
      </c>
      <c r="R1128" s="1">
        <v>45107.953217592592</v>
      </c>
      <c r="T1128" t="s">
        <v>7857</v>
      </c>
      <c r="U1128" t="s">
        <v>7959</v>
      </c>
      <c r="V1128" t="s">
        <v>107878</v>
      </c>
      <c r="W1128" t="s">
        <v>7960</v>
      </c>
      <c r="Y1128" t="s">
        <v>42</v>
      </c>
      <c r="AA1128" t="s">
        <v>352</v>
      </c>
      <c r="AB1128">
        <v>898709668</v>
      </c>
      <c r="AC1128" t="s">
        <v>7961</v>
      </c>
    </row>
    <row r="1129" spans="1:29" x14ac:dyDescent="0.25">
      <c r="A1129">
        <v>1128</v>
      </c>
      <c r="B1129" s="1">
        <v>45105.347314814811</v>
      </c>
      <c r="C1129" t="s">
        <v>28</v>
      </c>
      <c r="D1129" t="s">
        <v>29</v>
      </c>
      <c r="E1129" t="s">
        <v>30</v>
      </c>
      <c r="F1129" t="s">
        <v>7962</v>
      </c>
      <c r="G1129">
        <v>810959392</v>
      </c>
      <c r="H1129" t="s">
        <v>32</v>
      </c>
      <c r="I1129" t="s">
        <v>33</v>
      </c>
      <c r="J1129" t="s">
        <v>7963</v>
      </c>
      <c r="K1129" t="s">
        <v>49</v>
      </c>
      <c r="L1129" t="s">
        <v>7088</v>
      </c>
      <c r="M1129" t="s">
        <v>7964</v>
      </c>
      <c r="N1129" t="s">
        <v>7965</v>
      </c>
      <c r="Q1129">
        <v>1</v>
      </c>
      <c r="R1129" s="1">
        <v>45108.361319444448</v>
      </c>
      <c r="T1129" t="s">
        <v>7857</v>
      </c>
      <c r="U1129" t="s">
        <v>7966</v>
      </c>
      <c r="V1129" t="s">
        <v>107879</v>
      </c>
      <c r="W1129" t="s">
        <v>7967</v>
      </c>
      <c r="Y1129" t="s">
        <v>42</v>
      </c>
      <c r="AA1129" t="s">
        <v>7968</v>
      </c>
      <c r="AB1129">
        <v>393240658</v>
      </c>
      <c r="AC1129" t="s">
        <v>7969</v>
      </c>
    </row>
    <row r="1130" spans="1:29" x14ac:dyDescent="0.25">
      <c r="A1130">
        <v>1129</v>
      </c>
      <c r="B1130" s="1">
        <v>45105.347314814811</v>
      </c>
      <c r="C1130" t="s">
        <v>28</v>
      </c>
      <c r="D1130" t="s">
        <v>29</v>
      </c>
      <c r="E1130" t="s">
        <v>30</v>
      </c>
      <c r="F1130" t="s">
        <v>7970</v>
      </c>
      <c r="G1130">
        <v>810959391</v>
      </c>
      <c r="H1130" t="s">
        <v>32</v>
      </c>
      <c r="I1130" t="s">
        <v>33</v>
      </c>
      <c r="J1130" t="s">
        <v>7971</v>
      </c>
      <c r="K1130" t="s">
        <v>35</v>
      </c>
      <c r="L1130" t="s">
        <v>458</v>
      </c>
      <c r="M1130" t="s">
        <v>2446</v>
      </c>
      <c r="N1130" t="s">
        <v>2447</v>
      </c>
      <c r="Q1130">
        <v>1</v>
      </c>
      <c r="R1130" s="1">
        <v>45108.313738425924</v>
      </c>
      <c r="T1130" t="s">
        <v>7857</v>
      </c>
      <c r="U1130" t="s">
        <v>7972</v>
      </c>
      <c r="V1130" t="s">
        <v>107880</v>
      </c>
      <c r="W1130" t="s">
        <v>7973</v>
      </c>
      <c r="Y1130" t="s">
        <v>42</v>
      </c>
      <c r="AA1130" t="s">
        <v>7974</v>
      </c>
      <c r="AB1130">
        <v>938398644</v>
      </c>
      <c r="AC1130" t="s">
        <v>7975</v>
      </c>
    </row>
    <row r="1131" spans="1:29" x14ac:dyDescent="0.25">
      <c r="A1131">
        <v>1130</v>
      </c>
      <c r="B1131" s="1">
        <v>45105.347314814811</v>
      </c>
      <c r="C1131" t="s">
        <v>28</v>
      </c>
      <c r="D1131" t="s">
        <v>29</v>
      </c>
      <c r="E1131" t="s">
        <v>30</v>
      </c>
      <c r="F1131" t="s">
        <v>7976</v>
      </c>
      <c r="G1131">
        <v>810959389</v>
      </c>
      <c r="H1131" t="s">
        <v>32</v>
      </c>
      <c r="I1131" t="s">
        <v>33</v>
      </c>
      <c r="J1131" t="s">
        <v>7977</v>
      </c>
      <c r="K1131" t="s">
        <v>49</v>
      </c>
      <c r="L1131" t="s">
        <v>548</v>
      </c>
      <c r="M1131" t="s">
        <v>549</v>
      </c>
      <c r="N1131" t="s">
        <v>7978</v>
      </c>
      <c r="Q1131">
        <v>1</v>
      </c>
      <c r="R1131" s="1">
        <v>45108.348090277781</v>
      </c>
      <c r="T1131" t="s">
        <v>7857</v>
      </c>
      <c r="U1131" t="s">
        <v>7979</v>
      </c>
      <c r="V1131" t="s">
        <v>107881</v>
      </c>
      <c r="W1131" t="s">
        <v>7980</v>
      </c>
      <c r="Y1131" t="s">
        <v>42</v>
      </c>
      <c r="AA1131" t="s">
        <v>7981</v>
      </c>
      <c r="AB1131">
        <v>342221615</v>
      </c>
      <c r="AC1131" t="s">
        <v>7982</v>
      </c>
    </row>
    <row r="1132" spans="1:29" x14ac:dyDescent="0.25">
      <c r="A1132">
        <v>1131</v>
      </c>
      <c r="B1132" s="1">
        <v>45105.347314814811</v>
      </c>
      <c r="C1132" t="s">
        <v>28</v>
      </c>
      <c r="D1132" t="s">
        <v>29</v>
      </c>
      <c r="E1132" t="s">
        <v>30</v>
      </c>
      <c r="F1132" t="s">
        <v>7983</v>
      </c>
      <c r="G1132">
        <v>810959387</v>
      </c>
      <c r="H1132" t="s">
        <v>32</v>
      </c>
      <c r="I1132" t="s">
        <v>33</v>
      </c>
      <c r="J1132" t="s">
        <v>7984</v>
      </c>
      <c r="K1132" t="s">
        <v>49</v>
      </c>
      <c r="L1132" t="s">
        <v>591</v>
      </c>
      <c r="M1132" t="s">
        <v>5740</v>
      </c>
      <c r="N1132" t="s">
        <v>7985</v>
      </c>
      <c r="Q1132">
        <v>1</v>
      </c>
      <c r="R1132" s="1">
        <v>45108.326539351852</v>
      </c>
      <c r="T1132" t="s">
        <v>7857</v>
      </c>
      <c r="U1132" t="s">
        <v>7986</v>
      </c>
      <c r="V1132" t="s">
        <v>107882</v>
      </c>
      <c r="W1132" t="s">
        <v>7987</v>
      </c>
      <c r="Y1132" t="s">
        <v>42</v>
      </c>
      <c r="AA1132" t="s">
        <v>7988</v>
      </c>
      <c r="AB1132">
        <v>907694586</v>
      </c>
      <c r="AC1132" t="s">
        <v>7989</v>
      </c>
    </row>
    <row r="1133" spans="1:29" x14ac:dyDescent="0.25">
      <c r="A1133">
        <v>1132</v>
      </c>
      <c r="B1133" s="1">
        <v>45105.347314814811</v>
      </c>
      <c r="C1133" t="s">
        <v>28</v>
      </c>
      <c r="D1133" t="s">
        <v>29</v>
      </c>
      <c r="E1133" t="s">
        <v>30</v>
      </c>
      <c r="F1133" t="s">
        <v>7990</v>
      </c>
      <c r="G1133">
        <v>810959386</v>
      </c>
      <c r="H1133" t="s">
        <v>32</v>
      </c>
      <c r="I1133" t="s">
        <v>33</v>
      </c>
      <c r="J1133" t="s">
        <v>7991</v>
      </c>
      <c r="K1133" t="s">
        <v>35</v>
      </c>
      <c r="L1133" t="s">
        <v>7088</v>
      </c>
      <c r="M1133" t="s">
        <v>7992</v>
      </c>
      <c r="N1133" t="s">
        <v>7993</v>
      </c>
      <c r="Q1133">
        <v>1</v>
      </c>
      <c r="R1133" s="1">
        <v>45108.319409722222</v>
      </c>
      <c r="T1133" t="s">
        <v>7857</v>
      </c>
      <c r="U1133" t="s">
        <v>7994</v>
      </c>
      <c r="V1133" t="s">
        <v>107883</v>
      </c>
      <c r="W1133" t="s">
        <v>7995</v>
      </c>
      <c r="Y1133" t="s">
        <v>42</v>
      </c>
      <c r="AA1133" t="s">
        <v>7996</v>
      </c>
      <c r="AB1133">
        <v>913771575</v>
      </c>
      <c r="AC1133" t="s">
        <v>7997</v>
      </c>
    </row>
    <row r="1134" spans="1:29" x14ac:dyDescent="0.25">
      <c r="A1134">
        <v>1133</v>
      </c>
      <c r="B1134" s="1">
        <v>45105.347314814811</v>
      </c>
      <c r="C1134" t="s">
        <v>28</v>
      </c>
      <c r="D1134" t="s">
        <v>29</v>
      </c>
      <c r="E1134" t="s">
        <v>30</v>
      </c>
      <c r="F1134" t="s">
        <v>7998</v>
      </c>
      <c r="G1134">
        <v>810959380</v>
      </c>
      <c r="H1134" t="s">
        <v>32</v>
      </c>
      <c r="I1134" t="s">
        <v>33</v>
      </c>
      <c r="J1134" t="s">
        <v>7999</v>
      </c>
      <c r="K1134" t="s">
        <v>35</v>
      </c>
      <c r="L1134" t="s">
        <v>5852</v>
      </c>
      <c r="M1134" t="s">
        <v>5853</v>
      </c>
      <c r="N1134" t="s">
        <v>8000</v>
      </c>
      <c r="Q1134">
        <v>1</v>
      </c>
      <c r="R1134" s="1">
        <v>45108.388842592591</v>
      </c>
      <c r="T1134" t="s">
        <v>7857</v>
      </c>
      <c r="U1134" t="s">
        <v>8001</v>
      </c>
      <c r="V1134" t="s">
        <v>107884</v>
      </c>
      <c r="W1134" t="s">
        <v>8002</v>
      </c>
      <c r="Y1134" t="s">
        <v>42</v>
      </c>
      <c r="AA1134" t="s">
        <v>8003</v>
      </c>
      <c r="AB1134">
        <v>798500559</v>
      </c>
      <c r="AC1134" t="s">
        <v>8004</v>
      </c>
    </row>
    <row r="1135" spans="1:29" x14ac:dyDescent="0.25">
      <c r="A1135">
        <v>1134</v>
      </c>
      <c r="B1135" s="1">
        <v>45105.347314814811</v>
      </c>
      <c r="C1135" t="s">
        <v>28</v>
      </c>
      <c r="D1135" t="s">
        <v>29</v>
      </c>
      <c r="E1135" t="s">
        <v>30</v>
      </c>
      <c r="F1135" t="s">
        <v>8005</v>
      </c>
      <c r="G1135">
        <v>810959375</v>
      </c>
      <c r="H1135" t="s">
        <v>32</v>
      </c>
      <c r="I1135" t="s">
        <v>33</v>
      </c>
      <c r="J1135" t="s">
        <v>8006</v>
      </c>
      <c r="K1135" t="s">
        <v>49</v>
      </c>
      <c r="L1135" t="s">
        <v>575</v>
      </c>
      <c r="M1135" t="s">
        <v>2992</v>
      </c>
      <c r="N1135" t="s">
        <v>8007</v>
      </c>
      <c r="Q1135">
        <v>1</v>
      </c>
      <c r="R1135" s="1">
        <v>45108.404097222221</v>
      </c>
      <c r="T1135" t="s">
        <v>7857</v>
      </c>
      <c r="U1135" t="s">
        <v>8008</v>
      </c>
      <c r="V1135" t="s">
        <v>107885</v>
      </c>
      <c r="W1135" t="s">
        <v>8009</v>
      </c>
      <c r="Y1135" t="s">
        <v>42</v>
      </c>
      <c r="AA1135" t="s">
        <v>8010</v>
      </c>
      <c r="AB1135">
        <v>368450514</v>
      </c>
      <c r="AC1135" t="s">
        <v>8011</v>
      </c>
    </row>
    <row r="1136" spans="1:29" x14ac:dyDescent="0.25">
      <c r="A1136">
        <v>1135</v>
      </c>
      <c r="B1136" s="1">
        <v>45105.347314814811</v>
      </c>
      <c r="C1136" t="s">
        <v>28</v>
      </c>
      <c r="D1136" t="s">
        <v>29</v>
      </c>
      <c r="E1136" t="s">
        <v>30</v>
      </c>
      <c r="F1136" t="s">
        <v>8012</v>
      </c>
      <c r="G1136">
        <v>810959373</v>
      </c>
      <c r="H1136" t="s">
        <v>32</v>
      </c>
      <c r="I1136" t="s">
        <v>33</v>
      </c>
      <c r="J1136" t="s">
        <v>8013</v>
      </c>
      <c r="K1136" t="s">
        <v>49</v>
      </c>
      <c r="L1136" t="s">
        <v>458</v>
      </c>
      <c r="M1136" t="s">
        <v>8014</v>
      </c>
      <c r="N1136" t="s">
        <v>8015</v>
      </c>
      <c r="Q1136">
        <v>1</v>
      </c>
      <c r="R1136" s="1">
        <v>45108.364768518521</v>
      </c>
      <c r="T1136" t="s">
        <v>7857</v>
      </c>
      <c r="U1136" t="s">
        <v>8016</v>
      </c>
      <c r="V1136" t="s">
        <v>107886</v>
      </c>
      <c r="W1136" t="s">
        <v>8017</v>
      </c>
      <c r="Y1136" t="s">
        <v>42</v>
      </c>
      <c r="AA1136" t="s">
        <v>8018</v>
      </c>
      <c r="AB1136">
        <v>975155510</v>
      </c>
      <c r="AC1136" t="s">
        <v>8019</v>
      </c>
    </row>
    <row r="1137" spans="1:29" x14ac:dyDescent="0.25">
      <c r="A1137">
        <v>1136</v>
      </c>
      <c r="B1137" s="1">
        <v>45105.347314814811</v>
      </c>
      <c r="C1137" t="s">
        <v>28</v>
      </c>
      <c r="D1137" t="s">
        <v>29</v>
      </c>
      <c r="E1137" t="s">
        <v>30</v>
      </c>
      <c r="F1137" t="s">
        <v>8020</v>
      </c>
      <c r="G1137">
        <v>810959370</v>
      </c>
      <c r="H1137" t="s">
        <v>32</v>
      </c>
      <c r="I1137" t="s">
        <v>33</v>
      </c>
      <c r="J1137" t="s">
        <v>8021</v>
      </c>
      <c r="K1137" t="s">
        <v>35</v>
      </c>
      <c r="L1137" t="s">
        <v>1191</v>
      </c>
      <c r="M1137" t="s">
        <v>1397</v>
      </c>
      <c r="N1137" t="s">
        <v>843</v>
      </c>
      <c r="Q1137">
        <v>1</v>
      </c>
      <c r="R1137" s="1">
        <v>45108.317025462966</v>
      </c>
      <c r="T1137" t="s">
        <v>7857</v>
      </c>
      <c r="U1137" t="s">
        <v>8022</v>
      </c>
      <c r="V1137" t="s">
        <v>107887</v>
      </c>
      <c r="W1137" t="s">
        <v>8023</v>
      </c>
      <c r="Y1137" t="s">
        <v>42</v>
      </c>
      <c r="AA1137" t="s">
        <v>8024</v>
      </c>
      <c r="AB1137">
        <v>908899489</v>
      </c>
      <c r="AC1137" t="s">
        <v>8025</v>
      </c>
    </row>
    <row r="1138" spans="1:29" x14ac:dyDescent="0.25">
      <c r="A1138">
        <v>1137</v>
      </c>
      <c r="B1138" s="1">
        <v>45105.347314814811</v>
      </c>
      <c r="C1138" t="s">
        <v>28</v>
      </c>
      <c r="D1138" t="s">
        <v>29</v>
      </c>
      <c r="E1138" t="s">
        <v>30</v>
      </c>
      <c r="F1138" t="s">
        <v>8026</v>
      </c>
      <c r="G1138">
        <v>810959369</v>
      </c>
      <c r="H1138" t="s">
        <v>32</v>
      </c>
      <c r="I1138" t="s">
        <v>33</v>
      </c>
      <c r="J1138" t="s">
        <v>8027</v>
      </c>
      <c r="K1138" t="s">
        <v>35</v>
      </c>
      <c r="L1138" t="s">
        <v>5852</v>
      </c>
      <c r="M1138" t="s">
        <v>5853</v>
      </c>
      <c r="N1138" t="s">
        <v>5854</v>
      </c>
      <c r="Q1138">
        <v>1</v>
      </c>
      <c r="R1138" s="1">
        <v>45108.354988425926</v>
      </c>
      <c r="T1138" t="s">
        <v>7857</v>
      </c>
      <c r="U1138" t="s">
        <v>8028</v>
      </c>
      <c r="V1138" t="s">
        <v>107888</v>
      </c>
      <c r="W1138" t="s">
        <v>8029</v>
      </c>
      <c r="Y1138" t="s">
        <v>42</v>
      </c>
      <c r="AA1138" t="s">
        <v>8030</v>
      </c>
      <c r="AB1138">
        <v>378450485</v>
      </c>
      <c r="AC1138" t="s">
        <v>8031</v>
      </c>
    </row>
    <row r="1139" spans="1:29" x14ac:dyDescent="0.25">
      <c r="A1139">
        <v>1138</v>
      </c>
      <c r="B1139" s="1">
        <v>45105.347314814811</v>
      </c>
      <c r="C1139" t="s">
        <v>28</v>
      </c>
      <c r="D1139" t="s">
        <v>29</v>
      </c>
      <c r="E1139" t="s">
        <v>30</v>
      </c>
      <c r="F1139" t="s">
        <v>8032</v>
      </c>
      <c r="G1139">
        <v>810959367</v>
      </c>
      <c r="H1139" t="s">
        <v>32</v>
      </c>
      <c r="I1139" t="s">
        <v>33</v>
      </c>
      <c r="J1139" t="s">
        <v>8033</v>
      </c>
      <c r="K1139" t="s">
        <v>35</v>
      </c>
      <c r="L1139" t="s">
        <v>591</v>
      </c>
      <c r="M1139" t="s">
        <v>592</v>
      </c>
      <c r="N1139" t="s">
        <v>1244</v>
      </c>
      <c r="Q1139">
        <v>1</v>
      </c>
      <c r="R1139" s="1">
        <v>45108.366793981484</v>
      </c>
      <c r="T1139" t="s">
        <v>7857</v>
      </c>
      <c r="U1139" t="s">
        <v>8034</v>
      </c>
      <c r="V1139" t="s">
        <v>107889</v>
      </c>
      <c r="W1139" t="s">
        <v>8035</v>
      </c>
      <c r="Y1139" t="s">
        <v>42</v>
      </c>
      <c r="AA1139" t="s">
        <v>8036</v>
      </c>
      <c r="AB1139">
        <v>372282477</v>
      </c>
      <c r="AC1139" t="s">
        <v>8037</v>
      </c>
    </row>
    <row r="1140" spans="1:29" x14ac:dyDescent="0.25">
      <c r="A1140">
        <v>1139</v>
      </c>
      <c r="B1140" s="1">
        <v>45105.347314814811</v>
      </c>
      <c r="C1140" t="s">
        <v>28</v>
      </c>
      <c r="D1140" t="s">
        <v>29</v>
      </c>
      <c r="E1140" t="s">
        <v>30</v>
      </c>
      <c r="F1140" t="s">
        <v>8038</v>
      </c>
      <c r="G1140">
        <v>810959362</v>
      </c>
      <c r="H1140" t="s">
        <v>32</v>
      </c>
      <c r="I1140" t="s">
        <v>33</v>
      </c>
      <c r="J1140" t="s">
        <v>8039</v>
      </c>
      <c r="K1140" t="s">
        <v>35</v>
      </c>
      <c r="L1140" t="s">
        <v>105</v>
      </c>
      <c r="M1140" t="s">
        <v>5074</v>
      </c>
      <c r="N1140" t="s">
        <v>4695</v>
      </c>
      <c r="Q1140">
        <v>1</v>
      </c>
      <c r="R1140" s="1">
        <v>45109.471377314818</v>
      </c>
      <c r="T1140" t="s">
        <v>7857</v>
      </c>
      <c r="U1140" t="s">
        <v>8040</v>
      </c>
      <c r="V1140" t="s">
        <v>107890</v>
      </c>
      <c r="W1140" t="s">
        <v>8041</v>
      </c>
      <c r="Y1140" t="s">
        <v>42</v>
      </c>
      <c r="AA1140" t="s">
        <v>8042</v>
      </c>
      <c r="AB1140">
        <v>917758449</v>
      </c>
      <c r="AC1140" t="s">
        <v>8043</v>
      </c>
    </row>
    <row r="1141" spans="1:29" x14ac:dyDescent="0.25">
      <c r="A1141">
        <v>1140</v>
      </c>
      <c r="B1141" s="1">
        <v>45105.347314814811</v>
      </c>
      <c r="C1141" t="s">
        <v>28</v>
      </c>
      <c r="D1141" t="s">
        <v>29</v>
      </c>
      <c r="E1141" t="s">
        <v>30</v>
      </c>
      <c r="F1141" t="s">
        <v>8044</v>
      </c>
      <c r="G1141">
        <v>810959360</v>
      </c>
      <c r="H1141" t="s">
        <v>32</v>
      </c>
      <c r="I1141" t="s">
        <v>33</v>
      </c>
      <c r="J1141" t="s">
        <v>8045</v>
      </c>
      <c r="K1141" t="s">
        <v>35</v>
      </c>
      <c r="L1141" t="s">
        <v>105</v>
      </c>
      <c r="M1141" t="s">
        <v>4688</v>
      </c>
      <c r="N1141" t="s">
        <v>2583</v>
      </c>
      <c r="Q1141">
        <v>4</v>
      </c>
      <c r="R1141" s="1">
        <v>45108.384571759256</v>
      </c>
      <c r="T1141" t="s">
        <v>7857</v>
      </c>
      <c r="U1141" t="s">
        <v>8046</v>
      </c>
      <c r="V1141" t="s">
        <v>107891</v>
      </c>
      <c r="W1141" t="s">
        <v>8047</v>
      </c>
      <c r="Y1141" t="s">
        <v>42</v>
      </c>
      <c r="AA1141" t="s">
        <v>8048</v>
      </c>
      <c r="AB1141">
        <v>822392413</v>
      </c>
      <c r="AC1141" t="s">
        <v>8049</v>
      </c>
    </row>
    <row r="1142" spans="1:29" x14ac:dyDescent="0.25">
      <c r="A1142">
        <v>1141</v>
      </c>
      <c r="B1142" s="1">
        <v>45105.347314814811</v>
      </c>
      <c r="C1142" t="s">
        <v>28</v>
      </c>
      <c r="D1142" t="s">
        <v>29</v>
      </c>
      <c r="E1142" t="s">
        <v>30</v>
      </c>
      <c r="F1142" t="s">
        <v>8050</v>
      </c>
      <c r="G1142">
        <v>810959358</v>
      </c>
      <c r="H1142" t="s">
        <v>32</v>
      </c>
      <c r="I1142" t="s">
        <v>33</v>
      </c>
      <c r="J1142" t="s">
        <v>8051</v>
      </c>
      <c r="K1142" t="s">
        <v>35</v>
      </c>
      <c r="L1142" t="s">
        <v>548</v>
      </c>
      <c r="M1142" t="s">
        <v>4805</v>
      </c>
      <c r="N1142" t="s">
        <v>8052</v>
      </c>
      <c r="Q1142">
        <v>1</v>
      </c>
      <c r="R1142" s="1">
        <v>45108.345682870371</v>
      </c>
      <c r="T1142" t="s">
        <v>7857</v>
      </c>
      <c r="U1142" t="s">
        <v>8053</v>
      </c>
      <c r="V1142" t="s">
        <v>107892</v>
      </c>
      <c r="W1142" t="s">
        <v>8054</v>
      </c>
      <c r="Y1142" t="s">
        <v>42</v>
      </c>
      <c r="AA1142" t="s">
        <v>8055</v>
      </c>
      <c r="AB1142">
        <v>976424379</v>
      </c>
      <c r="AC1142" t="s">
        <v>8056</v>
      </c>
    </row>
    <row r="1143" spans="1:29" x14ac:dyDescent="0.25">
      <c r="A1143">
        <v>1142</v>
      </c>
      <c r="B1143" s="1">
        <v>45105.347314814811</v>
      </c>
      <c r="C1143" t="s">
        <v>28</v>
      </c>
      <c r="D1143" t="s">
        <v>29</v>
      </c>
      <c r="E1143" t="s">
        <v>30</v>
      </c>
      <c r="F1143" t="s">
        <v>8057</v>
      </c>
      <c r="G1143">
        <v>810959355</v>
      </c>
      <c r="H1143" t="s">
        <v>32</v>
      </c>
      <c r="I1143" t="s">
        <v>33</v>
      </c>
      <c r="J1143" t="s">
        <v>8058</v>
      </c>
      <c r="K1143" t="s">
        <v>35</v>
      </c>
      <c r="L1143" t="s">
        <v>1251</v>
      </c>
      <c r="M1143" t="s">
        <v>8059</v>
      </c>
      <c r="N1143" t="s">
        <v>8060</v>
      </c>
      <c r="Q1143">
        <v>2</v>
      </c>
      <c r="R1143" s="1">
        <v>45109.419374999998</v>
      </c>
      <c r="T1143" t="s">
        <v>7857</v>
      </c>
      <c r="U1143" t="s">
        <v>8061</v>
      </c>
      <c r="V1143" t="s">
        <v>107893</v>
      </c>
      <c r="W1143" t="s">
        <v>8062</v>
      </c>
      <c r="Y1143" t="s">
        <v>42</v>
      </c>
      <c r="AA1143" t="s">
        <v>8063</v>
      </c>
      <c r="AB1143">
        <v>918537371</v>
      </c>
      <c r="AC1143" t="s">
        <v>8064</v>
      </c>
    </row>
    <row r="1144" spans="1:29" x14ac:dyDescent="0.25">
      <c r="A1144">
        <v>1143</v>
      </c>
      <c r="B1144" s="1">
        <v>45105.347314814811</v>
      </c>
      <c r="C1144" t="s">
        <v>28</v>
      </c>
      <c r="D1144" t="s">
        <v>29</v>
      </c>
      <c r="E1144" t="s">
        <v>30</v>
      </c>
      <c r="F1144" t="s">
        <v>8065</v>
      </c>
      <c r="G1144">
        <v>810959353</v>
      </c>
      <c r="H1144" t="s">
        <v>32</v>
      </c>
      <c r="I1144" t="s">
        <v>33</v>
      </c>
      <c r="J1144" t="s">
        <v>8066</v>
      </c>
      <c r="K1144" t="s">
        <v>35</v>
      </c>
      <c r="L1144" t="s">
        <v>449</v>
      </c>
      <c r="M1144" t="s">
        <v>7925</v>
      </c>
      <c r="N1144" t="s">
        <v>8067</v>
      </c>
      <c r="Q1144">
        <v>2</v>
      </c>
      <c r="R1144" s="1">
        <v>45108.357800925929</v>
      </c>
      <c r="T1144" t="s">
        <v>7857</v>
      </c>
      <c r="U1144" t="s">
        <v>8068</v>
      </c>
      <c r="V1144" t="s">
        <v>107894</v>
      </c>
      <c r="W1144" t="s">
        <v>8069</v>
      </c>
      <c r="Y1144" t="s">
        <v>42</v>
      </c>
      <c r="AA1144" t="s">
        <v>3094</v>
      </c>
      <c r="AB1144">
        <v>968667348</v>
      </c>
      <c r="AC1144" t="s">
        <v>8070</v>
      </c>
    </row>
    <row r="1145" spans="1:29" x14ac:dyDescent="0.25">
      <c r="A1145">
        <v>1144</v>
      </c>
      <c r="B1145" s="1">
        <v>45105.347314814811</v>
      </c>
      <c r="C1145" t="s">
        <v>28</v>
      </c>
      <c r="D1145" t="s">
        <v>29</v>
      </c>
      <c r="E1145" t="s">
        <v>30</v>
      </c>
      <c r="F1145" t="s">
        <v>8071</v>
      </c>
      <c r="G1145">
        <v>810959349</v>
      </c>
      <c r="H1145" t="s">
        <v>32</v>
      </c>
      <c r="I1145" t="s">
        <v>33</v>
      </c>
      <c r="J1145" t="s">
        <v>8072</v>
      </c>
      <c r="K1145" t="s">
        <v>35</v>
      </c>
      <c r="L1145" t="s">
        <v>2743</v>
      </c>
      <c r="M1145" t="s">
        <v>5654</v>
      </c>
      <c r="N1145" t="s">
        <v>8073</v>
      </c>
      <c r="Q1145">
        <v>1</v>
      </c>
      <c r="R1145" s="1">
        <v>45108.36822916667</v>
      </c>
      <c r="T1145" t="s">
        <v>7857</v>
      </c>
      <c r="U1145" t="s">
        <v>8074</v>
      </c>
      <c r="V1145" t="s">
        <v>107895</v>
      </c>
      <c r="W1145" t="s">
        <v>8075</v>
      </c>
      <c r="Y1145" t="s">
        <v>42</v>
      </c>
      <c r="AA1145" t="s">
        <v>8076</v>
      </c>
      <c r="AB1145">
        <v>386845305</v>
      </c>
      <c r="AC1145" t="s">
        <v>8077</v>
      </c>
    </row>
    <row r="1146" spans="1:29" x14ac:dyDescent="0.25">
      <c r="A1146">
        <v>1145</v>
      </c>
      <c r="B1146" s="1">
        <v>45105.347314814811</v>
      </c>
      <c r="C1146" t="s">
        <v>28</v>
      </c>
      <c r="D1146" t="s">
        <v>29</v>
      </c>
      <c r="E1146" t="s">
        <v>30</v>
      </c>
      <c r="F1146" t="s">
        <v>8078</v>
      </c>
      <c r="G1146">
        <v>810959319</v>
      </c>
      <c r="H1146" t="s">
        <v>32</v>
      </c>
      <c r="I1146" t="s">
        <v>33</v>
      </c>
      <c r="J1146" t="s">
        <v>8079</v>
      </c>
      <c r="K1146" t="s">
        <v>49</v>
      </c>
      <c r="L1146" t="s">
        <v>105</v>
      </c>
      <c r="M1146" t="s">
        <v>4533</v>
      </c>
      <c r="N1146" t="s">
        <v>5222</v>
      </c>
      <c r="Q1146">
        <v>1</v>
      </c>
      <c r="R1146" s="1">
        <v>45108.358101851853</v>
      </c>
      <c r="T1146" t="s">
        <v>7857</v>
      </c>
      <c r="U1146" t="s">
        <v>8080</v>
      </c>
      <c r="V1146" t="s">
        <v>107896</v>
      </c>
      <c r="W1146" t="s">
        <v>8081</v>
      </c>
      <c r="Y1146" t="s">
        <v>42</v>
      </c>
      <c r="AA1146" t="s">
        <v>8082</v>
      </c>
      <c r="AB1146">
        <v>938800058</v>
      </c>
      <c r="AC1146" t="s">
        <v>8083</v>
      </c>
    </row>
    <row r="1147" spans="1:29" x14ac:dyDescent="0.25">
      <c r="A1147">
        <v>1146</v>
      </c>
      <c r="B1147" s="1">
        <v>45105.347314814811</v>
      </c>
      <c r="C1147" t="s">
        <v>28</v>
      </c>
      <c r="D1147" t="s">
        <v>29</v>
      </c>
      <c r="E1147" t="s">
        <v>30</v>
      </c>
      <c r="F1147" t="s">
        <v>8084</v>
      </c>
      <c r="G1147">
        <v>810959318</v>
      </c>
      <c r="H1147" t="s">
        <v>32</v>
      </c>
      <c r="I1147" t="s">
        <v>33</v>
      </c>
      <c r="J1147" t="s">
        <v>8085</v>
      </c>
      <c r="K1147" t="s">
        <v>35</v>
      </c>
      <c r="L1147" t="s">
        <v>2743</v>
      </c>
      <c r="M1147" t="s">
        <v>8086</v>
      </c>
      <c r="N1147" t="s">
        <v>792</v>
      </c>
      <c r="Q1147">
        <v>1</v>
      </c>
      <c r="R1147" s="1">
        <v>45108.339236111111</v>
      </c>
      <c r="T1147" t="s">
        <v>7857</v>
      </c>
      <c r="U1147" t="s">
        <v>8087</v>
      </c>
      <c r="V1147" t="s">
        <v>107897</v>
      </c>
      <c r="W1147" t="s">
        <v>8088</v>
      </c>
      <c r="Y1147" t="s">
        <v>42</v>
      </c>
      <c r="AA1147" t="s">
        <v>8089</v>
      </c>
      <c r="AB1147">
        <v>985978034</v>
      </c>
      <c r="AC1147" t="s">
        <v>8090</v>
      </c>
    </row>
    <row r="1148" spans="1:29" x14ac:dyDescent="0.25">
      <c r="A1148">
        <v>1147</v>
      </c>
      <c r="B1148" s="1">
        <v>45105.347314814811</v>
      </c>
      <c r="C1148" t="s">
        <v>28</v>
      </c>
      <c r="D1148" t="s">
        <v>29</v>
      </c>
      <c r="E1148" t="s">
        <v>30</v>
      </c>
      <c r="F1148" t="s">
        <v>8091</v>
      </c>
      <c r="G1148">
        <v>810959317</v>
      </c>
      <c r="H1148" t="s">
        <v>32</v>
      </c>
      <c r="I1148" t="s">
        <v>33</v>
      </c>
      <c r="J1148" t="s">
        <v>8092</v>
      </c>
      <c r="K1148" t="s">
        <v>49</v>
      </c>
      <c r="L1148" t="s">
        <v>5852</v>
      </c>
      <c r="M1148" t="s">
        <v>8093</v>
      </c>
      <c r="N1148" t="s">
        <v>8094</v>
      </c>
      <c r="Q1148">
        <v>1</v>
      </c>
      <c r="R1148" s="1">
        <v>45108.362974537034</v>
      </c>
      <c r="T1148" t="s">
        <v>7857</v>
      </c>
      <c r="U1148" t="s">
        <v>8095</v>
      </c>
      <c r="V1148" t="s">
        <v>107898</v>
      </c>
      <c r="W1148" t="s">
        <v>8096</v>
      </c>
      <c r="Y1148" t="s">
        <v>42</v>
      </c>
      <c r="AA1148" t="s">
        <v>8097</v>
      </c>
      <c r="AB1148">
        <v>373131061</v>
      </c>
      <c r="AC1148" t="s">
        <v>8098</v>
      </c>
    </row>
    <row r="1149" spans="1:29" x14ac:dyDescent="0.25">
      <c r="A1149">
        <v>1148</v>
      </c>
      <c r="B1149" s="1">
        <v>45105.347314814811</v>
      </c>
      <c r="C1149" t="s">
        <v>28</v>
      </c>
      <c r="D1149" t="s">
        <v>29</v>
      </c>
      <c r="E1149" t="s">
        <v>30</v>
      </c>
      <c r="F1149" t="s">
        <v>8099</v>
      </c>
      <c r="G1149">
        <v>810959315</v>
      </c>
      <c r="H1149" t="s">
        <v>32</v>
      </c>
      <c r="I1149" t="s">
        <v>33</v>
      </c>
      <c r="J1149" t="s">
        <v>8100</v>
      </c>
      <c r="K1149" t="s">
        <v>35</v>
      </c>
      <c r="L1149" t="s">
        <v>495</v>
      </c>
      <c r="M1149" t="s">
        <v>3351</v>
      </c>
      <c r="N1149" t="s">
        <v>8101</v>
      </c>
      <c r="Q1149">
        <v>1</v>
      </c>
      <c r="R1149" s="1">
        <v>45108.350902777776</v>
      </c>
      <c r="T1149" t="s">
        <v>7857</v>
      </c>
      <c r="U1149" t="s">
        <v>8102</v>
      </c>
      <c r="V1149" t="s">
        <v>107899</v>
      </c>
      <c r="W1149" t="s">
        <v>8103</v>
      </c>
      <c r="Y1149" t="s">
        <v>42</v>
      </c>
      <c r="AA1149" t="s">
        <v>8104</v>
      </c>
      <c r="AB1149">
        <v>335881026</v>
      </c>
      <c r="AC1149" t="s">
        <v>8105</v>
      </c>
    </row>
    <row r="1150" spans="1:29" x14ac:dyDescent="0.25">
      <c r="A1150">
        <v>1149</v>
      </c>
      <c r="B1150" s="1">
        <v>45105.308067129627</v>
      </c>
      <c r="C1150" t="s">
        <v>112</v>
      </c>
      <c r="D1150" t="s">
        <v>3307</v>
      </c>
      <c r="E1150" t="s">
        <v>8106</v>
      </c>
      <c r="F1150" t="s">
        <v>8107</v>
      </c>
      <c r="G1150">
        <v>810960123</v>
      </c>
      <c r="H1150" t="s">
        <v>32</v>
      </c>
      <c r="I1150" t="s">
        <v>33</v>
      </c>
      <c r="J1150" t="s">
        <v>8108</v>
      </c>
      <c r="K1150" t="s">
        <v>49</v>
      </c>
      <c r="L1150" t="s">
        <v>105</v>
      </c>
      <c r="M1150" t="s">
        <v>1072</v>
      </c>
      <c r="N1150" t="s">
        <v>4926</v>
      </c>
      <c r="Q1150">
        <v>1</v>
      </c>
      <c r="R1150" s="1">
        <v>45109.309733796297</v>
      </c>
      <c r="T1150" t="s">
        <v>8109</v>
      </c>
      <c r="U1150" t="s">
        <v>8110</v>
      </c>
      <c r="V1150" t="s">
        <v>107900</v>
      </c>
      <c r="Y1150" t="s">
        <v>42</v>
      </c>
      <c r="AA1150" t="s">
        <v>8111</v>
      </c>
      <c r="AB1150">
        <v>937002689</v>
      </c>
      <c r="AC1150" t="s">
        <v>8112</v>
      </c>
    </row>
    <row r="1151" spans="1:29" x14ac:dyDescent="0.25">
      <c r="A1151">
        <v>1150</v>
      </c>
      <c r="B1151" s="1">
        <v>45105.308067129627</v>
      </c>
      <c r="C1151" t="s">
        <v>112</v>
      </c>
      <c r="D1151" t="s">
        <v>3307</v>
      </c>
      <c r="E1151" t="s">
        <v>8106</v>
      </c>
      <c r="F1151" t="s">
        <v>8113</v>
      </c>
      <c r="G1151">
        <v>810959920</v>
      </c>
      <c r="H1151" t="s">
        <v>32</v>
      </c>
      <c r="I1151" t="s">
        <v>33</v>
      </c>
      <c r="J1151" t="s">
        <v>8114</v>
      </c>
      <c r="K1151" t="s">
        <v>35</v>
      </c>
      <c r="L1151" t="s">
        <v>105</v>
      </c>
      <c r="M1151" t="s">
        <v>5037</v>
      </c>
      <c r="N1151" t="s">
        <v>5075</v>
      </c>
      <c r="Q1151">
        <v>1</v>
      </c>
      <c r="R1151" s="1">
        <v>45108.378553240742</v>
      </c>
      <c r="T1151" t="s">
        <v>8109</v>
      </c>
      <c r="U1151" t="s">
        <v>2454</v>
      </c>
      <c r="V1151" t="s">
        <v>107089</v>
      </c>
      <c r="Y1151" t="s">
        <v>42</v>
      </c>
      <c r="AA1151" t="s">
        <v>8115</v>
      </c>
      <c r="AB1151">
        <v>335039744</v>
      </c>
      <c r="AC1151" t="s">
        <v>8116</v>
      </c>
    </row>
    <row r="1152" spans="1:29" x14ac:dyDescent="0.25">
      <c r="A1152">
        <v>1151</v>
      </c>
      <c r="B1152" s="1">
        <v>45104.873530092591</v>
      </c>
      <c r="C1152" t="s">
        <v>1574</v>
      </c>
      <c r="D1152" t="s">
        <v>2771</v>
      </c>
      <c r="E1152" t="s">
        <v>8117</v>
      </c>
      <c r="F1152" t="s">
        <v>8118</v>
      </c>
      <c r="G1152">
        <v>810958958</v>
      </c>
      <c r="H1152" t="s">
        <v>32</v>
      </c>
      <c r="I1152" t="s">
        <v>33</v>
      </c>
      <c r="J1152" t="s">
        <v>8119</v>
      </c>
      <c r="K1152" t="s">
        <v>35</v>
      </c>
      <c r="L1152" t="s">
        <v>449</v>
      </c>
      <c r="M1152" t="s">
        <v>6371</v>
      </c>
      <c r="N1152" t="s">
        <v>6372</v>
      </c>
      <c r="Q1152">
        <v>1</v>
      </c>
      <c r="R1152" s="1">
        <v>45108.330393518518</v>
      </c>
      <c r="T1152" t="s">
        <v>8120</v>
      </c>
      <c r="U1152" t="s">
        <v>8121</v>
      </c>
      <c r="V1152" t="s">
        <v>107901</v>
      </c>
      <c r="Y1152" t="s">
        <v>215</v>
      </c>
      <c r="AA1152" t="s">
        <v>8122</v>
      </c>
      <c r="AB1152">
        <v>909152152</v>
      </c>
      <c r="AC1152" t="s">
        <v>8123</v>
      </c>
    </row>
    <row r="1153" spans="1:29" x14ac:dyDescent="0.25">
      <c r="A1153">
        <v>1152</v>
      </c>
      <c r="B1153" s="1">
        <v>45104.873530092591</v>
      </c>
      <c r="C1153" t="s">
        <v>1574</v>
      </c>
      <c r="D1153" t="s">
        <v>2771</v>
      </c>
      <c r="E1153" t="s">
        <v>8124</v>
      </c>
      <c r="F1153" t="s">
        <v>8125</v>
      </c>
      <c r="G1153">
        <v>810958772</v>
      </c>
      <c r="H1153" t="s">
        <v>32</v>
      </c>
      <c r="I1153" t="s">
        <v>33</v>
      </c>
      <c r="J1153" t="s">
        <v>8126</v>
      </c>
      <c r="K1153" t="s">
        <v>49</v>
      </c>
      <c r="L1153" t="s">
        <v>105</v>
      </c>
      <c r="M1153" t="s">
        <v>4586</v>
      </c>
      <c r="N1153" t="s">
        <v>8127</v>
      </c>
      <c r="Q1153">
        <v>1</v>
      </c>
      <c r="R1153" s="1">
        <v>45108.329652777778</v>
      </c>
      <c r="T1153" t="s">
        <v>8120</v>
      </c>
      <c r="U1153" t="s">
        <v>8128</v>
      </c>
      <c r="V1153" t="s">
        <v>107902</v>
      </c>
      <c r="Y1153" t="s">
        <v>215</v>
      </c>
      <c r="AA1153" t="s">
        <v>8129</v>
      </c>
      <c r="AB1153">
        <v>977827796</v>
      </c>
      <c r="AC1153" t="s">
        <v>8130</v>
      </c>
    </row>
    <row r="1154" spans="1:29" x14ac:dyDescent="0.25">
      <c r="A1154">
        <v>1153</v>
      </c>
      <c r="B1154" s="1">
        <v>45104.804351851853</v>
      </c>
      <c r="C1154" t="s">
        <v>464</v>
      </c>
      <c r="D1154" t="s">
        <v>3324</v>
      </c>
      <c r="E1154" t="s">
        <v>3325</v>
      </c>
      <c r="F1154" t="s">
        <v>8131</v>
      </c>
      <c r="G1154">
        <v>810959736</v>
      </c>
      <c r="H1154" t="s">
        <v>32</v>
      </c>
      <c r="I1154" t="s">
        <v>33</v>
      </c>
      <c r="J1154" t="s">
        <v>8132</v>
      </c>
      <c r="K1154" t="s">
        <v>35</v>
      </c>
      <c r="L1154" t="s">
        <v>548</v>
      </c>
      <c r="M1154" t="s">
        <v>8133</v>
      </c>
      <c r="N1154" t="s">
        <v>8134</v>
      </c>
      <c r="Q1154">
        <v>1</v>
      </c>
      <c r="R1154" s="1">
        <v>45108.360127314816</v>
      </c>
      <c r="T1154" t="s">
        <v>8135</v>
      </c>
      <c r="U1154" t="s">
        <v>8136</v>
      </c>
      <c r="V1154" t="s">
        <v>107903</v>
      </c>
      <c r="Y1154" t="s">
        <v>42</v>
      </c>
      <c r="AA1154" t="s">
        <v>8137</v>
      </c>
      <c r="AB1154">
        <v>372815974</v>
      </c>
      <c r="AC1154" t="s">
        <v>8138</v>
      </c>
    </row>
    <row r="1155" spans="1:29" x14ac:dyDescent="0.25">
      <c r="A1155">
        <v>1154</v>
      </c>
      <c r="B1155" s="1">
        <v>45104.80159722222</v>
      </c>
      <c r="C1155" t="s">
        <v>464</v>
      </c>
      <c r="D1155" t="s">
        <v>3324</v>
      </c>
      <c r="E1155" t="s">
        <v>3325</v>
      </c>
      <c r="F1155" t="s">
        <v>8139</v>
      </c>
      <c r="G1155">
        <v>810959637</v>
      </c>
      <c r="H1155" t="s">
        <v>32</v>
      </c>
      <c r="I1155" t="s">
        <v>33</v>
      </c>
      <c r="J1155" t="s">
        <v>8140</v>
      </c>
      <c r="K1155" t="s">
        <v>35</v>
      </c>
      <c r="L1155" t="s">
        <v>548</v>
      </c>
      <c r="M1155" t="s">
        <v>4805</v>
      </c>
      <c r="N1155" t="s">
        <v>8141</v>
      </c>
      <c r="Q1155">
        <v>1</v>
      </c>
      <c r="R1155" s="1">
        <v>45108.339386574073</v>
      </c>
      <c r="T1155" t="s">
        <v>8142</v>
      </c>
      <c r="U1155" t="s">
        <v>8143</v>
      </c>
      <c r="V1155" t="s">
        <v>107904</v>
      </c>
      <c r="Y1155" t="s">
        <v>42</v>
      </c>
      <c r="AA1155" t="s">
        <v>8144</v>
      </c>
      <c r="AB1155">
        <v>336465579</v>
      </c>
      <c r="AC1155" t="s">
        <v>8145</v>
      </c>
    </row>
    <row r="1156" spans="1:29" x14ac:dyDescent="0.25">
      <c r="A1156">
        <v>1155</v>
      </c>
      <c r="B1156" s="1">
        <v>45104.79074074074</v>
      </c>
      <c r="C1156" t="s">
        <v>28</v>
      </c>
      <c r="D1156" t="s">
        <v>263</v>
      </c>
      <c r="E1156" t="s">
        <v>6015</v>
      </c>
      <c r="F1156" t="s">
        <v>8146</v>
      </c>
      <c r="G1156">
        <v>810958649</v>
      </c>
      <c r="H1156" t="s">
        <v>32</v>
      </c>
      <c r="I1156" t="s">
        <v>33</v>
      </c>
      <c r="J1156" t="s">
        <v>8147</v>
      </c>
      <c r="K1156" t="s">
        <v>49</v>
      </c>
      <c r="L1156" t="s">
        <v>4463</v>
      </c>
      <c r="M1156" t="s">
        <v>8148</v>
      </c>
      <c r="N1156" t="s">
        <v>8149</v>
      </c>
      <c r="Q1156">
        <v>2</v>
      </c>
      <c r="R1156" s="1">
        <v>45108.352025462962</v>
      </c>
      <c r="T1156" t="s">
        <v>8150</v>
      </c>
      <c r="U1156" t="s">
        <v>8151</v>
      </c>
      <c r="V1156" t="s">
        <v>107905</v>
      </c>
      <c r="Y1156" t="s">
        <v>42</v>
      </c>
      <c r="AA1156" t="s">
        <v>8152</v>
      </c>
      <c r="AB1156">
        <v>986876087</v>
      </c>
      <c r="AC1156" t="s">
        <v>8153</v>
      </c>
    </row>
    <row r="1157" spans="1:29" x14ac:dyDescent="0.25">
      <c r="A1157">
        <v>1156</v>
      </c>
      <c r="B1157" s="1">
        <v>45104.782395833332</v>
      </c>
      <c r="C1157" t="s">
        <v>6707</v>
      </c>
      <c r="D1157" t="s">
        <v>8154</v>
      </c>
      <c r="E1157" t="s">
        <v>8155</v>
      </c>
      <c r="F1157" t="s">
        <v>8156</v>
      </c>
      <c r="G1157">
        <v>810957604</v>
      </c>
      <c r="H1157" t="s">
        <v>32</v>
      </c>
      <c r="I1157" t="s">
        <v>33</v>
      </c>
      <c r="J1157" t="s">
        <v>8157</v>
      </c>
      <c r="K1157" t="s">
        <v>49</v>
      </c>
      <c r="L1157" t="s">
        <v>624</v>
      </c>
      <c r="M1157" t="s">
        <v>625</v>
      </c>
      <c r="N1157" t="s">
        <v>626</v>
      </c>
      <c r="Q1157">
        <v>1</v>
      </c>
      <c r="R1157" s="1">
        <v>45108.415798611109</v>
      </c>
      <c r="T1157" t="s">
        <v>8158</v>
      </c>
      <c r="U1157" t="s">
        <v>8159</v>
      </c>
      <c r="V1157" t="s">
        <v>107906</v>
      </c>
      <c r="Y1157" t="s">
        <v>42</v>
      </c>
      <c r="AA1157" t="s">
        <v>4981</v>
      </c>
      <c r="AB1157">
        <v>865387494</v>
      </c>
      <c r="AC1157" t="s">
        <v>8160</v>
      </c>
    </row>
    <row r="1158" spans="1:29" x14ac:dyDescent="0.25">
      <c r="A1158">
        <v>1157</v>
      </c>
      <c r="B1158" s="1">
        <v>45104.738958333335</v>
      </c>
      <c r="C1158" t="s">
        <v>435</v>
      </c>
      <c r="D1158" t="s">
        <v>436</v>
      </c>
      <c r="E1158" t="s">
        <v>572</v>
      </c>
      <c r="F1158" t="s">
        <v>8161</v>
      </c>
      <c r="G1158">
        <v>810952798</v>
      </c>
      <c r="H1158" t="s">
        <v>32</v>
      </c>
      <c r="I1158" t="s">
        <v>33</v>
      </c>
      <c r="J1158" t="s">
        <v>8162</v>
      </c>
      <c r="K1158" t="s">
        <v>49</v>
      </c>
      <c r="L1158" t="s">
        <v>36</v>
      </c>
      <c r="M1158" t="s">
        <v>374</v>
      </c>
      <c r="N1158" t="s">
        <v>8163</v>
      </c>
      <c r="Q1158">
        <v>1</v>
      </c>
      <c r="R1158" s="1">
        <v>45108.312511574077</v>
      </c>
      <c r="T1158" t="s">
        <v>8164</v>
      </c>
      <c r="U1158" t="s">
        <v>8165</v>
      </c>
      <c r="V1158" t="s">
        <v>107907</v>
      </c>
      <c r="Y1158" t="s">
        <v>42</v>
      </c>
      <c r="AA1158" t="s">
        <v>8166</v>
      </c>
      <c r="AB1158">
        <v>936430239</v>
      </c>
      <c r="AC1158" t="s">
        <v>8167</v>
      </c>
    </row>
    <row r="1159" spans="1:29" x14ac:dyDescent="0.25">
      <c r="A1159">
        <v>1158</v>
      </c>
      <c r="B1159" s="1">
        <v>45104.736979166664</v>
      </c>
      <c r="C1159" t="s">
        <v>464</v>
      </c>
      <c r="D1159" t="s">
        <v>465</v>
      </c>
      <c r="E1159" t="s">
        <v>8168</v>
      </c>
      <c r="F1159" t="s">
        <v>8169</v>
      </c>
      <c r="G1159">
        <v>810959126</v>
      </c>
      <c r="H1159" t="s">
        <v>32</v>
      </c>
      <c r="I1159" t="s">
        <v>33</v>
      </c>
      <c r="J1159" t="s">
        <v>8170</v>
      </c>
      <c r="K1159" t="s">
        <v>35</v>
      </c>
      <c r="L1159" t="s">
        <v>6059</v>
      </c>
      <c r="M1159" t="s">
        <v>8171</v>
      </c>
      <c r="N1159" t="s">
        <v>8172</v>
      </c>
      <c r="Q1159">
        <v>1</v>
      </c>
      <c r="R1159" s="1">
        <v>45108.363217592596</v>
      </c>
      <c r="T1159" t="s">
        <v>8173</v>
      </c>
      <c r="U1159" t="s">
        <v>8174</v>
      </c>
      <c r="V1159" t="s">
        <v>107908</v>
      </c>
      <c r="Y1159" t="s">
        <v>42</v>
      </c>
      <c r="AA1159" t="s">
        <v>8175</v>
      </c>
      <c r="AB1159">
        <v>344388809</v>
      </c>
      <c r="AC1159" t="s">
        <v>8176</v>
      </c>
    </row>
    <row r="1160" spans="1:29" x14ac:dyDescent="0.25">
      <c r="A1160">
        <v>1159</v>
      </c>
      <c r="B1160" s="1">
        <v>45104.731863425928</v>
      </c>
      <c r="C1160" t="s">
        <v>435</v>
      </c>
      <c r="D1160" t="s">
        <v>436</v>
      </c>
      <c r="E1160" t="s">
        <v>753</v>
      </c>
      <c r="F1160" t="s">
        <v>8177</v>
      </c>
      <c r="G1160">
        <v>810957746</v>
      </c>
      <c r="H1160" t="s">
        <v>32</v>
      </c>
      <c r="I1160" t="s">
        <v>33</v>
      </c>
      <c r="J1160" t="s">
        <v>8178</v>
      </c>
      <c r="K1160" t="s">
        <v>49</v>
      </c>
      <c r="L1160" t="s">
        <v>624</v>
      </c>
      <c r="M1160" t="s">
        <v>8179</v>
      </c>
      <c r="N1160" t="s">
        <v>8180</v>
      </c>
      <c r="Q1160">
        <v>1</v>
      </c>
      <c r="R1160" s="1">
        <v>45108.239027777781</v>
      </c>
      <c r="T1160" t="s">
        <v>8181</v>
      </c>
      <c r="U1160" t="s">
        <v>4691</v>
      </c>
      <c r="V1160" t="s">
        <v>107405</v>
      </c>
      <c r="W1160" t="s">
        <v>8182</v>
      </c>
      <c r="Y1160" t="s">
        <v>42</v>
      </c>
      <c r="AA1160" t="s">
        <v>8183</v>
      </c>
      <c r="AB1160">
        <v>972356090</v>
      </c>
      <c r="AC1160" t="s">
        <v>8184</v>
      </c>
    </row>
    <row r="1161" spans="1:29" x14ac:dyDescent="0.25">
      <c r="A1161">
        <v>1160</v>
      </c>
      <c r="B1161" s="1">
        <v>45104.731863425928</v>
      </c>
      <c r="C1161" t="s">
        <v>435</v>
      </c>
      <c r="D1161" t="s">
        <v>436</v>
      </c>
      <c r="E1161" t="s">
        <v>753</v>
      </c>
      <c r="F1161" t="s">
        <v>8185</v>
      </c>
      <c r="G1161">
        <v>810956525</v>
      </c>
      <c r="H1161" t="s">
        <v>7604</v>
      </c>
      <c r="I1161" t="s">
        <v>33</v>
      </c>
      <c r="J1161" t="s">
        <v>8186</v>
      </c>
      <c r="K1161" t="s">
        <v>7606</v>
      </c>
      <c r="L1161" t="s">
        <v>773</v>
      </c>
      <c r="M1161" t="s">
        <v>980</v>
      </c>
      <c r="N1161" t="s">
        <v>5311</v>
      </c>
      <c r="O1161" t="s">
        <v>8187</v>
      </c>
      <c r="Q1161">
        <v>1</v>
      </c>
      <c r="R1161" s="1">
        <v>45105.337754629632</v>
      </c>
      <c r="T1161" t="s">
        <v>8181</v>
      </c>
      <c r="U1161" t="s">
        <v>8188</v>
      </c>
      <c r="V1161" t="s">
        <v>8189</v>
      </c>
      <c r="W1161" t="s">
        <v>8190</v>
      </c>
      <c r="Y1161" t="s">
        <v>42</v>
      </c>
      <c r="AA1161" t="s">
        <v>5595</v>
      </c>
      <c r="AB1161">
        <v>789015979</v>
      </c>
      <c r="AC1161" t="s">
        <v>5596</v>
      </c>
    </row>
    <row r="1162" spans="1:29" x14ac:dyDescent="0.25">
      <c r="A1162">
        <v>1161</v>
      </c>
      <c r="B1162" s="1">
        <v>45104.731354166666</v>
      </c>
      <c r="C1162" t="s">
        <v>464</v>
      </c>
      <c r="D1162" t="s">
        <v>3324</v>
      </c>
      <c r="E1162" t="s">
        <v>3325</v>
      </c>
      <c r="F1162" t="s">
        <v>8191</v>
      </c>
      <c r="G1162">
        <v>810959085</v>
      </c>
      <c r="H1162" t="s">
        <v>32</v>
      </c>
      <c r="I1162" t="s">
        <v>33</v>
      </c>
      <c r="J1162" t="s">
        <v>8192</v>
      </c>
      <c r="K1162" t="s">
        <v>35</v>
      </c>
      <c r="L1162" t="s">
        <v>548</v>
      </c>
      <c r="M1162" t="s">
        <v>5359</v>
      </c>
      <c r="N1162" t="s">
        <v>8193</v>
      </c>
      <c r="Q1162">
        <v>1</v>
      </c>
      <c r="R1162" s="1">
        <v>45108.395092592589</v>
      </c>
      <c r="T1162" t="s">
        <v>8194</v>
      </c>
      <c r="U1162" t="s">
        <v>8195</v>
      </c>
      <c r="V1162" t="s">
        <v>107909</v>
      </c>
      <c r="Y1162" t="s">
        <v>42</v>
      </c>
      <c r="AA1162" t="s">
        <v>8196</v>
      </c>
      <c r="AB1162">
        <v>963270324</v>
      </c>
      <c r="AC1162" t="s">
        <v>8197</v>
      </c>
    </row>
    <row r="1163" spans="1:29" x14ac:dyDescent="0.25">
      <c r="A1163">
        <v>1162</v>
      </c>
      <c r="B1163" s="1">
        <v>45104.731354166666</v>
      </c>
      <c r="C1163" t="s">
        <v>464</v>
      </c>
      <c r="D1163" t="s">
        <v>3324</v>
      </c>
      <c r="E1163" t="s">
        <v>3325</v>
      </c>
      <c r="F1163" t="s">
        <v>8198</v>
      </c>
      <c r="G1163">
        <v>810958785</v>
      </c>
      <c r="H1163" t="s">
        <v>32</v>
      </c>
      <c r="I1163" t="s">
        <v>33</v>
      </c>
      <c r="J1163" t="s">
        <v>8199</v>
      </c>
      <c r="K1163" t="s">
        <v>35</v>
      </c>
      <c r="L1163" t="s">
        <v>548</v>
      </c>
      <c r="M1163" t="s">
        <v>7855</v>
      </c>
      <c r="N1163" t="s">
        <v>8200</v>
      </c>
      <c r="Q1163">
        <v>1</v>
      </c>
      <c r="R1163" s="1">
        <v>45108.340219907404</v>
      </c>
      <c r="T1163" t="s">
        <v>8194</v>
      </c>
      <c r="U1163" t="s">
        <v>8201</v>
      </c>
      <c r="V1163" t="s">
        <v>107910</v>
      </c>
      <c r="Y1163" t="s">
        <v>42</v>
      </c>
      <c r="AA1163" t="s">
        <v>8202</v>
      </c>
      <c r="AB1163">
        <v>966244014</v>
      </c>
      <c r="AC1163" t="s">
        <v>8203</v>
      </c>
    </row>
    <row r="1164" spans="1:29" x14ac:dyDescent="0.25">
      <c r="A1164">
        <v>1163</v>
      </c>
      <c r="B1164" s="1">
        <v>45104.728252314817</v>
      </c>
      <c r="C1164" t="s">
        <v>464</v>
      </c>
      <c r="D1164" t="s">
        <v>3324</v>
      </c>
      <c r="E1164" t="s">
        <v>3325</v>
      </c>
      <c r="F1164" t="s">
        <v>8204</v>
      </c>
      <c r="G1164">
        <v>810958757</v>
      </c>
      <c r="H1164" t="s">
        <v>32</v>
      </c>
      <c r="I1164" t="s">
        <v>33</v>
      </c>
      <c r="J1164" t="s">
        <v>8205</v>
      </c>
      <c r="K1164" t="s">
        <v>49</v>
      </c>
      <c r="L1164" t="s">
        <v>1224</v>
      </c>
      <c r="M1164" t="s">
        <v>1298</v>
      </c>
      <c r="N1164" t="s">
        <v>5272</v>
      </c>
      <c r="Q1164">
        <v>2</v>
      </c>
      <c r="R1164" s="1">
        <v>45108.3362037037</v>
      </c>
      <c r="T1164" t="s">
        <v>8206</v>
      </c>
      <c r="U1164" t="s">
        <v>8207</v>
      </c>
      <c r="V1164" t="s">
        <v>107911</v>
      </c>
      <c r="Y1164" t="s">
        <v>42</v>
      </c>
      <c r="AA1164" t="s">
        <v>8208</v>
      </c>
      <c r="AB1164">
        <v>762893757</v>
      </c>
      <c r="AC1164" t="s">
        <v>8209</v>
      </c>
    </row>
    <row r="1165" spans="1:29" x14ac:dyDescent="0.25">
      <c r="A1165">
        <v>1164</v>
      </c>
      <c r="B1165" s="1">
        <v>45104.728252314817</v>
      </c>
      <c r="C1165" t="s">
        <v>464</v>
      </c>
      <c r="D1165" t="s">
        <v>3324</v>
      </c>
      <c r="E1165" t="s">
        <v>3325</v>
      </c>
      <c r="F1165" t="s">
        <v>8210</v>
      </c>
      <c r="G1165">
        <v>810958963</v>
      </c>
      <c r="H1165" t="s">
        <v>32</v>
      </c>
      <c r="I1165" t="s">
        <v>33</v>
      </c>
      <c r="J1165" t="s">
        <v>8211</v>
      </c>
      <c r="K1165" t="s">
        <v>49</v>
      </c>
      <c r="L1165" t="s">
        <v>548</v>
      </c>
      <c r="M1165" t="s">
        <v>7855</v>
      </c>
      <c r="N1165" t="s">
        <v>8212</v>
      </c>
      <c r="Q1165">
        <v>1</v>
      </c>
      <c r="R1165" s="1">
        <v>45108.326423611114</v>
      </c>
      <c r="T1165" t="s">
        <v>8206</v>
      </c>
      <c r="U1165" t="s">
        <v>8213</v>
      </c>
      <c r="V1165" t="s">
        <v>107912</v>
      </c>
      <c r="Y1165" t="s">
        <v>42</v>
      </c>
      <c r="AA1165" t="s">
        <v>8214</v>
      </c>
      <c r="AB1165">
        <v>825521628</v>
      </c>
      <c r="AC1165" t="s">
        <v>8215</v>
      </c>
    </row>
    <row r="1166" spans="1:29" x14ac:dyDescent="0.25">
      <c r="A1166">
        <v>1165</v>
      </c>
      <c r="B1166" s="1">
        <v>45104.717870370368</v>
      </c>
      <c r="C1166" t="s">
        <v>28</v>
      </c>
      <c r="D1166" t="s">
        <v>29</v>
      </c>
      <c r="E1166" t="s">
        <v>30</v>
      </c>
      <c r="F1166" t="s">
        <v>8216</v>
      </c>
      <c r="G1166">
        <v>810958866</v>
      </c>
      <c r="H1166" t="s">
        <v>32</v>
      </c>
      <c r="I1166" t="s">
        <v>33</v>
      </c>
      <c r="J1166" t="s">
        <v>8217</v>
      </c>
      <c r="K1166" t="s">
        <v>35</v>
      </c>
      <c r="L1166" t="s">
        <v>1121</v>
      </c>
      <c r="M1166" t="s">
        <v>2253</v>
      </c>
      <c r="N1166" t="s">
        <v>8218</v>
      </c>
      <c r="Q1166">
        <v>2</v>
      </c>
      <c r="R1166" s="1">
        <v>45108.362268518518</v>
      </c>
      <c r="T1166" t="s">
        <v>8219</v>
      </c>
      <c r="U1166" t="s">
        <v>8220</v>
      </c>
      <c r="V1166" t="s">
        <v>107913</v>
      </c>
      <c r="W1166" t="s">
        <v>8221</v>
      </c>
      <c r="Y1166" t="s">
        <v>42</v>
      </c>
      <c r="AA1166" t="s">
        <v>8222</v>
      </c>
      <c r="AB1166">
        <v>965896441</v>
      </c>
      <c r="AC1166" t="s">
        <v>8223</v>
      </c>
    </row>
    <row r="1167" spans="1:29" x14ac:dyDescent="0.25">
      <c r="A1167">
        <v>1166</v>
      </c>
      <c r="B1167" s="1">
        <v>45104.717870370368</v>
      </c>
      <c r="C1167" t="s">
        <v>28</v>
      </c>
      <c r="D1167" t="s">
        <v>29</v>
      </c>
      <c r="E1167" t="s">
        <v>30</v>
      </c>
      <c r="F1167" t="s">
        <v>8224</v>
      </c>
      <c r="G1167">
        <v>810958872</v>
      </c>
      <c r="H1167" t="s">
        <v>32</v>
      </c>
      <c r="I1167" t="s">
        <v>33</v>
      </c>
      <c r="J1167" t="s">
        <v>8225</v>
      </c>
      <c r="K1167" t="s">
        <v>49</v>
      </c>
      <c r="L1167" t="s">
        <v>1224</v>
      </c>
      <c r="M1167" t="s">
        <v>1298</v>
      </c>
      <c r="N1167" t="s">
        <v>2618</v>
      </c>
      <c r="Q1167">
        <v>2</v>
      </c>
      <c r="R1167" s="1">
        <v>45108.3362037037</v>
      </c>
      <c r="T1167" t="s">
        <v>8219</v>
      </c>
      <c r="U1167" t="s">
        <v>8226</v>
      </c>
      <c r="V1167" t="s">
        <v>107914</v>
      </c>
      <c r="W1167" t="s">
        <v>8227</v>
      </c>
      <c r="Y1167" t="s">
        <v>42</v>
      </c>
      <c r="AA1167" t="s">
        <v>8228</v>
      </c>
      <c r="AB1167">
        <v>907485503</v>
      </c>
      <c r="AC1167" t="s">
        <v>8229</v>
      </c>
    </row>
    <row r="1168" spans="1:29" x14ac:dyDescent="0.25">
      <c r="A1168">
        <v>1167</v>
      </c>
      <c r="B1168" s="1">
        <v>45104.713912037034</v>
      </c>
      <c r="C1168" t="s">
        <v>435</v>
      </c>
      <c r="D1168" t="s">
        <v>820</v>
      </c>
      <c r="E1168" t="s">
        <v>220</v>
      </c>
      <c r="F1168" t="s">
        <v>8230</v>
      </c>
      <c r="G1168">
        <v>810953903</v>
      </c>
      <c r="H1168" t="s">
        <v>32</v>
      </c>
      <c r="I1168" t="s">
        <v>33</v>
      </c>
      <c r="J1168" t="s">
        <v>8231</v>
      </c>
      <c r="K1168" t="s">
        <v>35</v>
      </c>
      <c r="L1168" t="s">
        <v>36</v>
      </c>
      <c r="M1168" t="s">
        <v>85</v>
      </c>
      <c r="N1168" t="s">
        <v>617</v>
      </c>
      <c r="Q1168">
        <v>2</v>
      </c>
      <c r="R1168" s="1">
        <v>45108.346400462964</v>
      </c>
      <c r="T1168" t="s">
        <v>8232</v>
      </c>
      <c r="U1168" t="s">
        <v>8233</v>
      </c>
      <c r="V1168" t="s">
        <v>107915</v>
      </c>
      <c r="W1168">
        <v>14467746687</v>
      </c>
      <c r="Y1168" t="s">
        <v>42</v>
      </c>
      <c r="AA1168" t="s">
        <v>8234</v>
      </c>
      <c r="AB1168">
        <v>948122022</v>
      </c>
      <c r="AC1168" t="s">
        <v>8235</v>
      </c>
    </row>
    <row r="1169" spans="1:29" x14ac:dyDescent="0.25">
      <c r="A1169">
        <v>1168</v>
      </c>
      <c r="B1169" s="1">
        <v>45104.710949074077</v>
      </c>
      <c r="C1169" t="s">
        <v>4512</v>
      </c>
      <c r="D1169" t="s">
        <v>4513</v>
      </c>
      <c r="E1169" t="s">
        <v>8236</v>
      </c>
      <c r="F1169" t="s">
        <v>8237</v>
      </c>
      <c r="G1169">
        <v>810952486</v>
      </c>
      <c r="H1169" t="s">
        <v>32</v>
      </c>
      <c r="I1169" t="s">
        <v>33</v>
      </c>
      <c r="J1169" t="s">
        <v>8238</v>
      </c>
      <c r="K1169" t="s">
        <v>49</v>
      </c>
      <c r="L1169" t="s">
        <v>548</v>
      </c>
      <c r="M1169" t="s">
        <v>5359</v>
      </c>
      <c r="N1169" t="s">
        <v>8239</v>
      </c>
      <c r="Q1169">
        <v>1</v>
      </c>
      <c r="R1169" s="1">
        <v>45108.395972222221</v>
      </c>
      <c r="T1169" t="s">
        <v>8240</v>
      </c>
      <c r="U1169" t="s">
        <v>8241</v>
      </c>
      <c r="V1169" t="s">
        <v>107916</v>
      </c>
      <c r="Y1169" t="s">
        <v>42</v>
      </c>
      <c r="AA1169" t="s">
        <v>8242</v>
      </c>
      <c r="AB1169">
        <v>983722966</v>
      </c>
      <c r="AC1169" t="s">
        <v>8243</v>
      </c>
    </row>
    <row r="1170" spans="1:29" x14ac:dyDescent="0.25">
      <c r="A1170">
        <v>1169</v>
      </c>
      <c r="B1170" s="1">
        <v>45104.709293981483</v>
      </c>
      <c r="C1170" t="s">
        <v>395</v>
      </c>
      <c r="D1170" t="s">
        <v>396</v>
      </c>
      <c r="E1170" t="s">
        <v>4650</v>
      </c>
      <c r="F1170" t="s">
        <v>8244</v>
      </c>
      <c r="G1170">
        <v>810954471</v>
      </c>
      <c r="H1170" t="s">
        <v>32</v>
      </c>
      <c r="I1170" t="s">
        <v>33</v>
      </c>
      <c r="J1170" t="s">
        <v>8245</v>
      </c>
      <c r="K1170" t="s">
        <v>49</v>
      </c>
      <c r="L1170" t="s">
        <v>400</v>
      </c>
      <c r="M1170" t="s">
        <v>411</v>
      </c>
      <c r="N1170" t="s">
        <v>8246</v>
      </c>
      <c r="Q1170">
        <v>4</v>
      </c>
      <c r="R1170" s="1">
        <v>45108.633483796293</v>
      </c>
      <c r="T1170" t="s">
        <v>8247</v>
      </c>
      <c r="U1170" t="s">
        <v>8248</v>
      </c>
      <c r="V1170" t="s">
        <v>107917</v>
      </c>
      <c r="X1170" t="s">
        <v>1476</v>
      </c>
      <c r="Y1170" t="s">
        <v>42</v>
      </c>
      <c r="AA1170" t="s">
        <v>8249</v>
      </c>
      <c r="AB1170">
        <v>796768345</v>
      </c>
      <c r="AC1170" t="s">
        <v>8250</v>
      </c>
    </row>
    <row r="1171" spans="1:29" x14ac:dyDescent="0.25">
      <c r="A1171">
        <v>1170</v>
      </c>
      <c r="B1171" s="1">
        <v>45104.705636574072</v>
      </c>
      <c r="C1171" t="s">
        <v>435</v>
      </c>
      <c r="D1171" t="s">
        <v>8251</v>
      </c>
      <c r="E1171" t="s">
        <v>8252</v>
      </c>
      <c r="F1171" t="s">
        <v>8253</v>
      </c>
      <c r="G1171">
        <v>810958786</v>
      </c>
      <c r="H1171" t="s">
        <v>32</v>
      </c>
      <c r="I1171" t="s">
        <v>33</v>
      </c>
      <c r="J1171" t="s">
        <v>8254</v>
      </c>
      <c r="K1171" t="s">
        <v>35</v>
      </c>
      <c r="L1171" t="s">
        <v>2836</v>
      </c>
      <c r="M1171" t="s">
        <v>5229</v>
      </c>
      <c r="N1171" t="s">
        <v>8255</v>
      </c>
      <c r="Q1171">
        <v>1</v>
      </c>
      <c r="R1171" s="1">
        <v>45108.259398148148</v>
      </c>
      <c r="T1171" t="s">
        <v>8256</v>
      </c>
      <c r="U1171" t="s">
        <v>8257</v>
      </c>
      <c r="V1171" t="s">
        <v>107918</v>
      </c>
      <c r="Y1171" t="s">
        <v>215</v>
      </c>
      <c r="AA1171" t="s">
        <v>8258</v>
      </c>
      <c r="AB1171">
        <v>942368152</v>
      </c>
      <c r="AC1171" t="s">
        <v>8259</v>
      </c>
    </row>
    <row r="1172" spans="1:29" x14ac:dyDescent="0.25">
      <c r="A1172">
        <v>1171</v>
      </c>
      <c r="B1172" s="1">
        <v>45104.700335648151</v>
      </c>
      <c r="C1172" t="s">
        <v>28</v>
      </c>
      <c r="D1172" t="s">
        <v>263</v>
      </c>
      <c r="E1172" t="s">
        <v>1479</v>
      </c>
      <c r="F1172" t="s">
        <v>8260</v>
      </c>
      <c r="G1172">
        <v>810950197</v>
      </c>
      <c r="H1172" t="s">
        <v>32</v>
      </c>
      <c r="I1172" t="s">
        <v>33</v>
      </c>
      <c r="J1172" t="s">
        <v>8261</v>
      </c>
      <c r="K1172" t="s">
        <v>49</v>
      </c>
      <c r="L1172" t="s">
        <v>5852</v>
      </c>
      <c r="M1172" t="s">
        <v>8262</v>
      </c>
      <c r="N1172" t="s">
        <v>2563</v>
      </c>
      <c r="Q1172">
        <v>3</v>
      </c>
      <c r="R1172" s="1">
        <v>45108.393738425926</v>
      </c>
      <c r="T1172" t="s">
        <v>8263</v>
      </c>
      <c r="U1172" t="s">
        <v>8264</v>
      </c>
      <c r="V1172" t="s">
        <v>107919</v>
      </c>
      <c r="Y1172" t="s">
        <v>42</v>
      </c>
      <c r="AA1172" t="s">
        <v>8265</v>
      </c>
      <c r="AB1172">
        <v>919106469</v>
      </c>
      <c r="AC1172" t="s">
        <v>8266</v>
      </c>
    </row>
    <row r="1173" spans="1:29" x14ac:dyDescent="0.25">
      <c r="A1173">
        <v>1172</v>
      </c>
      <c r="B1173" s="1">
        <v>45104.688043981485</v>
      </c>
      <c r="C1173" t="s">
        <v>4512</v>
      </c>
      <c r="D1173" t="s">
        <v>4513</v>
      </c>
      <c r="E1173" t="s">
        <v>220</v>
      </c>
      <c r="F1173" t="s">
        <v>8267</v>
      </c>
      <c r="G1173">
        <v>810954672</v>
      </c>
      <c r="H1173" t="s">
        <v>32</v>
      </c>
      <c r="I1173" t="s">
        <v>33</v>
      </c>
      <c r="J1173" t="s">
        <v>8268</v>
      </c>
      <c r="K1173" t="s">
        <v>49</v>
      </c>
      <c r="L1173" t="s">
        <v>746</v>
      </c>
      <c r="M1173" t="s">
        <v>6853</v>
      </c>
      <c r="N1173" t="s">
        <v>8269</v>
      </c>
      <c r="Q1173">
        <v>1</v>
      </c>
      <c r="R1173" s="1">
        <v>45108.349606481483</v>
      </c>
      <c r="T1173" t="s">
        <v>8270</v>
      </c>
      <c r="U1173" t="s">
        <v>8271</v>
      </c>
      <c r="V1173" t="s">
        <v>107920</v>
      </c>
      <c r="W1173">
        <v>14467767874</v>
      </c>
      <c r="Y1173" t="s">
        <v>42</v>
      </c>
      <c r="AA1173" t="s">
        <v>8272</v>
      </c>
      <c r="AB1173">
        <v>942978902</v>
      </c>
      <c r="AC1173" t="s">
        <v>8273</v>
      </c>
    </row>
    <row r="1174" spans="1:29" x14ac:dyDescent="0.25">
      <c r="A1174">
        <v>1173</v>
      </c>
      <c r="B1174" s="1">
        <v>45104.688009259262</v>
      </c>
      <c r="C1174" t="s">
        <v>435</v>
      </c>
      <c r="D1174" t="s">
        <v>820</v>
      </c>
      <c r="E1174" t="s">
        <v>962</v>
      </c>
      <c r="F1174" t="s">
        <v>8274</v>
      </c>
      <c r="G1174">
        <v>810957287</v>
      </c>
      <c r="H1174" t="s">
        <v>32</v>
      </c>
      <c r="I1174" t="s">
        <v>33</v>
      </c>
      <c r="J1174" t="s">
        <v>8275</v>
      </c>
      <c r="K1174" t="s">
        <v>35</v>
      </c>
      <c r="L1174" t="s">
        <v>5852</v>
      </c>
      <c r="M1174" t="s">
        <v>7864</v>
      </c>
      <c r="N1174" t="s">
        <v>7865</v>
      </c>
      <c r="Q1174">
        <v>8</v>
      </c>
      <c r="R1174" s="1">
        <v>45108.606006944443</v>
      </c>
      <c r="T1174" t="s">
        <v>8276</v>
      </c>
      <c r="U1174" t="s">
        <v>8277</v>
      </c>
      <c r="V1174" t="s">
        <v>107921</v>
      </c>
      <c r="W1174" t="s">
        <v>8278</v>
      </c>
      <c r="Y1174" t="s">
        <v>42</v>
      </c>
      <c r="AA1174" t="s">
        <v>8279</v>
      </c>
      <c r="AB1174">
        <v>943272518</v>
      </c>
      <c r="AC1174" t="s">
        <v>8280</v>
      </c>
    </row>
    <row r="1175" spans="1:29" x14ac:dyDescent="0.25">
      <c r="A1175">
        <v>1174</v>
      </c>
      <c r="B1175" s="1">
        <v>45104.688009259262</v>
      </c>
      <c r="C1175" t="s">
        <v>435</v>
      </c>
      <c r="D1175" t="s">
        <v>820</v>
      </c>
      <c r="E1175" t="s">
        <v>962</v>
      </c>
      <c r="F1175" t="s">
        <v>8281</v>
      </c>
      <c r="G1175">
        <v>810956457</v>
      </c>
      <c r="H1175" t="s">
        <v>32</v>
      </c>
      <c r="I1175" t="s">
        <v>33</v>
      </c>
      <c r="J1175" t="s">
        <v>8282</v>
      </c>
      <c r="K1175" t="s">
        <v>49</v>
      </c>
      <c r="L1175" t="s">
        <v>36</v>
      </c>
      <c r="M1175" t="s">
        <v>76</v>
      </c>
      <c r="N1175" t="s">
        <v>77</v>
      </c>
      <c r="Q1175">
        <v>3</v>
      </c>
      <c r="R1175" s="1">
        <v>45109.388472222221</v>
      </c>
      <c r="T1175" t="s">
        <v>8276</v>
      </c>
      <c r="U1175" t="s">
        <v>8283</v>
      </c>
      <c r="V1175" t="s">
        <v>107922</v>
      </c>
      <c r="W1175" t="s">
        <v>8284</v>
      </c>
      <c r="Y1175" t="s">
        <v>42</v>
      </c>
      <c r="AA1175" t="s">
        <v>8285</v>
      </c>
      <c r="AB1175">
        <v>904886519</v>
      </c>
      <c r="AC1175" t="s">
        <v>8286</v>
      </c>
    </row>
    <row r="1176" spans="1:29" x14ac:dyDescent="0.25">
      <c r="A1176">
        <v>1175</v>
      </c>
      <c r="B1176" s="1">
        <v>45104.688009259262</v>
      </c>
      <c r="C1176" t="s">
        <v>435</v>
      </c>
      <c r="D1176" t="s">
        <v>820</v>
      </c>
      <c r="E1176" t="s">
        <v>962</v>
      </c>
      <c r="F1176" t="s">
        <v>8287</v>
      </c>
      <c r="G1176">
        <v>810954874</v>
      </c>
      <c r="H1176" t="s">
        <v>32</v>
      </c>
      <c r="I1176" t="s">
        <v>33</v>
      </c>
      <c r="J1176" t="s">
        <v>8288</v>
      </c>
      <c r="K1176" t="s">
        <v>49</v>
      </c>
      <c r="L1176" t="s">
        <v>1845</v>
      </c>
      <c r="M1176" t="s">
        <v>7821</v>
      </c>
      <c r="N1176" t="s">
        <v>8289</v>
      </c>
      <c r="Q1176">
        <v>1</v>
      </c>
      <c r="R1176" s="1">
        <v>45108.36105324074</v>
      </c>
      <c r="T1176" t="s">
        <v>8276</v>
      </c>
      <c r="U1176" t="s">
        <v>8290</v>
      </c>
      <c r="V1176" t="s">
        <v>107923</v>
      </c>
      <c r="W1176" t="s">
        <v>8291</v>
      </c>
      <c r="Y1176" t="s">
        <v>42</v>
      </c>
      <c r="AA1176" t="s">
        <v>8292</v>
      </c>
      <c r="AB1176">
        <v>389067234</v>
      </c>
      <c r="AC1176" t="s">
        <v>8293</v>
      </c>
    </row>
    <row r="1177" spans="1:29" x14ac:dyDescent="0.25">
      <c r="A1177">
        <v>1176</v>
      </c>
      <c r="B1177" s="1">
        <v>45104.687997685185</v>
      </c>
      <c r="C1177" t="s">
        <v>435</v>
      </c>
      <c r="D1177" t="s">
        <v>820</v>
      </c>
      <c r="E1177" t="s">
        <v>962</v>
      </c>
      <c r="F1177" t="s">
        <v>8294</v>
      </c>
      <c r="G1177">
        <v>810954814</v>
      </c>
      <c r="H1177" t="s">
        <v>32</v>
      </c>
      <c r="I1177" t="s">
        <v>33</v>
      </c>
      <c r="J1177" t="s">
        <v>8295</v>
      </c>
      <c r="K1177" t="s">
        <v>49</v>
      </c>
      <c r="L1177" t="s">
        <v>633</v>
      </c>
      <c r="M1177" t="s">
        <v>8296</v>
      </c>
      <c r="N1177" t="s">
        <v>8297</v>
      </c>
      <c r="Q1177">
        <v>1</v>
      </c>
      <c r="R1177" s="1">
        <v>45108.295162037037</v>
      </c>
      <c r="T1177" t="s">
        <v>8276</v>
      </c>
      <c r="U1177" t="s">
        <v>8298</v>
      </c>
      <c r="V1177" t="s">
        <v>107924</v>
      </c>
      <c r="W1177" t="s">
        <v>8299</v>
      </c>
      <c r="Y1177" t="s">
        <v>42</v>
      </c>
      <c r="AA1177" t="s">
        <v>8300</v>
      </c>
      <c r="AB1177">
        <v>911664650</v>
      </c>
      <c r="AC1177" t="s">
        <v>8301</v>
      </c>
    </row>
    <row r="1178" spans="1:29" x14ac:dyDescent="0.25">
      <c r="A1178">
        <v>1177</v>
      </c>
      <c r="B1178" s="1">
        <v>45104.684756944444</v>
      </c>
      <c r="C1178" t="s">
        <v>435</v>
      </c>
      <c r="D1178" t="s">
        <v>1068</v>
      </c>
      <c r="E1178" t="s">
        <v>2631</v>
      </c>
      <c r="F1178" t="s">
        <v>8302</v>
      </c>
      <c r="G1178">
        <v>810957461</v>
      </c>
      <c r="H1178" t="s">
        <v>32</v>
      </c>
      <c r="I1178" t="s">
        <v>33</v>
      </c>
      <c r="J1178" t="s">
        <v>8303</v>
      </c>
      <c r="K1178" t="s">
        <v>49</v>
      </c>
      <c r="L1178" t="s">
        <v>2836</v>
      </c>
      <c r="M1178" t="s">
        <v>8304</v>
      </c>
      <c r="N1178" t="s">
        <v>8305</v>
      </c>
      <c r="Q1178">
        <v>3</v>
      </c>
      <c r="R1178" s="1">
        <v>45108.373877314814</v>
      </c>
      <c r="T1178" t="s">
        <v>8306</v>
      </c>
      <c r="U1178" t="s">
        <v>8307</v>
      </c>
      <c r="V1178" t="s">
        <v>107925</v>
      </c>
      <c r="W1178" t="s">
        <v>8308</v>
      </c>
      <c r="Y1178" t="s">
        <v>42</v>
      </c>
      <c r="AA1178" t="s">
        <v>8309</v>
      </c>
      <c r="AB1178">
        <v>969705900</v>
      </c>
      <c r="AC1178" t="s">
        <v>8310</v>
      </c>
    </row>
    <row r="1179" spans="1:29" x14ac:dyDescent="0.25">
      <c r="A1179">
        <v>1178</v>
      </c>
      <c r="B1179" s="1">
        <v>45104.684756944444</v>
      </c>
      <c r="C1179" t="s">
        <v>435</v>
      </c>
      <c r="D1179" t="s">
        <v>1068</v>
      </c>
      <c r="E1179" t="s">
        <v>2631</v>
      </c>
      <c r="F1179" t="s">
        <v>8311</v>
      </c>
      <c r="G1179">
        <v>810954189</v>
      </c>
      <c r="H1179" t="s">
        <v>32</v>
      </c>
      <c r="I1179" t="s">
        <v>33</v>
      </c>
      <c r="J1179" t="s">
        <v>8312</v>
      </c>
      <c r="K1179" t="s">
        <v>49</v>
      </c>
      <c r="L1179" t="s">
        <v>624</v>
      </c>
      <c r="M1179" t="s">
        <v>8179</v>
      </c>
      <c r="N1179" t="s">
        <v>8313</v>
      </c>
      <c r="Q1179">
        <v>1</v>
      </c>
      <c r="R1179" s="1">
        <v>45108.236388888887</v>
      </c>
      <c r="T1179" t="s">
        <v>8306</v>
      </c>
      <c r="U1179" t="s">
        <v>8314</v>
      </c>
      <c r="V1179" t="s">
        <v>107926</v>
      </c>
      <c r="W1179" t="s">
        <v>8315</v>
      </c>
      <c r="Y1179" t="s">
        <v>42</v>
      </c>
      <c r="AA1179" t="s">
        <v>8316</v>
      </c>
      <c r="AB1179">
        <v>979187458</v>
      </c>
      <c r="AC1179" t="s">
        <v>8317</v>
      </c>
    </row>
    <row r="1180" spans="1:29" x14ac:dyDescent="0.25">
      <c r="A1180">
        <v>1179</v>
      </c>
      <c r="B1180" s="1">
        <v>45104.680717592593</v>
      </c>
      <c r="C1180" t="s">
        <v>435</v>
      </c>
      <c r="D1180" t="s">
        <v>1424</v>
      </c>
      <c r="E1180" t="s">
        <v>8318</v>
      </c>
      <c r="F1180" t="s">
        <v>8319</v>
      </c>
      <c r="G1180">
        <v>810958585</v>
      </c>
      <c r="H1180" t="s">
        <v>32</v>
      </c>
      <c r="I1180" t="s">
        <v>33</v>
      </c>
      <c r="J1180" t="s">
        <v>8320</v>
      </c>
      <c r="K1180" t="s">
        <v>35</v>
      </c>
      <c r="L1180" t="s">
        <v>591</v>
      </c>
      <c r="M1180" t="s">
        <v>592</v>
      </c>
      <c r="N1180" t="s">
        <v>8321</v>
      </c>
      <c r="Q1180">
        <v>3</v>
      </c>
      <c r="R1180" s="1">
        <v>45108.37060185185</v>
      </c>
      <c r="T1180" t="s">
        <v>8322</v>
      </c>
      <c r="U1180" t="s">
        <v>8323</v>
      </c>
      <c r="V1180" t="s">
        <v>107927</v>
      </c>
      <c r="W1180" t="s">
        <v>8324</v>
      </c>
      <c r="Y1180" t="s">
        <v>42</v>
      </c>
      <c r="AA1180" t="s">
        <v>8325</v>
      </c>
      <c r="AB1180">
        <v>346878481</v>
      </c>
      <c r="AC1180" t="s">
        <v>8326</v>
      </c>
    </row>
    <row r="1181" spans="1:29" x14ac:dyDescent="0.25">
      <c r="A1181">
        <v>1180</v>
      </c>
      <c r="B1181" s="1">
        <v>45104.675694444442</v>
      </c>
      <c r="C1181" t="s">
        <v>8327</v>
      </c>
      <c r="D1181" t="s">
        <v>8328</v>
      </c>
      <c r="E1181" t="s">
        <v>8329</v>
      </c>
      <c r="F1181" t="s">
        <v>8330</v>
      </c>
      <c r="G1181">
        <v>810957809</v>
      </c>
      <c r="H1181" t="s">
        <v>32</v>
      </c>
      <c r="I1181" t="s">
        <v>33</v>
      </c>
      <c r="J1181" t="s">
        <v>8331</v>
      </c>
      <c r="K1181" t="s">
        <v>35</v>
      </c>
      <c r="L1181" t="s">
        <v>756</v>
      </c>
      <c r="M1181" t="s">
        <v>1786</v>
      </c>
      <c r="N1181" t="s">
        <v>1787</v>
      </c>
      <c r="Q1181">
        <v>2</v>
      </c>
      <c r="R1181" s="1">
        <v>45108.349016203705</v>
      </c>
      <c r="T1181" t="s">
        <v>8332</v>
      </c>
      <c r="U1181" t="s">
        <v>8333</v>
      </c>
      <c r="V1181" t="s">
        <v>107928</v>
      </c>
      <c r="Y1181" t="s">
        <v>42</v>
      </c>
      <c r="AA1181" t="s">
        <v>8334</v>
      </c>
      <c r="AB1181">
        <v>868685903</v>
      </c>
      <c r="AC1181" t="s">
        <v>8335</v>
      </c>
    </row>
    <row r="1182" spans="1:29" x14ac:dyDescent="0.25">
      <c r="A1182">
        <v>1181</v>
      </c>
      <c r="B1182" s="1">
        <v>45104.67564814815</v>
      </c>
      <c r="C1182" t="s">
        <v>28</v>
      </c>
      <c r="D1182" t="s">
        <v>72</v>
      </c>
      <c r="E1182" t="s">
        <v>8336</v>
      </c>
      <c r="F1182" t="s">
        <v>8337</v>
      </c>
      <c r="G1182">
        <v>810957215</v>
      </c>
      <c r="H1182" t="s">
        <v>32</v>
      </c>
      <c r="I1182" t="s">
        <v>33</v>
      </c>
      <c r="J1182" t="s">
        <v>8338</v>
      </c>
      <c r="K1182" t="s">
        <v>49</v>
      </c>
      <c r="L1182" t="s">
        <v>449</v>
      </c>
      <c r="M1182" t="s">
        <v>996</v>
      </c>
      <c r="N1182" t="s">
        <v>1291</v>
      </c>
      <c r="Q1182">
        <v>1</v>
      </c>
      <c r="R1182" s="1">
        <v>45108.404965277776</v>
      </c>
      <c r="T1182" t="s">
        <v>8339</v>
      </c>
      <c r="U1182" t="s">
        <v>8340</v>
      </c>
      <c r="V1182" t="s">
        <v>107929</v>
      </c>
      <c r="W1182" t="s">
        <v>8341</v>
      </c>
      <c r="Y1182" t="s">
        <v>42</v>
      </c>
      <c r="AA1182" t="s">
        <v>8342</v>
      </c>
      <c r="AB1182">
        <v>818039969</v>
      </c>
      <c r="AC1182" t="s">
        <v>8343</v>
      </c>
    </row>
    <row r="1183" spans="1:29" x14ac:dyDescent="0.25">
      <c r="A1183">
        <v>1182</v>
      </c>
      <c r="B1183" s="1">
        <v>45104.67564814815</v>
      </c>
      <c r="C1183" t="s">
        <v>28</v>
      </c>
      <c r="D1183" t="s">
        <v>72</v>
      </c>
      <c r="E1183" t="s">
        <v>8336</v>
      </c>
      <c r="F1183" t="s">
        <v>8344</v>
      </c>
      <c r="G1183">
        <v>810957260</v>
      </c>
      <c r="H1183" t="s">
        <v>32</v>
      </c>
      <c r="I1183" t="s">
        <v>33</v>
      </c>
      <c r="J1183" t="s">
        <v>8345</v>
      </c>
      <c r="K1183" t="s">
        <v>35</v>
      </c>
      <c r="L1183" t="s">
        <v>105</v>
      </c>
      <c r="M1183" t="s">
        <v>106</v>
      </c>
      <c r="N1183" t="s">
        <v>8346</v>
      </c>
      <c r="Q1183">
        <v>1</v>
      </c>
      <c r="R1183" s="1">
        <v>45108.433136574073</v>
      </c>
      <c r="T1183" t="s">
        <v>8339</v>
      </c>
      <c r="U1183" t="s">
        <v>8347</v>
      </c>
      <c r="V1183" t="s">
        <v>107930</v>
      </c>
      <c r="W1183" t="s">
        <v>8348</v>
      </c>
      <c r="Y1183" t="s">
        <v>42</v>
      </c>
      <c r="AA1183" t="s">
        <v>8349</v>
      </c>
      <c r="AB1183">
        <v>908276205</v>
      </c>
      <c r="AC1183" t="s">
        <v>8350</v>
      </c>
    </row>
    <row r="1184" spans="1:29" x14ac:dyDescent="0.25">
      <c r="A1184">
        <v>1183</v>
      </c>
      <c r="B1184" s="1">
        <v>45104.67564814815</v>
      </c>
      <c r="C1184" t="s">
        <v>28</v>
      </c>
      <c r="D1184" t="s">
        <v>72</v>
      </c>
      <c r="E1184" t="s">
        <v>8336</v>
      </c>
      <c r="F1184" t="s">
        <v>8351</v>
      </c>
      <c r="G1184">
        <v>810957217</v>
      </c>
      <c r="H1184" t="s">
        <v>32</v>
      </c>
      <c r="I1184" t="s">
        <v>33</v>
      </c>
      <c r="J1184" t="s">
        <v>8352</v>
      </c>
      <c r="K1184" t="s">
        <v>49</v>
      </c>
      <c r="L1184" t="s">
        <v>105</v>
      </c>
      <c r="M1184" t="s">
        <v>1072</v>
      </c>
      <c r="N1184" t="s">
        <v>8353</v>
      </c>
      <c r="Q1184">
        <v>2</v>
      </c>
      <c r="R1184" s="1">
        <v>45108.46266203704</v>
      </c>
      <c r="T1184" t="s">
        <v>8339</v>
      </c>
      <c r="U1184" t="s">
        <v>3522</v>
      </c>
      <c r="V1184" t="s">
        <v>107239</v>
      </c>
      <c r="W1184" t="s">
        <v>8354</v>
      </c>
      <c r="X1184" t="s">
        <v>1476</v>
      </c>
      <c r="Y1184" t="s">
        <v>42</v>
      </c>
      <c r="AA1184" t="s">
        <v>8355</v>
      </c>
      <c r="AB1184">
        <v>906636186</v>
      </c>
      <c r="AC1184" t="s">
        <v>8356</v>
      </c>
    </row>
    <row r="1185" spans="1:29" x14ac:dyDescent="0.25">
      <c r="A1185">
        <v>1184</v>
      </c>
      <c r="B1185" s="1">
        <v>45104.67564814815</v>
      </c>
      <c r="C1185" t="s">
        <v>28</v>
      </c>
      <c r="D1185" t="s">
        <v>72</v>
      </c>
      <c r="E1185" t="s">
        <v>8336</v>
      </c>
      <c r="F1185" t="s">
        <v>8357</v>
      </c>
      <c r="G1185">
        <v>810957249</v>
      </c>
      <c r="H1185" t="s">
        <v>32</v>
      </c>
      <c r="I1185" t="s">
        <v>33</v>
      </c>
      <c r="J1185" t="s">
        <v>8358</v>
      </c>
      <c r="K1185" t="s">
        <v>35</v>
      </c>
      <c r="L1185" t="s">
        <v>1251</v>
      </c>
      <c r="M1185" t="s">
        <v>5015</v>
      </c>
      <c r="N1185" t="s">
        <v>8359</v>
      </c>
      <c r="Q1185">
        <v>1</v>
      </c>
      <c r="R1185" s="1">
        <v>45108.407106481478</v>
      </c>
      <c r="T1185" t="s">
        <v>8339</v>
      </c>
      <c r="U1185" t="s">
        <v>8360</v>
      </c>
      <c r="V1185" t="s">
        <v>107931</v>
      </c>
      <c r="W1185" t="s">
        <v>8361</v>
      </c>
      <c r="Y1185" t="s">
        <v>42</v>
      </c>
      <c r="AA1185" t="s">
        <v>8362</v>
      </c>
      <c r="AB1185">
        <v>902702071</v>
      </c>
      <c r="AC1185" t="s">
        <v>8363</v>
      </c>
    </row>
    <row r="1186" spans="1:29" x14ac:dyDescent="0.25">
      <c r="A1186">
        <v>1185</v>
      </c>
      <c r="B1186" s="1">
        <v>45104.673425925925</v>
      </c>
      <c r="C1186" t="s">
        <v>4512</v>
      </c>
      <c r="D1186" t="s">
        <v>4513</v>
      </c>
      <c r="E1186" t="s">
        <v>8364</v>
      </c>
      <c r="F1186" t="s">
        <v>8365</v>
      </c>
      <c r="G1186">
        <v>810955248</v>
      </c>
      <c r="H1186" t="s">
        <v>32</v>
      </c>
      <c r="I1186" t="s">
        <v>33</v>
      </c>
      <c r="J1186" t="s">
        <v>8366</v>
      </c>
      <c r="K1186" t="s">
        <v>49</v>
      </c>
      <c r="L1186" t="s">
        <v>36</v>
      </c>
      <c r="M1186" t="s">
        <v>374</v>
      </c>
      <c r="N1186" t="s">
        <v>3450</v>
      </c>
      <c r="Q1186">
        <v>1</v>
      </c>
      <c r="R1186" s="1">
        <v>45108.346863425926</v>
      </c>
      <c r="T1186" t="s">
        <v>8367</v>
      </c>
      <c r="U1186" t="s">
        <v>8368</v>
      </c>
      <c r="V1186" t="s">
        <v>107932</v>
      </c>
      <c r="Y1186" t="s">
        <v>42</v>
      </c>
      <c r="AA1186" t="s">
        <v>8369</v>
      </c>
      <c r="AB1186">
        <v>902208128</v>
      </c>
      <c r="AC1186" t="s">
        <v>8370</v>
      </c>
    </row>
    <row r="1187" spans="1:29" x14ac:dyDescent="0.25">
      <c r="A1187">
        <v>1186</v>
      </c>
      <c r="B1187" s="1">
        <v>45104.673425925925</v>
      </c>
      <c r="C1187" t="s">
        <v>4512</v>
      </c>
      <c r="D1187" t="s">
        <v>4513</v>
      </c>
      <c r="E1187" t="s">
        <v>8371</v>
      </c>
      <c r="F1187" t="s">
        <v>8372</v>
      </c>
      <c r="G1187">
        <v>810940551</v>
      </c>
      <c r="H1187" t="s">
        <v>32</v>
      </c>
      <c r="I1187" t="s">
        <v>33</v>
      </c>
      <c r="J1187" t="s">
        <v>8373</v>
      </c>
      <c r="K1187" t="s">
        <v>49</v>
      </c>
      <c r="L1187" t="s">
        <v>4463</v>
      </c>
      <c r="M1187" t="s">
        <v>4464</v>
      </c>
      <c r="N1187" t="s">
        <v>4587</v>
      </c>
      <c r="Q1187">
        <v>3</v>
      </c>
      <c r="R1187" s="1">
        <v>45108.372893518521</v>
      </c>
      <c r="T1187" t="s">
        <v>8367</v>
      </c>
      <c r="U1187" t="s">
        <v>8374</v>
      </c>
      <c r="V1187" t="s">
        <v>107933</v>
      </c>
      <c r="W1187" t="s">
        <v>8375</v>
      </c>
      <c r="X1187" t="s">
        <v>1476</v>
      </c>
      <c r="Y1187" t="s">
        <v>42</v>
      </c>
      <c r="AA1187" t="s">
        <v>8376</v>
      </c>
      <c r="AB1187">
        <v>943782727</v>
      </c>
      <c r="AC1187" t="s">
        <v>8377</v>
      </c>
    </row>
    <row r="1188" spans="1:29" x14ac:dyDescent="0.25">
      <c r="A1188">
        <v>1187</v>
      </c>
      <c r="B1188" s="1">
        <v>45104.672766203701</v>
      </c>
      <c r="C1188" t="s">
        <v>435</v>
      </c>
      <c r="D1188" t="s">
        <v>1197</v>
      </c>
      <c r="E1188" t="s">
        <v>1198</v>
      </c>
      <c r="F1188" t="s">
        <v>8378</v>
      </c>
      <c r="G1188">
        <v>810954052</v>
      </c>
      <c r="H1188" t="s">
        <v>32</v>
      </c>
      <c r="I1188" t="s">
        <v>33</v>
      </c>
      <c r="J1188" t="s">
        <v>8379</v>
      </c>
      <c r="K1188" t="s">
        <v>49</v>
      </c>
      <c r="L1188" t="s">
        <v>317</v>
      </c>
      <c r="M1188" t="s">
        <v>1099</v>
      </c>
      <c r="N1188" t="s">
        <v>8380</v>
      </c>
      <c r="Q1188">
        <v>2</v>
      </c>
      <c r="R1188" s="1">
        <v>45108.367743055554</v>
      </c>
      <c r="T1188" t="s">
        <v>8381</v>
      </c>
      <c r="U1188" t="s">
        <v>8382</v>
      </c>
      <c r="V1188" t="s">
        <v>107934</v>
      </c>
      <c r="W1188" t="s">
        <v>8383</v>
      </c>
      <c r="Y1188" t="s">
        <v>42</v>
      </c>
      <c r="AA1188" t="s">
        <v>7171</v>
      </c>
      <c r="AB1188">
        <v>972171370</v>
      </c>
      <c r="AC1188" t="s">
        <v>8384</v>
      </c>
    </row>
    <row r="1189" spans="1:29" x14ac:dyDescent="0.25">
      <c r="A1189">
        <v>1188</v>
      </c>
      <c r="B1189" s="1">
        <v>45104.66909722222</v>
      </c>
      <c r="C1189" t="s">
        <v>28</v>
      </c>
      <c r="D1189" t="s">
        <v>29</v>
      </c>
      <c r="E1189" t="s">
        <v>220</v>
      </c>
      <c r="F1189" t="s">
        <v>8385</v>
      </c>
      <c r="G1189">
        <v>810956690</v>
      </c>
      <c r="H1189" t="s">
        <v>32</v>
      </c>
      <c r="I1189" t="s">
        <v>33</v>
      </c>
      <c r="J1189" t="s">
        <v>8386</v>
      </c>
      <c r="K1189" t="s">
        <v>49</v>
      </c>
      <c r="L1189" t="s">
        <v>400</v>
      </c>
      <c r="M1189" t="s">
        <v>3799</v>
      </c>
      <c r="N1189" t="s">
        <v>8387</v>
      </c>
      <c r="Q1189">
        <v>3</v>
      </c>
      <c r="R1189" s="1">
        <v>45108.336967592593</v>
      </c>
      <c r="T1189" t="s">
        <v>8388</v>
      </c>
      <c r="U1189" t="s">
        <v>8389</v>
      </c>
      <c r="V1189" t="s">
        <v>107935</v>
      </c>
      <c r="W1189">
        <v>14467781112</v>
      </c>
      <c r="Y1189" t="s">
        <v>42</v>
      </c>
      <c r="AA1189" t="s">
        <v>8390</v>
      </c>
      <c r="AB1189">
        <v>978914199</v>
      </c>
      <c r="AC1189" t="s">
        <v>8391</v>
      </c>
    </row>
    <row r="1190" spans="1:29" x14ac:dyDescent="0.25">
      <c r="A1190">
        <v>1189</v>
      </c>
      <c r="B1190" s="1">
        <v>45104.66783564815</v>
      </c>
      <c r="C1190" t="s">
        <v>435</v>
      </c>
      <c r="D1190" t="s">
        <v>1068</v>
      </c>
      <c r="E1190" t="s">
        <v>4540</v>
      </c>
      <c r="F1190" t="s">
        <v>8392</v>
      </c>
      <c r="G1190">
        <v>810946414</v>
      </c>
      <c r="H1190" t="s">
        <v>32</v>
      </c>
      <c r="I1190" t="s">
        <v>33</v>
      </c>
      <c r="J1190" t="s">
        <v>8393</v>
      </c>
      <c r="K1190" t="s">
        <v>35</v>
      </c>
      <c r="L1190" t="s">
        <v>799</v>
      </c>
      <c r="M1190" t="s">
        <v>800</v>
      </c>
      <c r="N1190" t="s">
        <v>4455</v>
      </c>
      <c r="Q1190">
        <v>4</v>
      </c>
      <c r="R1190" s="1">
        <v>45108.423090277778</v>
      </c>
      <c r="T1190" t="s">
        <v>8394</v>
      </c>
      <c r="U1190" t="s">
        <v>8395</v>
      </c>
      <c r="V1190" t="s">
        <v>107936</v>
      </c>
      <c r="W1190">
        <v>1463211515</v>
      </c>
      <c r="Y1190" t="s">
        <v>42</v>
      </c>
      <c r="AA1190" t="s">
        <v>8396</v>
      </c>
      <c r="AB1190">
        <v>866553411</v>
      </c>
      <c r="AC1190" t="s">
        <v>8397</v>
      </c>
    </row>
    <row r="1191" spans="1:29" x14ac:dyDescent="0.25">
      <c r="A1191">
        <v>1190</v>
      </c>
      <c r="B1191" s="1">
        <v>45104.667638888888</v>
      </c>
      <c r="C1191" t="s">
        <v>464</v>
      </c>
      <c r="D1191" t="s">
        <v>1469</v>
      </c>
      <c r="E1191" t="s">
        <v>8398</v>
      </c>
      <c r="F1191" t="s">
        <v>8399</v>
      </c>
      <c r="G1191">
        <v>810954708</v>
      </c>
      <c r="H1191" t="s">
        <v>32</v>
      </c>
      <c r="I1191" t="s">
        <v>33</v>
      </c>
      <c r="J1191" t="s">
        <v>8400</v>
      </c>
      <c r="K1191" t="s">
        <v>35</v>
      </c>
      <c r="L1191" t="s">
        <v>105</v>
      </c>
      <c r="M1191" t="s">
        <v>4533</v>
      </c>
      <c r="N1191" t="s">
        <v>4534</v>
      </c>
      <c r="Q1191">
        <v>3</v>
      </c>
      <c r="R1191" s="1">
        <v>45108.433761574073</v>
      </c>
      <c r="T1191" t="s">
        <v>8401</v>
      </c>
      <c r="U1191" t="s">
        <v>3259</v>
      </c>
      <c r="V1191" t="s">
        <v>107201</v>
      </c>
      <c r="Y1191" t="s">
        <v>42</v>
      </c>
      <c r="AA1191" t="s">
        <v>8402</v>
      </c>
      <c r="AB1191">
        <v>961176336</v>
      </c>
      <c r="AC1191" t="s">
        <v>8403</v>
      </c>
    </row>
    <row r="1192" spans="1:29" x14ac:dyDescent="0.25">
      <c r="A1192">
        <v>1191</v>
      </c>
      <c r="B1192" s="1">
        <v>45104.667638888888</v>
      </c>
      <c r="C1192" t="s">
        <v>464</v>
      </c>
      <c r="D1192" t="s">
        <v>1469</v>
      </c>
      <c r="E1192" t="s">
        <v>4603</v>
      </c>
      <c r="F1192" t="s">
        <v>8404</v>
      </c>
      <c r="G1192">
        <v>810958361</v>
      </c>
      <c r="H1192" t="s">
        <v>32</v>
      </c>
      <c r="I1192" t="s">
        <v>33</v>
      </c>
      <c r="J1192" t="s">
        <v>8405</v>
      </c>
      <c r="K1192" t="s">
        <v>49</v>
      </c>
      <c r="L1192" t="s">
        <v>36</v>
      </c>
      <c r="M1192" t="s">
        <v>8406</v>
      </c>
      <c r="N1192" t="s">
        <v>8407</v>
      </c>
      <c r="Q1192">
        <v>2</v>
      </c>
      <c r="R1192" s="1">
        <v>45108.699479166666</v>
      </c>
      <c r="T1192" t="s">
        <v>8401</v>
      </c>
      <c r="U1192" t="s">
        <v>8408</v>
      </c>
      <c r="V1192" t="s">
        <v>107937</v>
      </c>
      <c r="Y1192" t="s">
        <v>42</v>
      </c>
      <c r="AA1192" t="s">
        <v>8409</v>
      </c>
      <c r="AB1192">
        <v>912289654</v>
      </c>
      <c r="AC1192" t="s">
        <v>8410</v>
      </c>
    </row>
    <row r="1193" spans="1:29" x14ac:dyDescent="0.25">
      <c r="A1193">
        <v>1192</v>
      </c>
      <c r="B1193" s="1">
        <v>45104.667638888888</v>
      </c>
      <c r="C1193" t="s">
        <v>464</v>
      </c>
      <c r="D1193" t="s">
        <v>1469</v>
      </c>
      <c r="E1193" t="s">
        <v>4603</v>
      </c>
      <c r="F1193" t="s">
        <v>8411</v>
      </c>
      <c r="G1193">
        <v>810958423</v>
      </c>
      <c r="H1193" t="s">
        <v>32</v>
      </c>
      <c r="I1193" t="s">
        <v>33</v>
      </c>
      <c r="J1193" t="s">
        <v>8412</v>
      </c>
      <c r="K1193" t="s">
        <v>49</v>
      </c>
      <c r="L1193" t="s">
        <v>6059</v>
      </c>
      <c r="M1193" t="s">
        <v>8413</v>
      </c>
      <c r="N1193" t="s">
        <v>874</v>
      </c>
      <c r="Q1193">
        <v>2</v>
      </c>
      <c r="R1193" s="1">
        <v>45108.304571759261</v>
      </c>
      <c r="T1193" t="s">
        <v>8401</v>
      </c>
      <c r="U1193" t="s">
        <v>8414</v>
      </c>
      <c r="V1193" t="s">
        <v>107938</v>
      </c>
      <c r="Y1193" t="s">
        <v>42</v>
      </c>
      <c r="AA1193" t="s">
        <v>8415</v>
      </c>
      <c r="AB1193">
        <v>946040868</v>
      </c>
      <c r="AC1193" t="s">
        <v>8416</v>
      </c>
    </row>
    <row r="1194" spans="1:29" x14ac:dyDescent="0.25">
      <c r="A1194">
        <v>1193</v>
      </c>
      <c r="B1194" s="1">
        <v>45104.667638888888</v>
      </c>
      <c r="C1194" t="s">
        <v>464</v>
      </c>
      <c r="D1194" t="s">
        <v>1469</v>
      </c>
      <c r="E1194" t="s">
        <v>4603</v>
      </c>
      <c r="F1194" t="s">
        <v>8417</v>
      </c>
      <c r="G1194">
        <v>810958487</v>
      </c>
      <c r="H1194" t="s">
        <v>32</v>
      </c>
      <c r="I1194" t="s">
        <v>33</v>
      </c>
      <c r="J1194" t="s">
        <v>8418</v>
      </c>
      <c r="K1194" t="s">
        <v>35</v>
      </c>
      <c r="L1194" t="s">
        <v>599</v>
      </c>
      <c r="M1194" t="s">
        <v>1419</v>
      </c>
      <c r="N1194" t="s">
        <v>2662</v>
      </c>
      <c r="Q1194">
        <v>2</v>
      </c>
      <c r="R1194" s="1">
        <v>45108.396377314813</v>
      </c>
      <c r="T1194" t="s">
        <v>8401</v>
      </c>
      <c r="U1194" t="s">
        <v>8419</v>
      </c>
      <c r="V1194" t="s">
        <v>107939</v>
      </c>
      <c r="Y1194" t="s">
        <v>42</v>
      </c>
      <c r="AA1194" t="s">
        <v>8420</v>
      </c>
      <c r="AB1194">
        <v>396474851</v>
      </c>
      <c r="AC1194" t="s">
        <v>8421</v>
      </c>
    </row>
    <row r="1195" spans="1:29" x14ac:dyDescent="0.25">
      <c r="A1195">
        <v>1194</v>
      </c>
      <c r="B1195" s="1">
        <v>45104.665914351855</v>
      </c>
      <c r="C1195" t="s">
        <v>464</v>
      </c>
      <c r="D1195" t="s">
        <v>3324</v>
      </c>
      <c r="E1195" t="s">
        <v>8422</v>
      </c>
      <c r="F1195" t="s">
        <v>8423</v>
      </c>
      <c r="G1195">
        <v>810958412</v>
      </c>
      <c r="H1195" t="s">
        <v>32</v>
      </c>
      <c r="I1195" t="s">
        <v>33</v>
      </c>
      <c r="J1195" t="s">
        <v>8424</v>
      </c>
      <c r="K1195" t="s">
        <v>35</v>
      </c>
      <c r="L1195" t="s">
        <v>624</v>
      </c>
      <c r="M1195" t="s">
        <v>1728</v>
      </c>
      <c r="N1195" t="s">
        <v>8425</v>
      </c>
      <c r="Q1195">
        <v>1</v>
      </c>
      <c r="R1195" s="1">
        <v>45108.420995370368</v>
      </c>
      <c r="T1195" t="s">
        <v>8426</v>
      </c>
      <c r="U1195" t="s">
        <v>8427</v>
      </c>
      <c r="V1195" t="s">
        <v>107940</v>
      </c>
      <c r="Y1195" t="s">
        <v>42</v>
      </c>
      <c r="AA1195" t="s">
        <v>8428</v>
      </c>
      <c r="AB1195">
        <v>385050571</v>
      </c>
      <c r="AC1195" t="s">
        <v>8429</v>
      </c>
    </row>
    <row r="1196" spans="1:29" x14ac:dyDescent="0.25">
      <c r="A1196">
        <v>1195</v>
      </c>
      <c r="B1196" s="1">
        <v>45104.665914351855</v>
      </c>
      <c r="C1196" t="s">
        <v>464</v>
      </c>
      <c r="D1196" t="s">
        <v>3324</v>
      </c>
      <c r="E1196" t="s">
        <v>8422</v>
      </c>
      <c r="F1196" t="s">
        <v>8430</v>
      </c>
      <c r="G1196">
        <v>810958403</v>
      </c>
      <c r="H1196" t="s">
        <v>32</v>
      </c>
      <c r="I1196" t="s">
        <v>33</v>
      </c>
      <c r="J1196" t="s">
        <v>8431</v>
      </c>
      <c r="K1196" t="s">
        <v>35</v>
      </c>
      <c r="L1196" t="s">
        <v>599</v>
      </c>
      <c r="M1196" t="s">
        <v>8432</v>
      </c>
      <c r="N1196" t="s">
        <v>8433</v>
      </c>
      <c r="Q1196">
        <v>2</v>
      </c>
      <c r="R1196" s="1">
        <v>45108.348611111112</v>
      </c>
      <c r="T1196" t="s">
        <v>8426</v>
      </c>
      <c r="U1196" t="s">
        <v>8434</v>
      </c>
      <c r="V1196" t="s">
        <v>107941</v>
      </c>
      <c r="Y1196" t="s">
        <v>42</v>
      </c>
      <c r="AA1196" t="s">
        <v>8435</v>
      </c>
      <c r="AB1196">
        <v>934027100</v>
      </c>
      <c r="AC1196" t="s">
        <v>8436</v>
      </c>
    </row>
    <row r="1197" spans="1:29" x14ac:dyDescent="0.25">
      <c r="A1197">
        <v>1196</v>
      </c>
      <c r="B1197" s="1">
        <v>45104.654675925929</v>
      </c>
      <c r="C1197" t="s">
        <v>4512</v>
      </c>
      <c r="D1197" t="s">
        <v>4513</v>
      </c>
      <c r="E1197" t="s">
        <v>8236</v>
      </c>
      <c r="F1197" t="s">
        <v>8437</v>
      </c>
      <c r="G1197">
        <v>810952273</v>
      </c>
      <c r="H1197" t="s">
        <v>32</v>
      </c>
      <c r="I1197" t="s">
        <v>33</v>
      </c>
      <c r="J1197" t="s">
        <v>8438</v>
      </c>
      <c r="K1197" t="s">
        <v>49</v>
      </c>
      <c r="L1197" t="s">
        <v>799</v>
      </c>
      <c r="M1197" t="s">
        <v>800</v>
      </c>
      <c r="N1197" t="s">
        <v>4290</v>
      </c>
      <c r="Q1197">
        <v>1</v>
      </c>
      <c r="R1197" s="1">
        <v>45108.339675925927</v>
      </c>
      <c r="T1197" t="s">
        <v>8439</v>
      </c>
      <c r="U1197" t="s">
        <v>8440</v>
      </c>
      <c r="V1197" t="s">
        <v>107942</v>
      </c>
      <c r="Y1197" t="s">
        <v>42</v>
      </c>
      <c r="AA1197" t="s">
        <v>8441</v>
      </c>
      <c r="AB1197">
        <v>914565759</v>
      </c>
      <c r="AC1197" t="s">
        <v>8442</v>
      </c>
    </row>
    <row r="1198" spans="1:29" x14ac:dyDescent="0.25">
      <c r="A1198">
        <v>1197</v>
      </c>
      <c r="B1198" s="1">
        <v>45104.647824074076</v>
      </c>
      <c r="C1198" t="s">
        <v>4512</v>
      </c>
      <c r="D1198" t="s">
        <v>4513</v>
      </c>
      <c r="E1198" t="s">
        <v>8236</v>
      </c>
      <c r="F1198" t="s">
        <v>8443</v>
      </c>
      <c r="G1198">
        <v>810952481</v>
      </c>
      <c r="H1198" t="s">
        <v>32</v>
      </c>
      <c r="I1198" t="s">
        <v>33</v>
      </c>
      <c r="J1198" t="s">
        <v>8444</v>
      </c>
      <c r="K1198" t="s">
        <v>49</v>
      </c>
      <c r="L1198" t="s">
        <v>400</v>
      </c>
      <c r="M1198" t="s">
        <v>411</v>
      </c>
      <c r="N1198" t="s">
        <v>8445</v>
      </c>
      <c r="Q1198">
        <v>2</v>
      </c>
      <c r="R1198" s="1">
        <v>45108.319004629629</v>
      </c>
      <c r="T1198" t="s">
        <v>8446</v>
      </c>
      <c r="U1198" t="s">
        <v>8447</v>
      </c>
      <c r="V1198" t="s">
        <v>107943</v>
      </c>
      <c r="Y1198" t="s">
        <v>42</v>
      </c>
      <c r="AA1198" t="s">
        <v>8448</v>
      </c>
      <c r="AB1198">
        <v>905561574</v>
      </c>
      <c r="AC1198" t="s">
        <v>8449</v>
      </c>
    </row>
    <row r="1199" spans="1:29" x14ac:dyDescent="0.25">
      <c r="A1199">
        <v>1198</v>
      </c>
      <c r="B1199" s="1">
        <v>45104.647824074076</v>
      </c>
      <c r="C1199" t="s">
        <v>4512</v>
      </c>
      <c r="D1199" t="s">
        <v>4513</v>
      </c>
      <c r="E1199" t="s">
        <v>8236</v>
      </c>
      <c r="F1199" t="s">
        <v>8450</v>
      </c>
      <c r="G1199">
        <v>810953823</v>
      </c>
      <c r="H1199" t="s">
        <v>32</v>
      </c>
      <c r="I1199" t="s">
        <v>33</v>
      </c>
      <c r="J1199" t="s">
        <v>8451</v>
      </c>
      <c r="K1199" t="s">
        <v>49</v>
      </c>
      <c r="L1199" t="s">
        <v>2743</v>
      </c>
      <c r="M1199" t="s">
        <v>5691</v>
      </c>
      <c r="N1199" t="s">
        <v>8452</v>
      </c>
      <c r="Q1199">
        <v>1</v>
      </c>
      <c r="R1199" s="1">
        <v>45108.261701388888</v>
      </c>
      <c r="T1199" t="s">
        <v>8446</v>
      </c>
      <c r="U1199" t="s">
        <v>8453</v>
      </c>
      <c r="V1199" t="s">
        <v>107944</v>
      </c>
      <c r="Y1199" t="s">
        <v>42</v>
      </c>
      <c r="AA1199" t="s">
        <v>8454</v>
      </c>
      <c r="AB1199">
        <v>766678528</v>
      </c>
      <c r="AC1199" t="s">
        <v>8455</v>
      </c>
    </row>
    <row r="1200" spans="1:29" x14ac:dyDescent="0.25">
      <c r="A1200">
        <v>1199</v>
      </c>
      <c r="B1200" s="1">
        <v>45104.647824074076</v>
      </c>
      <c r="C1200" t="s">
        <v>4512</v>
      </c>
      <c r="D1200" t="s">
        <v>4513</v>
      </c>
      <c r="E1200" t="s">
        <v>8236</v>
      </c>
      <c r="F1200" t="s">
        <v>8456</v>
      </c>
      <c r="G1200">
        <v>810953781</v>
      </c>
      <c r="H1200" t="s">
        <v>32</v>
      </c>
      <c r="I1200" t="s">
        <v>33</v>
      </c>
      <c r="J1200" t="s">
        <v>8457</v>
      </c>
      <c r="K1200" t="s">
        <v>49</v>
      </c>
      <c r="L1200" t="s">
        <v>799</v>
      </c>
      <c r="M1200" t="s">
        <v>800</v>
      </c>
      <c r="N1200" t="s">
        <v>2432</v>
      </c>
      <c r="Q1200">
        <v>1</v>
      </c>
      <c r="R1200" s="1">
        <v>45108.332094907404</v>
      </c>
      <c r="T1200" t="s">
        <v>8446</v>
      </c>
      <c r="U1200" t="s">
        <v>8458</v>
      </c>
      <c r="V1200" t="s">
        <v>107945</v>
      </c>
      <c r="Y1200" t="s">
        <v>42</v>
      </c>
      <c r="AA1200" t="s">
        <v>8459</v>
      </c>
      <c r="AB1200">
        <v>352978893</v>
      </c>
      <c r="AC1200" t="s">
        <v>8460</v>
      </c>
    </row>
    <row r="1201" spans="1:29" x14ac:dyDescent="0.25">
      <c r="A1201">
        <v>1200</v>
      </c>
      <c r="B1201" s="1">
        <v>45104.632430555554</v>
      </c>
      <c r="C1201" t="s">
        <v>4512</v>
      </c>
      <c r="D1201" t="s">
        <v>4513</v>
      </c>
      <c r="E1201" t="s">
        <v>8236</v>
      </c>
      <c r="F1201" t="s">
        <v>8461</v>
      </c>
      <c r="G1201">
        <v>810954573</v>
      </c>
      <c r="H1201" t="s">
        <v>32</v>
      </c>
      <c r="I1201" t="s">
        <v>33</v>
      </c>
      <c r="J1201" t="s">
        <v>8462</v>
      </c>
      <c r="K1201" t="s">
        <v>35</v>
      </c>
      <c r="L1201" t="s">
        <v>799</v>
      </c>
      <c r="M1201" t="s">
        <v>800</v>
      </c>
      <c r="N1201" t="s">
        <v>8463</v>
      </c>
      <c r="Q1201">
        <v>1</v>
      </c>
      <c r="R1201" s="1">
        <v>45108.349699074075</v>
      </c>
      <c r="T1201" t="s">
        <v>8464</v>
      </c>
      <c r="U1201" t="s">
        <v>8465</v>
      </c>
      <c r="V1201" t="s">
        <v>107946</v>
      </c>
      <c r="Y1201" t="s">
        <v>42</v>
      </c>
      <c r="AA1201" t="s">
        <v>8466</v>
      </c>
      <c r="AB1201">
        <v>938383806</v>
      </c>
      <c r="AC1201" t="s">
        <v>8467</v>
      </c>
    </row>
    <row r="1202" spans="1:29" x14ac:dyDescent="0.25">
      <c r="A1202">
        <v>1201</v>
      </c>
      <c r="B1202" s="1">
        <v>45104.632430555554</v>
      </c>
      <c r="C1202" t="s">
        <v>4512</v>
      </c>
      <c r="D1202" t="s">
        <v>4513</v>
      </c>
      <c r="E1202" t="s">
        <v>8236</v>
      </c>
      <c r="F1202" t="s">
        <v>8468</v>
      </c>
      <c r="G1202">
        <v>810952277</v>
      </c>
      <c r="H1202" t="s">
        <v>32</v>
      </c>
      <c r="I1202" t="s">
        <v>33</v>
      </c>
      <c r="J1202" t="s">
        <v>8469</v>
      </c>
      <c r="K1202" t="s">
        <v>35</v>
      </c>
      <c r="L1202" t="s">
        <v>440</v>
      </c>
      <c r="M1202" t="s">
        <v>4905</v>
      </c>
      <c r="N1202" t="s">
        <v>8470</v>
      </c>
      <c r="Q1202">
        <v>1</v>
      </c>
      <c r="R1202" s="1">
        <v>45108.313807870371</v>
      </c>
      <c r="T1202" t="s">
        <v>8464</v>
      </c>
      <c r="U1202" t="s">
        <v>3400</v>
      </c>
      <c r="V1202" t="s">
        <v>107220</v>
      </c>
      <c r="Y1202" t="s">
        <v>42</v>
      </c>
      <c r="AA1202" t="s">
        <v>8471</v>
      </c>
      <c r="AB1202">
        <v>399495894</v>
      </c>
      <c r="AC1202" t="s">
        <v>8472</v>
      </c>
    </row>
    <row r="1203" spans="1:29" x14ac:dyDescent="0.25">
      <c r="A1203">
        <v>1202</v>
      </c>
      <c r="B1203" s="1">
        <v>45104.632430555554</v>
      </c>
      <c r="C1203" t="s">
        <v>4512</v>
      </c>
      <c r="D1203" t="s">
        <v>4513</v>
      </c>
      <c r="E1203" t="s">
        <v>8236</v>
      </c>
      <c r="F1203" t="s">
        <v>8473</v>
      </c>
      <c r="G1203">
        <v>810953887</v>
      </c>
      <c r="H1203" t="s">
        <v>32</v>
      </c>
      <c r="I1203" t="s">
        <v>33</v>
      </c>
      <c r="J1203" t="s">
        <v>8474</v>
      </c>
      <c r="K1203" t="s">
        <v>35</v>
      </c>
      <c r="L1203" t="s">
        <v>548</v>
      </c>
      <c r="M1203" t="s">
        <v>7855</v>
      </c>
      <c r="N1203" t="s">
        <v>8475</v>
      </c>
      <c r="Q1203">
        <v>1</v>
      </c>
      <c r="R1203" s="1">
        <v>45108.323969907404</v>
      </c>
      <c r="T1203" t="s">
        <v>8464</v>
      </c>
      <c r="U1203" t="s">
        <v>8476</v>
      </c>
      <c r="V1203" t="s">
        <v>107947</v>
      </c>
      <c r="Y1203" t="s">
        <v>42</v>
      </c>
      <c r="AA1203" t="s">
        <v>8477</v>
      </c>
      <c r="AB1203">
        <v>963016691</v>
      </c>
      <c r="AC1203" t="s">
        <v>8478</v>
      </c>
    </row>
    <row r="1204" spans="1:29" x14ac:dyDescent="0.25">
      <c r="A1204">
        <v>1203</v>
      </c>
      <c r="B1204" s="1">
        <v>45104.632430555554</v>
      </c>
      <c r="C1204" t="s">
        <v>4512</v>
      </c>
      <c r="D1204" t="s">
        <v>4513</v>
      </c>
      <c r="E1204" t="s">
        <v>8236</v>
      </c>
      <c r="F1204" t="s">
        <v>8479</v>
      </c>
      <c r="G1204">
        <v>810953280</v>
      </c>
      <c r="H1204" t="s">
        <v>32</v>
      </c>
      <c r="I1204" t="s">
        <v>33</v>
      </c>
      <c r="J1204" t="s">
        <v>8480</v>
      </c>
      <c r="K1204" t="s">
        <v>35</v>
      </c>
      <c r="L1204" t="s">
        <v>5852</v>
      </c>
      <c r="M1204" t="s">
        <v>7917</v>
      </c>
      <c r="N1204" t="s">
        <v>8481</v>
      </c>
      <c r="Q1204">
        <v>2</v>
      </c>
      <c r="R1204" s="1">
        <v>45108.324421296296</v>
      </c>
      <c r="T1204" t="s">
        <v>8464</v>
      </c>
      <c r="U1204" t="s">
        <v>8482</v>
      </c>
      <c r="V1204" t="s">
        <v>107948</v>
      </c>
      <c r="Y1204" t="s">
        <v>42</v>
      </c>
      <c r="AA1204" t="s">
        <v>8483</v>
      </c>
      <c r="AB1204">
        <v>966562329</v>
      </c>
      <c r="AC1204" t="s">
        <v>8484</v>
      </c>
    </row>
    <row r="1205" spans="1:29" x14ac:dyDescent="0.25">
      <c r="A1205">
        <v>1204</v>
      </c>
      <c r="B1205" s="1">
        <v>45104.622175925928</v>
      </c>
      <c r="C1205" t="s">
        <v>4512</v>
      </c>
      <c r="D1205" t="s">
        <v>4513</v>
      </c>
      <c r="E1205" t="s">
        <v>8236</v>
      </c>
      <c r="F1205" t="s">
        <v>8485</v>
      </c>
      <c r="G1205">
        <v>810954589</v>
      </c>
      <c r="H1205" t="s">
        <v>32</v>
      </c>
      <c r="I1205" t="s">
        <v>33</v>
      </c>
      <c r="J1205" t="s">
        <v>8486</v>
      </c>
      <c r="K1205" t="s">
        <v>49</v>
      </c>
      <c r="L1205" t="s">
        <v>36</v>
      </c>
      <c r="M1205" t="s">
        <v>76</v>
      </c>
      <c r="N1205" t="s">
        <v>8487</v>
      </c>
      <c r="Q1205">
        <v>1</v>
      </c>
      <c r="R1205" s="1">
        <v>45108.329351851855</v>
      </c>
      <c r="T1205" t="s">
        <v>8488</v>
      </c>
      <c r="U1205" t="s">
        <v>8489</v>
      </c>
      <c r="V1205" t="s">
        <v>107949</v>
      </c>
      <c r="Y1205" t="s">
        <v>42</v>
      </c>
      <c r="AA1205" t="s">
        <v>6125</v>
      </c>
      <c r="AB1205">
        <v>367118196</v>
      </c>
      <c r="AC1205" t="s">
        <v>8490</v>
      </c>
    </row>
    <row r="1206" spans="1:29" x14ac:dyDescent="0.25">
      <c r="A1206">
        <v>1205</v>
      </c>
      <c r="B1206" s="1">
        <v>45104.622175925928</v>
      </c>
      <c r="C1206" t="s">
        <v>4512</v>
      </c>
      <c r="D1206" t="s">
        <v>4513</v>
      </c>
      <c r="E1206" t="s">
        <v>8236</v>
      </c>
      <c r="F1206" t="s">
        <v>8491</v>
      </c>
      <c r="G1206">
        <v>810952455</v>
      </c>
      <c r="H1206" t="s">
        <v>32</v>
      </c>
      <c r="I1206" t="s">
        <v>33</v>
      </c>
      <c r="J1206" t="s">
        <v>8492</v>
      </c>
      <c r="K1206" t="s">
        <v>35</v>
      </c>
      <c r="L1206" t="s">
        <v>1251</v>
      </c>
      <c r="M1206" t="s">
        <v>4631</v>
      </c>
      <c r="N1206" t="s">
        <v>4632</v>
      </c>
      <c r="Q1206">
        <v>2</v>
      </c>
      <c r="R1206" s="1">
        <v>45108.37462962963</v>
      </c>
      <c r="T1206" t="s">
        <v>8488</v>
      </c>
      <c r="U1206" t="s">
        <v>8493</v>
      </c>
      <c r="V1206" t="s">
        <v>107950</v>
      </c>
      <c r="Y1206" t="s">
        <v>42</v>
      </c>
      <c r="AA1206" t="s">
        <v>8494</v>
      </c>
      <c r="AB1206">
        <v>933744145</v>
      </c>
      <c r="AC1206" t="s">
        <v>8495</v>
      </c>
    </row>
    <row r="1207" spans="1:29" x14ac:dyDescent="0.25">
      <c r="A1207">
        <v>1206</v>
      </c>
      <c r="B1207" s="1">
        <v>45104.613171296296</v>
      </c>
      <c r="C1207" t="s">
        <v>4512</v>
      </c>
      <c r="D1207" t="s">
        <v>4513</v>
      </c>
      <c r="E1207" t="s">
        <v>8236</v>
      </c>
      <c r="F1207" t="s">
        <v>8496</v>
      </c>
      <c r="G1207">
        <v>810953282</v>
      </c>
      <c r="H1207" t="s">
        <v>32</v>
      </c>
      <c r="I1207" t="s">
        <v>33</v>
      </c>
      <c r="J1207" t="s">
        <v>8497</v>
      </c>
      <c r="K1207" t="s">
        <v>35</v>
      </c>
      <c r="L1207" t="s">
        <v>4362</v>
      </c>
      <c r="M1207" t="s">
        <v>4363</v>
      </c>
      <c r="N1207" t="s">
        <v>8498</v>
      </c>
      <c r="Q1207">
        <v>1</v>
      </c>
      <c r="R1207" s="1">
        <v>45108.319120370368</v>
      </c>
      <c r="T1207" t="s">
        <v>8499</v>
      </c>
      <c r="U1207" t="s">
        <v>8500</v>
      </c>
      <c r="V1207" t="s">
        <v>107951</v>
      </c>
      <c r="Y1207" t="s">
        <v>42</v>
      </c>
      <c r="AA1207" t="s">
        <v>8501</v>
      </c>
      <c r="AB1207">
        <v>907931746</v>
      </c>
      <c r="AC1207" t="s">
        <v>8502</v>
      </c>
    </row>
    <row r="1208" spans="1:29" x14ac:dyDescent="0.25">
      <c r="A1208">
        <v>1207</v>
      </c>
      <c r="B1208" s="1">
        <v>45104.613171296296</v>
      </c>
      <c r="C1208" t="s">
        <v>4512</v>
      </c>
      <c r="D1208" t="s">
        <v>4513</v>
      </c>
      <c r="E1208" t="s">
        <v>8236</v>
      </c>
      <c r="F1208" t="s">
        <v>8503</v>
      </c>
      <c r="G1208">
        <v>810954563</v>
      </c>
      <c r="H1208" t="s">
        <v>32</v>
      </c>
      <c r="I1208" t="s">
        <v>33</v>
      </c>
      <c r="J1208" t="s">
        <v>8504</v>
      </c>
      <c r="K1208" t="s">
        <v>49</v>
      </c>
      <c r="L1208" t="s">
        <v>495</v>
      </c>
      <c r="M1208" t="s">
        <v>533</v>
      </c>
      <c r="N1208" t="s">
        <v>8505</v>
      </c>
      <c r="Q1208">
        <v>2</v>
      </c>
      <c r="R1208" s="1">
        <v>45108.349351851852</v>
      </c>
      <c r="T1208" t="s">
        <v>8499</v>
      </c>
      <c r="U1208" t="s">
        <v>8506</v>
      </c>
      <c r="V1208" t="s">
        <v>107952</v>
      </c>
      <c r="Y1208" t="s">
        <v>42</v>
      </c>
      <c r="AA1208" t="s">
        <v>1346</v>
      </c>
      <c r="AB1208">
        <v>396787753</v>
      </c>
      <c r="AC1208" t="s">
        <v>8507</v>
      </c>
    </row>
    <row r="1209" spans="1:29" x14ac:dyDescent="0.25">
      <c r="A1209">
        <v>1208</v>
      </c>
      <c r="B1209" s="1">
        <v>45104.600856481484</v>
      </c>
      <c r="C1209" t="s">
        <v>8508</v>
      </c>
      <c r="D1209" t="s">
        <v>8509</v>
      </c>
      <c r="E1209" t="s">
        <v>8510</v>
      </c>
      <c r="F1209" t="s">
        <v>8511</v>
      </c>
      <c r="G1209">
        <v>810957448</v>
      </c>
      <c r="H1209" t="s">
        <v>32</v>
      </c>
      <c r="I1209" t="s">
        <v>33</v>
      </c>
      <c r="J1209" t="s">
        <v>8512</v>
      </c>
      <c r="K1209" t="s">
        <v>35</v>
      </c>
      <c r="L1209" t="s">
        <v>799</v>
      </c>
      <c r="M1209" t="s">
        <v>800</v>
      </c>
      <c r="N1209" t="s">
        <v>8513</v>
      </c>
      <c r="Q1209">
        <v>1</v>
      </c>
      <c r="R1209" s="1">
        <v>45108.333460648151</v>
      </c>
      <c r="T1209" t="s">
        <v>8514</v>
      </c>
      <c r="U1209" t="s">
        <v>8515</v>
      </c>
      <c r="V1209" t="s">
        <v>107953</v>
      </c>
      <c r="Y1209" t="s">
        <v>215</v>
      </c>
      <c r="AA1209" t="s">
        <v>8516</v>
      </c>
      <c r="AB1209">
        <v>938765494</v>
      </c>
      <c r="AC1209" t="s">
        <v>8517</v>
      </c>
    </row>
    <row r="1210" spans="1:29" x14ac:dyDescent="0.25">
      <c r="A1210">
        <v>1209</v>
      </c>
      <c r="B1210" s="1">
        <v>45104.594560185185</v>
      </c>
      <c r="C1210" t="s">
        <v>464</v>
      </c>
      <c r="D1210" t="s">
        <v>465</v>
      </c>
      <c r="E1210" t="s">
        <v>492</v>
      </c>
      <c r="F1210" t="s">
        <v>8518</v>
      </c>
      <c r="G1210">
        <v>810955423</v>
      </c>
      <c r="H1210" t="s">
        <v>32</v>
      </c>
      <c r="I1210" t="s">
        <v>33</v>
      </c>
      <c r="J1210" t="s">
        <v>8519</v>
      </c>
      <c r="K1210" t="s">
        <v>49</v>
      </c>
      <c r="L1210" t="s">
        <v>1081</v>
      </c>
      <c r="M1210" t="s">
        <v>6867</v>
      </c>
      <c r="N1210" t="s">
        <v>1373</v>
      </c>
      <c r="Q1210">
        <v>2</v>
      </c>
      <c r="R1210" s="1">
        <v>45108.643946759257</v>
      </c>
      <c r="T1210" t="s">
        <v>8520</v>
      </c>
      <c r="U1210" t="s">
        <v>8521</v>
      </c>
      <c r="V1210" t="s">
        <v>107954</v>
      </c>
      <c r="Y1210" t="s">
        <v>42</v>
      </c>
      <c r="AA1210" t="s">
        <v>8522</v>
      </c>
      <c r="AB1210">
        <v>904724689</v>
      </c>
      <c r="AC1210" t="s">
        <v>8523</v>
      </c>
    </row>
    <row r="1211" spans="1:29" x14ac:dyDescent="0.25">
      <c r="A1211">
        <v>1210</v>
      </c>
      <c r="B1211" s="1">
        <v>45104.562303240738</v>
      </c>
      <c r="C1211" t="s">
        <v>28</v>
      </c>
      <c r="D1211" t="s">
        <v>29</v>
      </c>
      <c r="E1211" t="s">
        <v>30</v>
      </c>
      <c r="F1211" t="s">
        <v>8524</v>
      </c>
      <c r="G1211">
        <v>810956631</v>
      </c>
      <c r="H1211" t="s">
        <v>32</v>
      </c>
      <c r="I1211" t="s">
        <v>33</v>
      </c>
      <c r="J1211" t="s">
        <v>8525</v>
      </c>
      <c r="K1211" t="s">
        <v>35</v>
      </c>
      <c r="L1211" t="s">
        <v>823</v>
      </c>
      <c r="M1211" t="s">
        <v>824</v>
      </c>
      <c r="N1211" t="s">
        <v>1244</v>
      </c>
      <c r="Q1211">
        <v>2</v>
      </c>
      <c r="R1211" s="1">
        <v>45108.594409722224</v>
      </c>
      <c r="T1211" t="s">
        <v>8526</v>
      </c>
      <c r="U1211" t="s">
        <v>8527</v>
      </c>
      <c r="V1211" t="s">
        <v>107955</v>
      </c>
      <c r="W1211" t="s">
        <v>8528</v>
      </c>
      <c r="Y1211" t="s">
        <v>42</v>
      </c>
      <c r="AA1211" t="s">
        <v>8529</v>
      </c>
      <c r="AB1211">
        <v>912275495</v>
      </c>
      <c r="AC1211" t="s">
        <v>8530</v>
      </c>
    </row>
    <row r="1212" spans="1:29" x14ac:dyDescent="0.25">
      <c r="A1212">
        <v>1211</v>
      </c>
      <c r="B1212" s="1">
        <v>45104.562303240738</v>
      </c>
      <c r="C1212" t="s">
        <v>28</v>
      </c>
      <c r="D1212" t="s">
        <v>29</v>
      </c>
      <c r="E1212" t="s">
        <v>30</v>
      </c>
      <c r="F1212" t="s">
        <v>8531</v>
      </c>
      <c r="G1212">
        <v>810956618</v>
      </c>
      <c r="H1212" t="s">
        <v>32</v>
      </c>
      <c r="I1212" t="s">
        <v>33</v>
      </c>
      <c r="J1212" t="s">
        <v>8532</v>
      </c>
      <c r="K1212" t="s">
        <v>35</v>
      </c>
      <c r="L1212" t="s">
        <v>756</v>
      </c>
      <c r="M1212" t="s">
        <v>1797</v>
      </c>
      <c r="N1212" t="s">
        <v>1798</v>
      </c>
      <c r="Q1212">
        <v>2</v>
      </c>
      <c r="R1212" s="1">
        <v>45108.334131944444</v>
      </c>
      <c r="T1212" t="s">
        <v>8526</v>
      </c>
      <c r="U1212" t="s">
        <v>8533</v>
      </c>
      <c r="V1212" t="s">
        <v>107956</v>
      </c>
      <c r="W1212" t="s">
        <v>8534</v>
      </c>
      <c r="Y1212" t="s">
        <v>42</v>
      </c>
      <c r="AA1212" t="s">
        <v>8535</v>
      </c>
      <c r="AB1212">
        <v>987158007</v>
      </c>
      <c r="AC1212" t="s">
        <v>8536</v>
      </c>
    </row>
    <row r="1213" spans="1:29" x14ac:dyDescent="0.25">
      <c r="A1213">
        <v>1212</v>
      </c>
      <c r="B1213" s="1">
        <v>45104.562303240738</v>
      </c>
      <c r="C1213" t="s">
        <v>28</v>
      </c>
      <c r="D1213" t="s">
        <v>29</v>
      </c>
      <c r="E1213" t="s">
        <v>30</v>
      </c>
      <c r="F1213" t="s">
        <v>8537</v>
      </c>
      <c r="G1213">
        <v>810956598</v>
      </c>
      <c r="H1213" t="s">
        <v>32</v>
      </c>
      <c r="I1213" t="s">
        <v>33</v>
      </c>
      <c r="J1213" t="s">
        <v>8538</v>
      </c>
      <c r="K1213" t="s">
        <v>35</v>
      </c>
      <c r="L1213" t="s">
        <v>105</v>
      </c>
      <c r="M1213" t="s">
        <v>5037</v>
      </c>
      <c r="N1213" t="s">
        <v>2583</v>
      </c>
      <c r="Q1213">
        <v>2</v>
      </c>
      <c r="R1213" s="1">
        <v>45108.376620370371</v>
      </c>
      <c r="T1213" t="s">
        <v>8526</v>
      </c>
      <c r="U1213" t="s">
        <v>8539</v>
      </c>
      <c r="V1213" t="s">
        <v>107957</v>
      </c>
      <c r="W1213" t="s">
        <v>8540</v>
      </c>
      <c r="Y1213" t="s">
        <v>42</v>
      </c>
      <c r="AA1213" t="s">
        <v>8541</v>
      </c>
      <c r="AB1213">
        <v>902753786</v>
      </c>
      <c r="AC1213" t="s">
        <v>8542</v>
      </c>
    </row>
    <row r="1214" spans="1:29" x14ac:dyDescent="0.25">
      <c r="A1214">
        <v>1213</v>
      </c>
      <c r="B1214" s="1">
        <v>45104.562303240738</v>
      </c>
      <c r="C1214" t="s">
        <v>28</v>
      </c>
      <c r="D1214" t="s">
        <v>29</v>
      </c>
      <c r="E1214" t="s">
        <v>30</v>
      </c>
      <c r="F1214" t="s">
        <v>8543</v>
      </c>
      <c r="G1214">
        <v>810956582</v>
      </c>
      <c r="H1214" t="s">
        <v>32</v>
      </c>
      <c r="I1214" t="s">
        <v>33</v>
      </c>
      <c r="J1214" t="s">
        <v>8544</v>
      </c>
      <c r="K1214" t="s">
        <v>35</v>
      </c>
      <c r="L1214" t="s">
        <v>400</v>
      </c>
      <c r="M1214" t="s">
        <v>8545</v>
      </c>
      <c r="N1214" t="s">
        <v>8546</v>
      </c>
      <c r="Q1214">
        <v>2</v>
      </c>
      <c r="R1214" s="1">
        <v>45108.414201388892</v>
      </c>
      <c r="T1214" t="s">
        <v>8526</v>
      </c>
      <c r="U1214" t="s">
        <v>8547</v>
      </c>
      <c r="V1214" t="s">
        <v>107958</v>
      </c>
      <c r="W1214" t="s">
        <v>8548</v>
      </c>
      <c r="Y1214" t="s">
        <v>42</v>
      </c>
      <c r="AA1214" t="s">
        <v>8549</v>
      </c>
      <c r="AB1214">
        <v>988419042</v>
      </c>
      <c r="AC1214" t="s">
        <v>8550</v>
      </c>
    </row>
    <row r="1215" spans="1:29" x14ac:dyDescent="0.25">
      <c r="A1215">
        <v>1214</v>
      </c>
      <c r="B1215" s="1">
        <v>45104.562303240738</v>
      </c>
      <c r="C1215" t="s">
        <v>28</v>
      </c>
      <c r="D1215" t="s">
        <v>29</v>
      </c>
      <c r="E1215" t="s">
        <v>30</v>
      </c>
      <c r="F1215" t="s">
        <v>8551</v>
      </c>
      <c r="G1215">
        <v>810956563</v>
      </c>
      <c r="H1215" t="s">
        <v>32</v>
      </c>
      <c r="I1215" t="s">
        <v>33</v>
      </c>
      <c r="J1215" t="s">
        <v>8552</v>
      </c>
      <c r="K1215" t="s">
        <v>49</v>
      </c>
      <c r="L1215" t="s">
        <v>440</v>
      </c>
      <c r="M1215" t="s">
        <v>7061</v>
      </c>
      <c r="N1215" t="s">
        <v>1412</v>
      </c>
      <c r="Q1215">
        <v>3</v>
      </c>
      <c r="R1215" s="1">
        <v>45108.36341435185</v>
      </c>
      <c r="T1215" t="s">
        <v>8526</v>
      </c>
      <c r="U1215" t="s">
        <v>8553</v>
      </c>
      <c r="V1215" t="s">
        <v>107959</v>
      </c>
      <c r="W1215" t="s">
        <v>8554</v>
      </c>
      <c r="Y1215" t="s">
        <v>42</v>
      </c>
      <c r="AA1215" t="s">
        <v>8555</v>
      </c>
      <c r="AB1215">
        <v>982978097</v>
      </c>
      <c r="AC1215" t="s">
        <v>8556</v>
      </c>
    </row>
    <row r="1216" spans="1:29" x14ac:dyDescent="0.25">
      <c r="A1216">
        <v>1215</v>
      </c>
      <c r="B1216" s="1">
        <v>45104.562303240738</v>
      </c>
      <c r="C1216" t="s">
        <v>28</v>
      </c>
      <c r="D1216" t="s">
        <v>29</v>
      </c>
      <c r="E1216" t="s">
        <v>30</v>
      </c>
      <c r="F1216" t="s">
        <v>8557</v>
      </c>
      <c r="G1216">
        <v>810956558</v>
      </c>
      <c r="H1216" t="s">
        <v>32</v>
      </c>
      <c r="I1216" t="s">
        <v>33</v>
      </c>
      <c r="J1216" t="s">
        <v>8558</v>
      </c>
      <c r="K1216" t="s">
        <v>35</v>
      </c>
      <c r="L1216" t="s">
        <v>7088</v>
      </c>
      <c r="M1216" t="s">
        <v>7089</v>
      </c>
      <c r="N1216" t="s">
        <v>8559</v>
      </c>
      <c r="Q1216">
        <v>2</v>
      </c>
      <c r="R1216" s="1">
        <v>45108.353877314818</v>
      </c>
      <c r="T1216" t="s">
        <v>8526</v>
      </c>
      <c r="U1216" t="s">
        <v>8560</v>
      </c>
      <c r="V1216" t="s">
        <v>107960</v>
      </c>
      <c r="W1216" t="s">
        <v>8561</v>
      </c>
      <c r="Y1216" t="s">
        <v>42</v>
      </c>
      <c r="AA1216" t="s">
        <v>8562</v>
      </c>
      <c r="AB1216">
        <v>349631096</v>
      </c>
      <c r="AC1216" t="s">
        <v>8563</v>
      </c>
    </row>
    <row r="1217" spans="1:29" x14ac:dyDescent="0.25">
      <c r="A1217">
        <v>1216</v>
      </c>
      <c r="B1217" s="1">
        <v>45104.546712962961</v>
      </c>
      <c r="C1217" t="s">
        <v>435</v>
      </c>
      <c r="D1217" t="s">
        <v>820</v>
      </c>
      <c r="E1217" t="s">
        <v>220</v>
      </c>
      <c r="F1217" t="s">
        <v>8564</v>
      </c>
      <c r="G1217">
        <v>810953076</v>
      </c>
      <c r="H1217" t="s">
        <v>32</v>
      </c>
      <c r="I1217" t="s">
        <v>33</v>
      </c>
      <c r="J1217" t="s">
        <v>8565</v>
      </c>
      <c r="K1217" t="s">
        <v>35</v>
      </c>
      <c r="L1217" t="s">
        <v>36</v>
      </c>
      <c r="M1217" t="s">
        <v>698</v>
      </c>
      <c r="N1217" t="s">
        <v>8566</v>
      </c>
      <c r="Q1217">
        <v>2</v>
      </c>
      <c r="R1217" s="1">
        <v>45108.332349537035</v>
      </c>
      <c r="T1217" t="s">
        <v>8567</v>
      </c>
      <c r="U1217" t="s">
        <v>8568</v>
      </c>
      <c r="V1217" t="s">
        <v>107961</v>
      </c>
      <c r="W1217">
        <v>14467746232</v>
      </c>
      <c r="Y1217" t="s">
        <v>42</v>
      </c>
      <c r="AA1217" t="s">
        <v>8569</v>
      </c>
      <c r="AB1217">
        <v>337779577</v>
      </c>
      <c r="AC1217" t="s">
        <v>8570</v>
      </c>
    </row>
    <row r="1218" spans="1:29" x14ac:dyDescent="0.25">
      <c r="A1218">
        <v>1217</v>
      </c>
      <c r="B1218" s="1">
        <v>45104.543020833335</v>
      </c>
      <c r="C1218" t="s">
        <v>435</v>
      </c>
      <c r="D1218" t="s">
        <v>820</v>
      </c>
      <c r="E1218" t="s">
        <v>220</v>
      </c>
      <c r="F1218" t="s">
        <v>8571</v>
      </c>
      <c r="G1218">
        <v>810953445</v>
      </c>
      <c r="H1218" t="s">
        <v>32</v>
      </c>
      <c r="I1218" t="s">
        <v>33</v>
      </c>
      <c r="J1218" t="s">
        <v>8572</v>
      </c>
      <c r="K1218" t="s">
        <v>35</v>
      </c>
      <c r="L1218" t="s">
        <v>624</v>
      </c>
      <c r="M1218" t="s">
        <v>8573</v>
      </c>
      <c r="N1218" t="s">
        <v>8574</v>
      </c>
      <c r="Q1218">
        <v>1</v>
      </c>
      <c r="R1218" s="1">
        <v>45108.307430555556</v>
      </c>
      <c r="T1218" t="s">
        <v>8575</v>
      </c>
      <c r="U1218" t="s">
        <v>8576</v>
      </c>
      <c r="V1218" t="s">
        <v>107962</v>
      </c>
      <c r="W1218">
        <v>3467767951</v>
      </c>
      <c r="Y1218" t="s">
        <v>42</v>
      </c>
      <c r="AA1218" t="s">
        <v>8577</v>
      </c>
      <c r="AB1218">
        <v>964307379</v>
      </c>
      <c r="AC1218" t="s">
        <v>8578</v>
      </c>
    </row>
    <row r="1219" spans="1:29" x14ac:dyDescent="0.25">
      <c r="A1219">
        <v>1218</v>
      </c>
      <c r="B1219" s="1">
        <v>45104.541967592595</v>
      </c>
      <c r="C1219" t="s">
        <v>435</v>
      </c>
      <c r="D1219" t="s">
        <v>820</v>
      </c>
      <c r="E1219" t="s">
        <v>220</v>
      </c>
      <c r="F1219" t="s">
        <v>8579</v>
      </c>
      <c r="G1219">
        <v>810939284</v>
      </c>
      <c r="H1219" t="s">
        <v>32</v>
      </c>
      <c r="I1219" t="s">
        <v>33</v>
      </c>
      <c r="J1219" t="s">
        <v>8580</v>
      </c>
      <c r="K1219" t="s">
        <v>49</v>
      </c>
      <c r="L1219" t="s">
        <v>7129</v>
      </c>
      <c r="M1219" t="s">
        <v>7130</v>
      </c>
      <c r="N1219" t="s">
        <v>8581</v>
      </c>
      <c r="Q1219">
        <v>1</v>
      </c>
      <c r="R1219" s="1">
        <v>45108.314386574071</v>
      </c>
      <c r="T1219" t="s">
        <v>8582</v>
      </c>
      <c r="U1219" t="s">
        <v>8583</v>
      </c>
      <c r="V1219" t="s">
        <v>107963</v>
      </c>
      <c r="W1219">
        <v>14467978774</v>
      </c>
      <c r="Y1219" t="s">
        <v>42</v>
      </c>
      <c r="AA1219" t="s">
        <v>8584</v>
      </c>
      <c r="AB1219">
        <v>399442678</v>
      </c>
      <c r="AC1219" t="s">
        <v>8585</v>
      </c>
    </row>
    <row r="1220" spans="1:29" x14ac:dyDescent="0.25">
      <c r="A1220">
        <v>1219</v>
      </c>
      <c r="B1220" s="1">
        <v>45104.539849537039</v>
      </c>
      <c r="C1220" t="s">
        <v>28</v>
      </c>
      <c r="D1220" t="s">
        <v>29</v>
      </c>
      <c r="E1220" t="s">
        <v>30</v>
      </c>
      <c r="F1220" t="s">
        <v>8586</v>
      </c>
      <c r="G1220">
        <v>810956199</v>
      </c>
      <c r="H1220" t="s">
        <v>32</v>
      </c>
      <c r="I1220" t="s">
        <v>33</v>
      </c>
      <c r="J1220" t="s">
        <v>8587</v>
      </c>
      <c r="K1220" t="s">
        <v>35</v>
      </c>
      <c r="L1220" t="s">
        <v>105</v>
      </c>
      <c r="M1220" t="s">
        <v>7012</v>
      </c>
      <c r="N1220" t="s">
        <v>5974</v>
      </c>
      <c r="Q1220">
        <v>1</v>
      </c>
      <c r="R1220" s="1">
        <v>45108.434699074074</v>
      </c>
      <c r="T1220" t="s">
        <v>8588</v>
      </c>
      <c r="U1220" t="s">
        <v>8589</v>
      </c>
      <c r="V1220" t="s">
        <v>107964</v>
      </c>
      <c r="W1220" t="s">
        <v>8590</v>
      </c>
      <c r="Y1220" t="s">
        <v>42</v>
      </c>
      <c r="AA1220" t="s">
        <v>8591</v>
      </c>
      <c r="AB1220">
        <v>916818826</v>
      </c>
      <c r="AC1220" t="s">
        <v>8592</v>
      </c>
    </row>
    <row r="1221" spans="1:29" x14ac:dyDescent="0.25">
      <c r="A1221">
        <v>1220</v>
      </c>
      <c r="B1221" s="1">
        <v>45104.527881944443</v>
      </c>
      <c r="C1221" t="s">
        <v>435</v>
      </c>
      <c r="D1221" t="s">
        <v>820</v>
      </c>
      <c r="E1221" t="s">
        <v>220</v>
      </c>
      <c r="F1221" t="s">
        <v>8593</v>
      </c>
      <c r="G1221">
        <v>810952012</v>
      </c>
      <c r="H1221" t="s">
        <v>32</v>
      </c>
      <c r="I1221" t="s">
        <v>33</v>
      </c>
      <c r="J1221" t="s">
        <v>8594</v>
      </c>
      <c r="K1221" t="s">
        <v>35</v>
      </c>
      <c r="L1221" t="s">
        <v>276</v>
      </c>
      <c r="M1221" t="s">
        <v>277</v>
      </c>
      <c r="N1221" t="s">
        <v>3521</v>
      </c>
      <c r="Q1221">
        <v>2</v>
      </c>
      <c r="R1221" s="1">
        <v>45108.519930555558</v>
      </c>
      <c r="T1221" t="s">
        <v>8595</v>
      </c>
      <c r="U1221" t="s">
        <v>8596</v>
      </c>
      <c r="V1221" t="s">
        <v>107965</v>
      </c>
      <c r="W1221">
        <v>14467723311</v>
      </c>
      <c r="Y1221" t="s">
        <v>42</v>
      </c>
      <c r="AA1221" t="s">
        <v>8597</v>
      </c>
      <c r="AB1221">
        <v>975635780</v>
      </c>
      <c r="AC1221" t="s">
        <v>8598</v>
      </c>
    </row>
    <row r="1222" spans="1:29" x14ac:dyDescent="0.25">
      <c r="A1222">
        <v>1221</v>
      </c>
      <c r="B1222" s="1">
        <v>45104.524826388886</v>
      </c>
      <c r="C1222" t="s">
        <v>435</v>
      </c>
      <c r="D1222" t="s">
        <v>820</v>
      </c>
      <c r="E1222" t="s">
        <v>220</v>
      </c>
      <c r="F1222" t="s">
        <v>8599</v>
      </c>
      <c r="G1222">
        <v>810953093</v>
      </c>
      <c r="H1222" t="s">
        <v>32</v>
      </c>
      <c r="I1222" t="s">
        <v>33</v>
      </c>
      <c r="J1222" t="s">
        <v>8600</v>
      </c>
      <c r="K1222" t="s">
        <v>49</v>
      </c>
      <c r="L1222" t="s">
        <v>624</v>
      </c>
      <c r="M1222" t="s">
        <v>8179</v>
      </c>
      <c r="N1222" t="s">
        <v>8313</v>
      </c>
      <c r="Q1222">
        <v>1</v>
      </c>
      <c r="R1222" s="1">
        <v>45108.236388888887</v>
      </c>
      <c r="T1222" t="s">
        <v>8601</v>
      </c>
      <c r="U1222" t="s">
        <v>8602</v>
      </c>
      <c r="V1222" t="s">
        <v>107966</v>
      </c>
      <c r="W1222">
        <v>3467746674</v>
      </c>
      <c r="Y1222" t="s">
        <v>42</v>
      </c>
      <c r="AA1222" t="s">
        <v>8603</v>
      </c>
      <c r="AB1222">
        <v>913186866</v>
      </c>
      <c r="AC1222" t="s">
        <v>8604</v>
      </c>
    </row>
    <row r="1223" spans="1:29" x14ac:dyDescent="0.25">
      <c r="A1223">
        <v>1222</v>
      </c>
      <c r="B1223" s="1">
        <v>45104.524502314816</v>
      </c>
      <c r="C1223" t="s">
        <v>435</v>
      </c>
      <c r="D1223" t="s">
        <v>820</v>
      </c>
      <c r="E1223" t="s">
        <v>220</v>
      </c>
      <c r="F1223" t="s">
        <v>8605</v>
      </c>
      <c r="G1223">
        <v>810946485</v>
      </c>
      <c r="H1223" t="s">
        <v>32</v>
      </c>
      <c r="I1223" t="s">
        <v>33</v>
      </c>
      <c r="J1223" t="s">
        <v>8606</v>
      </c>
      <c r="K1223" t="s">
        <v>35</v>
      </c>
      <c r="L1223" t="s">
        <v>276</v>
      </c>
      <c r="M1223" t="s">
        <v>277</v>
      </c>
      <c r="N1223" t="s">
        <v>5599</v>
      </c>
      <c r="Q1223">
        <v>2</v>
      </c>
      <c r="R1223" s="1">
        <v>45108.404965277776</v>
      </c>
      <c r="T1223" t="s">
        <v>8607</v>
      </c>
      <c r="U1223" t="s">
        <v>8608</v>
      </c>
      <c r="V1223" t="s">
        <v>107967</v>
      </c>
      <c r="W1223">
        <v>14467723537</v>
      </c>
      <c r="Y1223" t="s">
        <v>42</v>
      </c>
      <c r="AA1223" t="s">
        <v>8609</v>
      </c>
      <c r="AB1223">
        <v>345892286</v>
      </c>
      <c r="AC1223" t="s">
        <v>8610</v>
      </c>
    </row>
    <row r="1224" spans="1:29" x14ac:dyDescent="0.25">
      <c r="A1224">
        <v>1223</v>
      </c>
      <c r="B1224" s="1">
        <v>45104.518611111111</v>
      </c>
      <c r="C1224" t="s">
        <v>435</v>
      </c>
      <c r="D1224" t="s">
        <v>820</v>
      </c>
      <c r="E1224" t="s">
        <v>8611</v>
      </c>
      <c r="F1224" t="s">
        <v>8612</v>
      </c>
      <c r="G1224">
        <v>810951785</v>
      </c>
      <c r="H1224" t="s">
        <v>32</v>
      </c>
      <c r="I1224" t="s">
        <v>33</v>
      </c>
      <c r="J1224" t="s">
        <v>8613</v>
      </c>
      <c r="K1224" t="s">
        <v>49</v>
      </c>
      <c r="L1224" t="s">
        <v>36</v>
      </c>
      <c r="M1224" t="s">
        <v>50</v>
      </c>
      <c r="N1224" t="s">
        <v>8614</v>
      </c>
      <c r="Q1224">
        <v>2</v>
      </c>
      <c r="R1224" s="1">
        <v>45108.325856481482</v>
      </c>
      <c r="T1224" t="s">
        <v>8615</v>
      </c>
      <c r="U1224" t="s">
        <v>8616</v>
      </c>
      <c r="V1224" t="s">
        <v>107968</v>
      </c>
      <c r="Y1224" t="s">
        <v>42</v>
      </c>
      <c r="AA1224" t="s">
        <v>8617</v>
      </c>
      <c r="AB1224">
        <v>911595967</v>
      </c>
      <c r="AC1224" t="s">
        <v>8618</v>
      </c>
    </row>
    <row r="1225" spans="1:29" x14ac:dyDescent="0.25">
      <c r="A1225">
        <v>1224</v>
      </c>
      <c r="B1225" s="1">
        <v>45104.515185185184</v>
      </c>
      <c r="C1225" t="s">
        <v>435</v>
      </c>
      <c r="D1225" t="s">
        <v>820</v>
      </c>
      <c r="E1225" t="s">
        <v>962</v>
      </c>
      <c r="F1225" t="s">
        <v>8619</v>
      </c>
      <c r="G1225">
        <v>810952611</v>
      </c>
      <c r="H1225" t="s">
        <v>32</v>
      </c>
      <c r="I1225" t="s">
        <v>33</v>
      </c>
      <c r="J1225" t="s">
        <v>8620</v>
      </c>
      <c r="K1225" t="s">
        <v>35</v>
      </c>
      <c r="L1225" t="s">
        <v>3372</v>
      </c>
      <c r="M1225" t="s">
        <v>8621</v>
      </c>
      <c r="N1225" t="s">
        <v>8622</v>
      </c>
      <c r="Q1225">
        <v>1</v>
      </c>
      <c r="R1225" s="1">
        <v>45108.286666666667</v>
      </c>
      <c r="T1225" t="s">
        <v>8623</v>
      </c>
      <c r="U1225" t="s">
        <v>8624</v>
      </c>
      <c r="V1225" t="s">
        <v>107969</v>
      </c>
      <c r="W1225" t="s">
        <v>8625</v>
      </c>
      <c r="Y1225" t="s">
        <v>42</v>
      </c>
      <c r="AA1225" t="s">
        <v>8626</v>
      </c>
      <c r="AB1225">
        <v>982890776</v>
      </c>
      <c r="AC1225" t="s">
        <v>8627</v>
      </c>
    </row>
    <row r="1226" spans="1:29" x14ac:dyDescent="0.25">
      <c r="A1226">
        <v>1225</v>
      </c>
      <c r="B1226" s="1">
        <v>45104.511689814812</v>
      </c>
      <c r="C1226" t="s">
        <v>435</v>
      </c>
      <c r="D1226" t="s">
        <v>820</v>
      </c>
      <c r="E1226" t="s">
        <v>830</v>
      </c>
      <c r="F1226" t="s">
        <v>8628</v>
      </c>
      <c r="G1226">
        <v>810952432</v>
      </c>
      <c r="H1226" t="s">
        <v>32</v>
      </c>
      <c r="I1226" t="s">
        <v>33</v>
      </c>
      <c r="J1226" t="s">
        <v>8629</v>
      </c>
      <c r="K1226" t="s">
        <v>35</v>
      </c>
      <c r="L1226" t="s">
        <v>4362</v>
      </c>
      <c r="M1226" t="s">
        <v>4363</v>
      </c>
      <c r="N1226" t="s">
        <v>8630</v>
      </c>
      <c r="Q1226">
        <v>3</v>
      </c>
      <c r="R1226" s="1">
        <v>45108.334722222222</v>
      </c>
      <c r="T1226" t="s">
        <v>8631</v>
      </c>
      <c r="U1226" t="s">
        <v>8632</v>
      </c>
      <c r="V1226" t="s">
        <v>107970</v>
      </c>
      <c r="W1226" t="s">
        <v>8633</v>
      </c>
      <c r="Y1226" t="s">
        <v>42</v>
      </c>
      <c r="AA1226" t="s">
        <v>8634</v>
      </c>
      <c r="AB1226">
        <v>939059459</v>
      </c>
      <c r="AC1226" t="s">
        <v>8635</v>
      </c>
    </row>
    <row r="1227" spans="1:29" x14ac:dyDescent="0.25">
      <c r="A1227">
        <v>1226</v>
      </c>
      <c r="B1227" s="1">
        <v>45104.509965277779</v>
      </c>
      <c r="C1227" t="s">
        <v>435</v>
      </c>
      <c r="D1227" t="s">
        <v>436</v>
      </c>
      <c r="E1227" t="s">
        <v>753</v>
      </c>
      <c r="F1227" t="s">
        <v>8636</v>
      </c>
      <c r="G1227">
        <v>810954640</v>
      </c>
      <c r="H1227" t="s">
        <v>32</v>
      </c>
      <c r="I1227" t="s">
        <v>33</v>
      </c>
      <c r="J1227" t="s">
        <v>8637</v>
      </c>
      <c r="K1227" t="s">
        <v>35</v>
      </c>
      <c r="L1227" t="s">
        <v>1191</v>
      </c>
      <c r="M1227" t="s">
        <v>1020</v>
      </c>
      <c r="N1227" t="s">
        <v>8638</v>
      </c>
      <c r="Q1227">
        <v>3</v>
      </c>
      <c r="R1227" s="1">
        <v>45108.319618055553</v>
      </c>
      <c r="T1227" t="s">
        <v>8639</v>
      </c>
      <c r="U1227" t="s">
        <v>8640</v>
      </c>
      <c r="V1227" t="s">
        <v>107971</v>
      </c>
      <c r="W1227" t="s">
        <v>8641</v>
      </c>
      <c r="Y1227" t="s">
        <v>42</v>
      </c>
      <c r="AA1227" t="s">
        <v>8642</v>
      </c>
      <c r="AB1227">
        <v>972598177</v>
      </c>
      <c r="AC1227" t="s">
        <v>8643</v>
      </c>
    </row>
    <row r="1228" spans="1:29" x14ac:dyDescent="0.25">
      <c r="A1228">
        <v>1227</v>
      </c>
      <c r="B1228" s="1">
        <v>45104.509965277779</v>
      </c>
      <c r="C1228" t="s">
        <v>435</v>
      </c>
      <c r="D1228" t="s">
        <v>436</v>
      </c>
      <c r="E1228" t="s">
        <v>753</v>
      </c>
      <c r="F1228" t="s">
        <v>8644</v>
      </c>
      <c r="G1228">
        <v>810954628</v>
      </c>
      <c r="H1228" t="s">
        <v>32</v>
      </c>
      <c r="I1228" t="s">
        <v>33</v>
      </c>
      <c r="J1228" t="s">
        <v>8645</v>
      </c>
      <c r="K1228" t="s">
        <v>49</v>
      </c>
      <c r="L1228" t="s">
        <v>36</v>
      </c>
      <c r="M1228" t="s">
        <v>3249</v>
      </c>
      <c r="N1228" t="s">
        <v>8646</v>
      </c>
      <c r="Q1228">
        <v>3</v>
      </c>
      <c r="R1228" s="1">
        <v>45108.354212962964</v>
      </c>
      <c r="T1228" t="s">
        <v>8639</v>
      </c>
      <c r="U1228" t="s">
        <v>8647</v>
      </c>
      <c r="V1228" t="s">
        <v>107972</v>
      </c>
      <c r="W1228" t="s">
        <v>8648</v>
      </c>
      <c r="Y1228" t="s">
        <v>42</v>
      </c>
      <c r="AA1228" t="s">
        <v>4988</v>
      </c>
      <c r="AB1228">
        <v>961801258</v>
      </c>
      <c r="AC1228" t="s">
        <v>8649</v>
      </c>
    </row>
    <row r="1229" spans="1:29" x14ac:dyDescent="0.25">
      <c r="A1229">
        <v>1228</v>
      </c>
      <c r="B1229" s="1">
        <v>45104.509965277779</v>
      </c>
      <c r="C1229" t="s">
        <v>435</v>
      </c>
      <c r="D1229" t="s">
        <v>436</v>
      </c>
      <c r="E1229" t="s">
        <v>753</v>
      </c>
      <c r="F1229" t="s">
        <v>8650</v>
      </c>
      <c r="G1229">
        <v>810954610</v>
      </c>
      <c r="H1229" t="s">
        <v>32</v>
      </c>
      <c r="I1229" t="s">
        <v>33</v>
      </c>
      <c r="J1229" t="s">
        <v>8651</v>
      </c>
      <c r="K1229" t="s">
        <v>49</v>
      </c>
      <c r="L1229" t="s">
        <v>773</v>
      </c>
      <c r="M1229" t="s">
        <v>4572</v>
      </c>
      <c r="N1229" t="s">
        <v>8652</v>
      </c>
      <c r="Q1229">
        <v>3</v>
      </c>
      <c r="R1229" s="1">
        <v>45108.348680555559</v>
      </c>
      <c r="T1229" t="s">
        <v>8639</v>
      </c>
      <c r="U1229" t="s">
        <v>8653</v>
      </c>
      <c r="V1229" t="s">
        <v>107973</v>
      </c>
      <c r="W1229" t="s">
        <v>8654</v>
      </c>
      <c r="Y1229" t="s">
        <v>42</v>
      </c>
      <c r="AA1229" t="s">
        <v>8655</v>
      </c>
      <c r="AB1229">
        <v>877646334</v>
      </c>
      <c r="AC1229" t="s">
        <v>8656</v>
      </c>
    </row>
    <row r="1230" spans="1:29" x14ac:dyDescent="0.25">
      <c r="A1230">
        <v>1229</v>
      </c>
      <c r="B1230" s="1">
        <v>45104.509965277779</v>
      </c>
      <c r="C1230" t="s">
        <v>435</v>
      </c>
      <c r="D1230" t="s">
        <v>436</v>
      </c>
      <c r="E1230" t="s">
        <v>753</v>
      </c>
      <c r="F1230" t="s">
        <v>8657</v>
      </c>
      <c r="G1230">
        <v>810953579</v>
      </c>
      <c r="H1230" t="s">
        <v>32</v>
      </c>
      <c r="I1230" t="s">
        <v>33</v>
      </c>
      <c r="J1230" t="s">
        <v>8658</v>
      </c>
      <c r="K1230" t="s">
        <v>35</v>
      </c>
      <c r="L1230" t="s">
        <v>36</v>
      </c>
      <c r="M1230" t="s">
        <v>267</v>
      </c>
      <c r="N1230" t="s">
        <v>8659</v>
      </c>
      <c r="Q1230">
        <v>2</v>
      </c>
      <c r="R1230" s="1">
        <v>45108.324432870373</v>
      </c>
      <c r="T1230" t="s">
        <v>8639</v>
      </c>
      <c r="U1230" t="s">
        <v>8660</v>
      </c>
      <c r="V1230" t="s">
        <v>107974</v>
      </c>
      <c r="W1230" t="s">
        <v>8661</v>
      </c>
      <c r="Y1230" t="s">
        <v>42</v>
      </c>
      <c r="AA1230" t="s">
        <v>8662</v>
      </c>
      <c r="AB1230">
        <v>359959990</v>
      </c>
      <c r="AC1230" t="s">
        <v>8663</v>
      </c>
    </row>
    <row r="1231" spans="1:29" x14ac:dyDescent="0.25">
      <c r="A1231">
        <v>1230</v>
      </c>
      <c r="B1231" s="1">
        <v>45104.509965277779</v>
      </c>
      <c r="C1231" t="s">
        <v>435</v>
      </c>
      <c r="D1231" t="s">
        <v>436</v>
      </c>
      <c r="E1231" t="s">
        <v>753</v>
      </c>
      <c r="F1231" t="s">
        <v>8664</v>
      </c>
      <c r="G1231">
        <v>810953534</v>
      </c>
      <c r="H1231" t="s">
        <v>32</v>
      </c>
      <c r="I1231" t="s">
        <v>33</v>
      </c>
      <c r="J1231" t="s">
        <v>8665</v>
      </c>
      <c r="K1231" t="s">
        <v>35</v>
      </c>
      <c r="L1231" t="s">
        <v>7486</v>
      </c>
      <c r="M1231" t="s">
        <v>8666</v>
      </c>
      <c r="N1231" t="s">
        <v>8667</v>
      </c>
      <c r="Q1231">
        <v>1</v>
      </c>
      <c r="R1231" s="1">
        <v>45108.340138888889</v>
      </c>
      <c r="T1231" t="s">
        <v>8639</v>
      </c>
      <c r="U1231" t="s">
        <v>8668</v>
      </c>
      <c r="V1231" t="s">
        <v>107975</v>
      </c>
      <c r="W1231" t="s">
        <v>8669</v>
      </c>
      <c r="Y1231" t="s">
        <v>42</v>
      </c>
      <c r="AA1231" t="s">
        <v>8670</v>
      </c>
      <c r="AB1231">
        <v>889551363</v>
      </c>
      <c r="AC1231" t="s">
        <v>8671</v>
      </c>
    </row>
    <row r="1232" spans="1:29" x14ac:dyDescent="0.25">
      <c r="A1232">
        <v>1231</v>
      </c>
      <c r="B1232" s="1">
        <v>45104.504733796297</v>
      </c>
      <c r="C1232" t="s">
        <v>1446</v>
      </c>
      <c r="D1232" t="s">
        <v>8672</v>
      </c>
      <c r="E1232" t="s">
        <v>8673</v>
      </c>
      <c r="F1232" t="s">
        <v>8674</v>
      </c>
      <c r="G1232">
        <v>810955889</v>
      </c>
      <c r="H1232" t="s">
        <v>32</v>
      </c>
      <c r="I1232" t="s">
        <v>33</v>
      </c>
      <c r="J1232" t="s">
        <v>8675</v>
      </c>
      <c r="K1232" t="s">
        <v>49</v>
      </c>
      <c r="L1232" t="s">
        <v>117</v>
      </c>
      <c r="M1232" t="s">
        <v>1641</v>
      </c>
      <c r="N1232" t="s">
        <v>1642</v>
      </c>
      <c r="Q1232">
        <v>1</v>
      </c>
      <c r="R1232" s="1">
        <v>45108.347071759257</v>
      </c>
      <c r="T1232" t="s">
        <v>8676</v>
      </c>
      <c r="U1232" t="s">
        <v>8677</v>
      </c>
      <c r="V1232" t="s">
        <v>107976</v>
      </c>
      <c r="X1232" t="s">
        <v>1476</v>
      </c>
      <c r="Y1232" t="s">
        <v>215</v>
      </c>
      <c r="AA1232" t="s">
        <v>8678</v>
      </c>
      <c r="AB1232">
        <v>905521679</v>
      </c>
      <c r="AC1232" t="s">
        <v>8679</v>
      </c>
    </row>
    <row r="1233" spans="1:29" x14ac:dyDescent="0.25">
      <c r="A1233">
        <v>1232</v>
      </c>
      <c r="B1233" s="1">
        <v>45104.469155092593</v>
      </c>
      <c r="C1233" t="s">
        <v>7704</v>
      </c>
      <c r="D1233" t="s">
        <v>7705</v>
      </c>
      <c r="E1233" t="s">
        <v>7706</v>
      </c>
      <c r="F1233" t="s">
        <v>8680</v>
      </c>
      <c r="G1233">
        <v>810954321</v>
      </c>
      <c r="H1233" t="s">
        <v>32</v>
      </c>
      <c r="I1233" t="s">
        <v>33</v>
      </c>
      <c r="J1233" t="s">
        <v>8681</v>
      </c>
      <c r="K1233" t="s">
        <v>35</v>
      </c>
      <c r="L1233" t="s">
        <v>2668</v>
      </c>
      <c r="M1233" t="s">
        <v>8682</v>
      </c>
      <c r="N1233" t="s">
        <v>8683</v>
      </c>
      <c r="Q1233">
        <v>2</v>
      </c>
      <c r="R1233" s="1">
        <v>45108.351331018515</v>
      </c>
      <c r="T1233" t="s">
        <v>8684</v>
      </c>
      <c r="U1233" t="s">
        <v>8685</v>
      </c>
      <c r="V1233" t="s">
        <v>107977</v>
      </c>
      <c r="X1233" t="s">
        <v>1476</v>
      </c>
      <c r="Y1233" t="s">
        <v>215</v>
      </c>
      <c r="AA1233" t="s">
        <v>8686</v>
      </c>
      <c r="AB1233">
        <v>916993815</v>
      </c>
      <c r="AC1233" t="s">
        <v>8687</v>
      </c>
    </row>
    <row r="1234" spans="1:29" x14ac:dyDescent="0.25">
      <c r="A1234">
        <v>1233</v>
      </c>
      <c r="B1234" s="1">
        <v>45104.453946759262</v>
      </c>
      <c r="C1234" t="s">
        <v>435</v>
      </c>
      <c r="D1234" t="s">
        <v>436</v>
      </c>
      <c r="E1234" t="s">
        <v>7696</v>
      </c>
      <c r="F1234" t="s">
        <v>8688</v>
      </c>
      <c r="G1234">
        <v>810952777</v>
      </c>
      <c r="H1234" t="s">
        <v>32</v>
      </c>
      <c r="I1234" t="s">
        <v>33</v>
      </c>
      <c r="J1234" t="s">
        <v>8689</v>
      </c>
      <c r="K1234" t="s">
        <v>49</v>
      </c>
      <c r="L1234" t="s">
        <v>36</v>
      </c>
      <c r="M1234" t="s">
        <v>50</v>
      </c>
      <c r="N1234" t="s">
        <v>2274</v>
      </c>
      <c r="Q1234">
        <v>2</v>
      </c>
      <c r="R1234" s="1">
        <v>45108.338819444441</v>
      </c>
      <c r="T1234" t="s">
        <v>8690</v>
      </c>
      <c r="U1234" t="s">
        <v>8691</v>
      </c>
      <c r="V1234" t="s">
        <v>107978</v>
      </c>
      <c r="Y1234" t="s">
        <v>42</v>
      </c>
      <c r="AA1234" t="s">
        <v>8692</v>
      </c>
      <c r="AB1234">
        <v>975409387</v>
      </c>
      <c r="AC1234" t="s">
        <v>8693</v>
      </c>
    </row>
    <row r="1235" spans="1:29" x14ac:dyDescent="0.25">
      <c r="A1235">
        <v>1234</v>
      </c>
      <c r="B1235" s="1">
        <v>45104.422314814816</v>
      </c>
      <c r="C1235" t="s">
        <v>435</v>
      </c>
      <c r="D1235" t="s">
        <v>436</v>
      </c>
      <c r="E1235" t="s">
        <v>220</v>
      </c>
      <c r="F1235" t="s">
        <v>8694</v>
      </c>
      <c r="G1235">
        <v>810953249</v>
      </c>
      <c r="H1235" t="s">
        <v>32</v>
      </c>
      <c r="I1235" t="s">
        <v>33</v>
      </c>
      <c r="J1235" t="s">
        <v>8695</v>
      </c>
      <c r="K1235" t="s">
        <v>49</v>
      </c>
      <c r="L1235" t="s">
        <v>36</v>
      </c>
      <c r="M1235" t="s">
        <v>356</v>
      </c>
      <c r="N1235" t="s">
        <v>881</v>
      </c>
      <c r="Q1235">
        <v>1</v>
      </c>
      <c r="R1235" s="1">
        <v>45108.342453703706</v>
      </c>
      <c r="T1235" t="s">
        <v>8696</v>
      </c>
      <c r="U1235" t="s">
        <v>8697</v>
      </c>
      <c r="V1235" t="s">
        <v>107979</v>
      </c>
      <c r="W1235">
        <v>14467746673</v>
      </c>
      <c r="Y1235" t="s">
        <v>42</v>
      </c>
      <c r="AA1235" t="s">
        <v>8698</v>
      </c>
      <c r="AB1235">
        <v>912423509</v>
      </c>
      <c r="AC1235" t="s">
        <v>8699</v>
      </c>
    </row>
    <row r="1236" spans="1:29" x14ac:dyDescent="0.25">
      <c r="A1236">
        <v>1235</v>
      </c>
      <c r="B1236" s="1">
        <v>45104.412615740737</v>
      </c>
      <c r="C1236" t="s">
        <v>28</v>
      </c>
      <c r="D1236" t="s">
        <v>263</v>
      </c>
      <c r="E1236" t="s">
        <v>3369</v>
      </c>
      <c r="F1236" t="s">
        <v>8700</v>
      </c>
      <c r="G1236">
        <v>810937721</v>
      </c>
      <c r="H1236" t="s">
        <v>32</v>
      </c>
      <c r="I1236" t="s">
        <v>33</v>
      </c>
      <c r="J1236" t="s">
        <v>8701</v>
      </c>
      <c r="K1236" t="s">
        <v>49</v>
      </c>
      <c r="L1236" t="s">
        <v>633</v>
      </c>
      <c r="M1236" t="s">
        <v>6121</v>
      </c>
      <c r="N1236" t="s">
        <v>8702</v>
      </c>
      <c r="Q1236">
        <v>3</v>
      </c>
      <c r="R1236" s="1">
        <v>45108.370185185187</v>
      </c>
      <c r="T1236" t="s">
        <v>8703</v>
      </c>
      <c r="U1236" t="s">
        <v>8704</v>
      </c>
      <c r="V1236" t="s">
        <v>107980</v>
      </c>
      <c r="Y1236" t="s">
        <v>42</v>
      </c>
      <c r="AA1236" t="s">
        <v>8705</v>
      </c>
      <c r="AB1236">
        <v>987100411</v>
      </c>
      <c r="AC1236" t="s">
        <v>8706</v>
      </c>
    </row>
    <row r="1237" spans="1:29" x14ac:dyDescent="0.25">
      <c r="A1237">
        <v>1236</v>
      </c>
      <c r="B1237" s="1">
        <v>45104.412615740737</v>
      </c>
      <c r="C1237" t="s">
        <v>28</v>
      </c>
      <c r="D1237" t="s">
        <v>263</v>
      </c>
      <c r="E1237" t="s">
        <v>3369</v>
      </c>
      <c r="F1237" t="s">
        <v>8707</v>
      </c>
      <c r="G1237">
        <v>810954205</v>
      </c>
      <c r="H1237" t="s">
        <v>32</v>
      </c>
      <c r="I1237" t="s">
        <v>33</v>
      </c>
      <c r="J1237" t="s">
        <v>8708</v>
      </c>
      <c r="K1237" t="s">
        <v>35</v>
      </c>
      <c r="L1237" t="s">
        <v>823</v>
      </c>
      <c r="M1237" t="s">
        <v>824</v>
      </c>
      <c r="N1237" t="s">
        <v>1336</v>
      </c>
      <c r="Q1237">
        <v>2</v>
      </c>
      <c r="R1237" s="1">
        <v>45108.394560185188</v>
      </c>
      <c r="T1237" t="s">
        <v>8703</v>
      </c>
      <c r="U1237" t="s">
        <v>8709</v>
      </c>
      <c r="V1237" t="s">
        <v>107981</v>
      </c>
      <c r="Y1237" t="s">
        <v>42</v>
      </c>
      <c r="AA1237" t="s">
        <v>8710</v>
      </c>
      <c r="AB1237">
        <v>914641642</v>
      </c>
      <c r="AC1237" t="s">
        <v>8711</v>
      </c>
    </row>
    <row r="1238" spans="1:29" x14ac:dyDescent="0.25">
      <c r="A1238">
        <v>1237</v>
      </c>
      <c r="B1238" s="1">
        <v>45104.403356481482</v>
      </c>
      <c r="C1238" t="s">
        <v>435</v>
      </c>
      <c r="D1238" t="s">
        <v>820</v>
      </c>
      <c r="E1238" t="s">
        <v>8712</v>
      </c>
      <c r="F1238" t="s">
        <v>8713</v>
      </c>
      <c r="G1238">
        <v>810947888</v>
      </c>
      <c r="H1238" t="s">
        <v>32</v>
      </c>
      <c r="I1238" t="s">
        <v>33</v>
      </c>
      <c r="J1238" t="s">
        <v>8714</v>
      </c>
      <c r="K1238" t="s">
        <v>49</v>
      </c>
      <c r="L1238" t="s">
        <v>36</v>
      </c>
      <c r="M1238" t="s">
        <v>3249</v>
      </c>
      <c r="N1238" t="s">
        <v>7699</v>
      </c>
      <c r="Q1238">
        <v>2</v>
      </c>
      <c r="R1238" s="1">
        <v>45109.320162037038</v>
      </c>
      <c r="T1238" t="s">
        <v>8715</v>
      </c>
      <c r="U1238" t="s">
        <v>8716</v>
      </c>
      <c r="V1238" t="s">
        <v>107982</v>
      </c>
      <c r="Y1238" t="s">
        <v>42</v>
      </c>
      <c r="AA1238" t="s">
        <v>8717</v>
      </c>
      <c r="AB1238">
        <v>979044699</v>
      </c>
      <c r="AC1238" t="s">
        <v>8718</v>
      </c>
    </row>
    <row r="1239" spans="1:29" x14ac:dyDescent="0.25">
      <c r="A1239">
        <v>1238</v>
      </c>
      <c r="B1239" s="1">
        <v>45104.401817129627</v>
      </c>
      <c r="C1239" t="s">
        <v>435</v>
      </c>
      <c r="D1239" t="s">
        <v>820</v>
      </c>
      <c r="E1239" t="s">
        <v>220</v>
      </c>
      <c r="F1239" t="s">
        <v>8719</v>
      </c>
      <c r="G1239">
        <v>810940356</v>
      </c>
      <c r="H1239" t="s">
        <v>32</v>
      </c>
      <c r="I1239" t="s">
        <v>33</v>
      </c>
      <c r="J1239" t="s">
        <v>8720</v>
      </c>
      <c r="K1239" t="s">
        <v>35</v>
      </c>
      <c r="L1239" t="s">
        <v>557</v>
      </c>
      <c r="M1239" t="s">
        <v>8721</v>
      </c>
      <c r="N1239" t="s">
        <v>8722</v>
      </c>
      <c r="Q1239">
        <v>2</v>
      </c>
      <c r="R1239" s="1">
        <v>45108.365891203706</v>
      </c>
      <c r="T1239" t="s">
        <v>8723</v>
      </c>
      <c r="U1239" t="s">
        <v>8724</v>
      </c>
      <c r="V1239" t="s">
        <v>107983</v>
      </c>
      <c r="W1239">
        <v>14467756434</v>
      </c>
      <c r="Y1239" t="s">
        <v>42</v>
      </c>
      <c r="AA1239" t="s">
        <v>8725</v>
      </c>
      <c r="AB1239">
        <v>358610718</v>
      </c>
      <c r="AC1239" t="s">
        <v>8726</v>
      </c>
    </row>
    <row r="1240" spans="1:29" x14ac:dyDescent="0.25">
      <c r="A1240">
        <v>1239</v>
      </c>
      <c r="B1240" s="1">
        <v>45104.401817129627</v>
      </c>
      <c r="C1240" t="s">
        <v>435</v>
      </c>
      <c r="D1240" t="s">
        <v>820</v>
      </c>
      <c r="E1240" t="s">
        <v>220</v>
      </c>
      <c r="F1240" t="s">
        <v>8727</v>
      </c>
      <c r="G1240">
        <v>810946921</v>
      </c>
      <c r="H1240" t="s">
        <v>32</v>
      </c>
      <c r="I1240" t="s">
        <v>33</v>
      </c>
      <c r="J1240" t="s">
        <v>8728</v>
      </c>
      <c r="K1240" t="s">
        <v>35</v>
      </c>
      <c r="L1240" t="s">
        <v>36</v>
      </c>
      <c r="M1240" t="s">
        <v>50</v>
      </c>
      <c r="N1240" t="s">
        <v>4301</v>
      </c>
      <c r="Q1240">
        <v>2</v>
      </c>
      <c r="R1240" s="1">
        <v>45108.341099537036</v>
      </c>
      <c r="T1240" t="s">
        <v>8723</v>
      </c>
      <c r="U1240" t="s">
        <v>8729</v>
      </c>
      <c r="V1240" t="s">
        <v>107984</v>
      </c>
      <c r="W1240">
        <v>14467755921</v>
      </c>
      <c r="Y1240" t="s">
        <v>42</v>
      </c>
      <c r="AA1240" t="s">
        <v>8730</v>
      </c>
      <c r="AB1240">
        <v>913049793</v>
      </c>
      <c r="AC1240" t="s">
        <v>8731</v>
      </c>
    </row>
    <row r="1241" spans="1:29" x14ac:dyDescent="0.25">
      <c r="A1241">
        <v>1240</v>
      </c>
      <c r="B1241" s="1">
        <v>45104.399224537039</v>
      </c>
      <c r="C1241" t="s">
        <v>435</v>
      </c>
      <c r="D1241" t="s">
        <v>820</v>
      </c>
      <c r="E1241" t="s">
        <v>220</v>
      </c>
      <c r="F1241" t="s">
        <v>8732</v>
      </c>
      <c r="G1241">
        <v>810945363</v>
      </c>
      <c r="H1241" t="s">
        <v>32</v>
      </c>
      <c r="I1241" t="s">
        <v>33</v>
      </c>
      <c r="J1241" t="s">
        <v>8733</v>
      </c>
      <c r="K1241" t="s">
        <v>35</v>
      </c>
      <c r="L1241" t="s">
        <v>633</v>
      </c>
      <c r="M1241" t="s">
        <v>6121</v>
      </c>
      <c r="N1241" t="s">
        <v>8734</v>
      </c>
      <c r="Q1241">
        <v>1</v>
      </c>
      <c r="R1241" s="1">
        <v>45108.272766203707</v>
      </c>
      <c r="T1241" t="s">
        <v>8735</v>
      </c>
      <c r="U1241" t="s">
        <v>8736</v>
      </c>
      <c r="V1241" t="s">
        <v>107985</v>
      </c>
      <c r="W1241">
        <v>14467754746</v>
      </c>
      <c r="Y1241" t="s">
        <v>42</v>
      </c>
      <c r="AA1241" t="s">
        <v>8737</v>
      </c>
      <c r="AB1241">
        <v>963180579</v>
      </c>
      <c r="AC1241" t="s">
        <v>8738</v>
      </c>
    </row>
    <row r="1242" spans="1:29" x14ac:dyDescent="0.25">
      <c r="A1242">
        <v>1241</v>
      </c>
      <c r="B1242" s="1">
        <v>45104.398055555554</v>
      </c>
      <c r="C1242" t="s">
        <v>435</v>
      </c>
      <c r="D1242" t="s">
        <v>820</v>
      </c>
      <c r="E1242" t="s">
        <v>220</v>
      </c>
      <c r="F1242" t="s">
        <v>8739</v>
      </c>
      <c r="G1242">
        <v>810947804</v>
      </c>
      <c r="H1242" t="s">
        <v>32</v>
      </c>
      <c r="I1242" t="s">
        <v>33</v>
      </c>
      <c r="J1242" t="s">
        <v>8740</v>
      </c>
      <c r="K1242" t="s">
        <v>49</v>
      </c>
      <c r="L1242" t="s">
        <v>2836</v>
      </c>
      <c r="M1242" t="s">
        <v>5229</v>
      </c>
      <c r="N1242" t="s">
        <v>8741</v>
      </c>
      <c r="Q1242">
        <v>3</v>
      </c>
      <c r="R1242" s="1">
        <v>45108.259398148148</v>
      </c>
      <c r="T1242" t="s">
        <v>8742</v>
      </c>
      <c r="U1242" t="s">
        <v>8743</v>
      </c>
      <c r="V1242" t="s">
        <v>107986</v>
      </c>
      <c r="W1242">
        <v>14467729589</v>
      </c>
      <c r="Y1242" t="s">
        <v>42</v>
      </c>
      <c r="AA1242" t="s">
        <v>8744</v>
      </c>
      <c r="AB1242">
        <v>907290039</v>
      </c>
      <c r="AC1242" t="s">
        <v>8745</v>
      </c>
    </row>
    <row r="1243" spans="1:29" x14ac:dyDescent="0.25">
      <c r="A1243">
        <v>1242</v>
      </c>
      <c r="B1243" s="1">
        <v>45104.392465277779</v>
      </c>
      <c r="C1243" t="s">
        <v>435</v>
      </c>
      <c r="D1243" t="s">
        <v>820</v>
      </c>
      <c r="E1243" t="s">
        <v>220</v>
      </c>
      <c r="F1243" t="s">
        <v>8746</v>
      </c>
      <c r="G1243">
        <v>810945241</v>
      </c>
      <c r="H1243" t="s">
        <v>32</v>
      </c>
      <c r="I1243" t="s">
        <v>33</v>
      </c>
      <c r="J1243" t="s">
        <v>8747</v>
      </c>
      <c r="K1243" t="s">
        <v>49</v>
      </c>
      <c r="L1243" t="s">
        <v>633</v>
      </c>
      <c r="M1243" t="s">
        <v>6121</v>
      </c>
      <c r="N1243" t="s">
        <v>8748</v>
      </c>
      <c r="Q1243">
        <v>1</v>
      </c>
      <c r="R1243" s="1">
        <v>45108.271793981483</v>
      </c>
      <c r="T1243" t="s">
        <v>8749</v>
      </c>
      <c r="U1243" t="s">
        <v>5889</v>
      </c>
      <c r="V1243" t="s">
        <v>107577</v>
      </c>
      <c r="W1243">
        <v>3467728999</v>
      </c>
      <c r="Y1243" t="s">
        <v>42</v>
      </c>
      <c r="AA1243" t="s">
        <v>8750</v>
      </c>
      <c r="AB1243">
        <v>332461062</v>
      </c>
      <c r="AC1243" t="s">
        <v>8751</v>
      </c>
    </row>
    <row r="1244" spans="1:29" x14ac:dyDescent="0.25">
      <c r="A1244">
        <v>1243</v>
      </c>
      <c r="B1244" s="1">
        <v>45104.392465277779</v>
      </c>
      <c r="C1244" t="s">
        <v>435</v>
      </c>
      <c r="D1244" t="s">
        <v>820</v>
      </c>
      <c r="E1244" t="s">
        <v>220</v>
      </c>
      <c r="F1244" t="s">
        <v>8752</v>
      </c>
      <c r="G1244">
        <v>810949228</v>
      </c>
      <c r="H1244" t="s">
        <v>32</v>
      </c>
      <c r="I1244" t="s">
        <v>33</v>
      </c>
      <c r="J1244" t="s">
        <v>8753</v>
      </c>
      <c r="K1244" t="s">
        <v>49</v>
      </c>
      <c r="L1244" t="s">
        <v>4463</v>
      </c>
      <c r="M1244" t="s">
        <v>4464</v>
      </c>
      <c r="N1244" t="s">
        <v>8754</v>
      </c>
      <c r="Q1244">
        <v>3</v>
      </c>
      <c r="R1244" s="1">
        <v>45108.342233796298</v>
      </c>
      <c r="T1244" t="s">
        <v>8749</v>
      </c>
      <c r="U1244" t="s">
        <v>8755</v>
      </c>
      <c r="V1244" t="s">
        <v>107987</v>
      </c>
      <c r="W1244">
        <v>14467721585</v>
      </c>
      <c r="Y1244" t="s">
        <v>42</v>
      </c>
      <c r="AA1244" t="s">
        <v>8756</v>
      </c>
      <c r="AB1244">
        <v>396631300</v>
      </c>
      <c r="AC1244" t="s">
        <v>8757</v>
      </c>
    </row>
    <row r="1245" spans="1:29" x14ac:dyDescent="0.25">
      <c r="A1245">
        <v>1244</v>
      </c>
      <c r="B1245" s="1">
        <v>45104.38008101852</v>
      </c>
      <c r="C1245" t="s">
        <v>218</v>
      </c>
      <c r="D1245" t="s">
        <v>219</v>
      </c>
      <c r="E1245" t="s">
        <v>220</v>
      </c>
      <c r="F1245" t="s">
        <v>8758</v>
      </c>
      <c r="G1245">
        <v>810928441</v>
      </c>
      <c r="H1245" t="s">
        <v>32</v>
      </c>
      <c r="I1245" t="s">
        <v>33</v>
      </c>
      <c r="J1245" t="s">
        <v>8759</v>
      </c>
      <c r="K1245" t="s">
        <v>35</v>
      </c>
      <c r="L1245" t="s">
        <v>5852</v>
      </c>
      <c r="M1245" t="s">
        <v>7864</v>
      </c>
      <c r="N1245" t="s">
        <v>8760</v>
      </c>
      <c r="Q1245">
        <v>2</v>
      </c>
      <c r="R1245" s="1">
        <v>45108.356516203705</v>
      </c>
      <c r="T1245" t="s">
        <v>8761</v>
      </c>
      <c r="U1245" t="s">
        <v>8762</v>
      </c>
      <c r="V1245" t="s">
        <v>107988</v>
      </c>
      <c r="W1245">
        <v>14467916566</v>
      </c>
      <c r="Y1245" t="s">
        <v>42</v>
      </c>
      <c r="AA1245" t="s">
        <v>8763</v>
      </c>
      <c r="AB1245">
        <v>339198738</v>
      </c>
      <c r="AC1245" t="s">
        <v>8764</v>
      </c>
    </row>
    <row r="1246" spans="1:29" x14ac:dyDescent="0.25">
      <c r="A1246">
        <v>1245</v>
      </c>
      <c r="B1246" s="1">
        <v>45104.357951388891</v>
      </c>
      <c r="C1246" t="s">
        <v>28</v>
      </c>
      <c r="D1246" t="s">
        <v>29</v>
      </c>
      <c r="E1246" t="s">
        <v>30</v>
      </c>
      <c r="F1246" t="s">
        <v>8765</v>
      </c>
      <c r="G1246">
        <v>810953291</v>
      </c>
      <c r="H1246" t="s">
        <v>32</v>
      </c>
      <c r="I1246" t="s">
        <v>33</v>
      </c>
      <c r="J1246" t="s">
        <v>8766</v>
      </c>
      <c r="K1246" t="s">
        <v>49</v>
      </c>
      <c r="L1246" t="s">
        <v>1191</v>
      </c>
      <c r="M1246" t="s">
        <v>8767</v>
      </c>
      <c r="N1246" t="s">
        <v>8768</v>
      </c>
      <c r="Q1246">
        <v>2</v>
      </c>
      <c r="R1246" s="1">
        <v>45108.342881944445</v>
      </c>
      <c r="T1246" t="s">
        <v>8769</v>
      </c>
      <c r="U1246" t="s">
        <v>8770</v>
      </c>
      <c r="V1246" t="s">
        <v>107989</v>
      </c>
      <c r="W1246" t="s">
        <v>8771</v>
      </c>
      <c r="Y1246" t="s">
        <v>42</v>
      </c>
      <c r="AA1246" t="s">
        <v>8772</v>
      </c>
      <c r="AB1246">
        <v>356413074</v>
      </c>
      <c r="AC1246" t="s">
        <v>8773</v>
      </c>
    </row>
    <row r="1247" spans="1:29" x14ac:dyDescent="0.25">
      <c r="A1247">
        <v>1246</v>
      </c>
      <c r="B1247" s="1">
        <v>45104.349282407406</v>
      </c>
      <c r="C1247" t="s">
        <v>2738</v>
      </c>
      <c r="D1247" t="s">
        <v>5687</v>
      </c>
      <c r="E1247" t="s">
        <v>8774</v>
      </c>
      <c r="F1247" t="s">
        <v>8775</v>
      </c>
      <c r="G1247">
        <v>810952900</v>
      </c>
      <c r="H1247" t="s">
        <v>32</v>
      </c>
      <c r="I1247" t="s">
        <v>33</v>
      </c>
      <c r="J1247" t="s">
        <v>8776</v>
      </c>
      <c r="K1247" t="s">
        <v>49</v>
      </c>
      <c r="L1247" t="s">
        <v>36</v>
      </c>
      <c r="M1247" t="s">
        <v>94</v>
      </c>
      <c r="N1247" t="s">
        <v>8777</v>
      </c>
      <c r="Q1247">
        <v>1</v>
      </c>
      <c r="R1247" s="1">
        <v>45108.348009259258</v>
      </c>
      <c r="T1247" t="s">
        <v>8778</v>
      </c>
      <c r="U1247" t="s">
        <v>8779</v>
      </c>
      <c r="V1247" t="s">
        <v>107990</v>
      </c>
      <c r="Y1247" t="s">
        <v>215</v>
      </c>
      <c r="AA1247" t="s">
        <v>8780</v>
      </c>
      <c r="AB1247">
        <v>977068847</v>
      </c>
      <c r="AC1247" t="s">
        <v>8781</v>
      </c>
    </row>
    <row r="1248" spans="1:29" x14ac:dyDescent="0.25">
      <c r="A1248">
        <v>1247</v>
      </c>
      <c r="B1248" s="1">
        <v>45104.320821759262</v>
      </c>
      <c r="C1248" t="s">
        <v>6240</v>
      </c>
      <c r="D1248" t="s">
        <v>6241</v>
      </c>
      <c r="E1248" t="s">
        <v>6242</v>
      </c>
      <c r="F1248" t="s">
        <v>8782</v>
      </c>
      <c r="G1248">
        <v>810952760</v>
      </c>
      <c r="H1248" t="s">
        <v>32</v>
      </c>
      <c r="I1248" t="s">
        <v>33</v>
      </c>
      <c r="J1248" t="s">
        <v>8783</v>
      </c>
      <c r="K1248" t="s">
        <v>49</v>
      </c>
      <c r="L1248" t="s">
        <v>458</v>
      </c>
      <c r="M1248" t="s">
        <v>459</v>
      </c>
      <c r="N1248" t="s">
        <v>2334</v>
      </c>
      <c r="Q1248">
        <v>1</v>
      </c>
      <c r="R1248" s="1">
        <v>45108.359236111108</v>
      </c>
      <c r="T1248" t="s">
        <v>8784</v>
      </c>
      <c r="U1248" t="s">
        <v>8785</v>
      </c>
      <c r="V1248" t="s">
        <v>107991</v>
      </c>
      <c r="W1248" t="s">
        <v>8786</v>
      </c>
      <c r="Y1248" t="s">
        <v>215</v>
      </c>
      <c r="AA1248" t="s">
        <v>8787</v>
      </c>
      <c r="AB1248">
        <v>908840091</v>
      </c>
      <c r="AC1248" t="s">
        <v>8788</v>
      </c>
    </row>
    <row r="1249" spans="1:29" x14ac:dyDescent="0.25">
      <c r="A1249">
        <v>1248</v>
      </c>
      <c r="B1249" s="1">
        <v>45104.320821759262</v>
      </c>
      <c r="C1249" t="s">
        <v>6240</v>
      </c>
      <c r="D1249" t="s">
        <v>6241</v>
      </c>
      <c r="E1249" t="s">
        <v>6242</v>
      </c>
      <c r="F1249" t="s">
        <v>8789</v>
      </c>
      <c r="G1249">
        <v>810952753</v>
      </c>
      <c r="H1249" t="s">
        <v>32</v>
      </c>
      <c r="I1249" t="s">
        <v>33</v>
      </c>
      <c r="J1249" t="s">
        <v>8790</v>
      </c>
      <c r="K1249" t="s">
        <v>35</v>
      </c>
      <c r="L1249" t="s">
        <v>458</v>
      </c>
      <c r="M1249" t="s">
        <v>459</v>
      </c>
      <c r="N1249" t="s">
        <v>3734</v>
      </c>
      <c r="Q1249">
        <v>1</v>
      </c>
      <c r="R1249" s="1">
        <v>45108.479247685187</v>
      </c>
      <c r="T1249" t="s">
        <v>8784</v>
      </c>
      <c r="U1249" t="s">
        <v>8791</v>
      </c>
      <c r="V1249" t="s">
        <v>107992</v>
      </c>
      <c r="W1249" t="s">
        <v>8792</v>
      </c>
      <c r="Y1249" t="s">
        <v>215</v>
      </c>
      <c r="AA1249" t="s">
        <v>8793</v>
      </c>
      <c r="AB1249">
        <v>375092088</v>
      </c>
      <c r="AC1249" t="s">
        <v>8794</v>
      </c>
    </row>
    <row r="1250" spans="1:29" x14ac:dyDescent="0.25">
      <c r="A1250">
        <v>1249</v>
      </c>
      <c r="B1250" s="1">
        <v>45103.944131944445</v>
      </c>
      <c r="C1250" t="s">
        <v>6707</v>
      </c>
      <c r="D1250" t="s">
        <v>7722</v>
      </c>
      <c r="E1250" t="s">
        <v>7723</v>
      </c>
      <c r="F1250" t="s">
        <v>8795</v>
      </c>
      <c r="G1250">
        <v>810951855</v>
      </c>
      <c r="H1250" t="s">
        <v>32</v>
      </c>
      <c r="I1250" t="s">
        <v>33</v>
      </c>
      <c r="J1250" t="s">
        <v>8796</v>
      </c>
      <c r="K1250" t="s">
        <v>35</v>
      </c>
      <c r="L1250" t="s">
        <v>5852</v>
      </c>
      <c r="M1250" t="s">
        <v>7917</v>
      </c>
      <c r="N1250" t="s">
        <v>8481</v>
      </c>
      <c r="Q1250">
        <v>1</v>
      </c>
      <c r="R1250" s="1">
        <v>45108.343958333331</v>
      </c>
      <c r="T1250" t="s">
        <v>8797</v>
      </c>
      <c r="U1250" t="s">
        <v>8798</v>
      </c>
      <c r="V1250" t="s">
        <v>107993</v>
      </c>
      <c r="Y1250" t="s">
        <v>215</v>
      </c>
      <c r="AA1250" t="s">
        <v>8799</v>
      </c>
      <c r="AB1250">
        <v>855663447</v>
      </c>
      <c r="AC1250" t="s">
        <v>8800</v>
      </c>
    </row>
    <row r="1251" spans="1:29" x14ac:dyDescent="0.25">
      <c r="A1251">
        <v>1250</v>
      </c>
      <c r="B1251" s="1">
        <v>45103.944131944445</v>
      </c>
      <c r="C1251" t="s">
        <v>6707</v>
      </c>
      <c r="D1251" t="s">
        <v>7722</v>
      </c>
      <c r="E1251" t="s">
        <v>7723</v>
      </c>
      <c r="F1251" t="s">
        <v>8801</v>
      </c>
      <c r="G1251">
        <v>810949109</v>
      </c>
      <c r="H1251" t="s">
        <v>32</v>
      </c>
      <c r="I1251" t="s">
        <v>33</v>
      </c>
      <c r="J1251" t="s">
        <v>8802</v>
      </c>
      <c r="K1251" t="s">
        <v>35</v>
      </c>
      <c r="L1251" t="s">
        <v>599</v>
      </c>
      <c r="M1251" t="s">
        <v>1020</v>
      </c>
      <c r="N1251" t="s">
        <v>4864</v>
      </c>
      <c r="Q1251">
        <v>1</v>
      </c>
      <c r="R1251" s="1">
        <v>45108.347407407404</v>
      </c>
      <c r="T1251" t="s">
        <v>8797</v>
      </c>
      <c r="U1251" t="s">
        <v>8803</v>
      </c>
      <c r="V1251" t="s">
        <v>107994</v>
      </c>
      <c r="Y1251" t="s">
        <v>215</v>
      </c>
      <c r="AA1251" t="s">
        <v>8804</v>
      </c>
      <c r="AB1251">
        <v>373183141</v>
      </c>
      <c r="AC1251" t="s">
        <v>8805</v>
      </c>
    </row>
    <row r="1252" spans="1:29" x14ac:dyDescent="0.25">
      <c r="A1252">
        <v>1251</v>
      </c>
      <c r="B1252" s="1">
        <v>45103.822175925925</v>
      </c>
      <c r="C1252" t="s">
        <v>464</v>
      </c>
      <c r="D1252" t="s">
        <v>3324</v>
      </c>
      <c r="E1252" t="s">
        <v>3325</v>
      </c>
      <c r="F1252" t="s">
        <v>8806</v>
      </c>
      <c r="G1252">
        <v>810951849</v>
      </c>
      <c r="H1252" t="s">
        <v>32</v>
      </c>
      <c r="I1252" t="s">
        <v>33</v>
      </c>
      <c r="J1252" t="s">
        <v>8807</v>
      </c>
      <c r="K1252" t="s">
        <v>49</v>
      </c>
      <c r="L1252" t="s">
        <v>7088</v>
      </c>
      <c r="M1252" t="s">
        <v>8808</v>
      </c>
      <c r="N1252" t="s">
        <v>8809</v>
      </c>
      <c r="Q1252">
        <v>2</v>
      </c>
      <c r="R1252" s="1">
        <v>45108.402824074074</v>
      </c>
      <c r="T1252" t="s">
        <v>8810</v>
      </c>
      <c r="U1252" t="s">
        <v>8811</v>
      </c>
      <c r="V1252" t="s">
        <v>107995</v>
      </c>
      <c r="Y1252" t="s">
        <v>42</v>
      </c>
      <c r="AA1252" t="s">
        <v>8812</v>
      </c>
      <c r="AB1252">
        <v>329974729</v>
      </c>
      <c r="AC1252" t="s">
        <v>8813</v>
      </c>
    </row>
    <row r="1253" spans="1:29" x14ac:dyDescent="0.25">
      <c r="A1253">
        <v>1252</v>
      </c>
      <c r="B1253" s="1">
        <v>45103.820185185185</v>
      </c>
      <c r="C1253" t="s">
        <v>435</v>
      </c>
      <c r="D1253" t="s">
        <v>820</v>
      </c>
      <c r="E1253" t="s">
        <v>3403</v>
      </c>
      <c r="F1253" t="s">
        <v>8814</v>
      </c>
      <c r="G1253">
        <v>810951700</v>
      </c>
      <c r="H1253" t="s">
        <v>32</v>
      </c>
      <c r="I1253" t="s">
        <v>33</v>
      </c>
      <c r="J1253" t="s">
        <v>8815</v>
      </c>
      <c r="K1253" t="s">
        <v>49</v>
      </c>
      <c r="L1253" t="s">
        <v>1121</v>
      </c>
      <c r="M1253" t="s">
        <v>1122</v>
      </c>
      <c r="N1253" t="s">
        <v>8816</v>
      </c>
      <c r="Q1253">
        <v>2</v>
      </c>
      <c r="R1253" s="1">
        <v>45108.406689814816</v>
      </c>
      <c r="T1253" t="s">
        <v>8817</v>
      </c>
      <c r="U1253" t="s">
        <v>8818</v>
      </c>
      <c r="V1253" t="s">
        <v>107996</v>
      </c>
      <c r="W1253">
        <v>224</v>
      </c>
      <c r="Y1253" t="s">
        <v>42</v>
      </c>
      <c r="AA1253" t="s">
        <v>8819</v>
      </c>
      <c r="AB1253">
        <v>912117818</v>
      </c>
      <c r="AC1253" t="s">
        <v>8820</v>
      </c>
    </row>
    <row r="1254" spans="1:29" x14ac:dyDescent="0.25">
      <c r="A1254">
        <v>1253</v>
      </c>
      <c r="B1254" s="1">
        <v>45103.820185185185</v>
      </c>
      <c r="C1254" t="s">
        <v>435</v>
      </c>
      <c r="D1254" t="s">
        <v>820</v>
      </c>
      <c r="E1254" t="s">
        <v>3403</v>
      </c>
      <c r="F1254" t="s">
        <v>8821</v>
      </c>
      <c r="G1254">
        <v>810951784</v>
      </c>
      <c r="H1254" t="s">
        <v>32</v>
      </c>
      <c r="I1254" t="s">
        <v>33</v>
      </c>
      <c r="J1254" t="s">
        <v>8822</v>
      </c>
      <c r="K1254" t="s">
        <v>49</v>
      </c>
      <c r="L1254" t="s">
        <v>5852</v>
      </c>
      <c r="M1254" t="s">
        <v>7247</v>
      </c>
      <c r="N1254" t="s">
        <v>8823</v>
      </c>
      <c r="Q1254">
        <v>2</v>
      </c>
      <c r="R1254" s="1">
        <v>45108.385266203702</v>
      </c>
      <c r="T1254" t="s">
        <v>8817</v>
      </c>
      <c r="U1254" t="s">
        <v>8824</v>
      </c>
      <c r="V1254" t="s">
        <v>107997</v>
      </c>
      <c r="W1254">
        <v>217</v>
      </c>
      <c r="Y1254" t="s">
        <v>42</v>
      </c>
      <c r="AA1254" t="s">
        <v>8825</v>
      </c>
      <c r="AB1254">
        <v>902624666</v>
      </c>
      <c r="AC1254" t="s">
        <v>8826</v>
      </c>
    </row>
    <row r="1255" spans="1:29" x14ac:dyDescent="0.25">
      <c r="A1255">
        <v>1254</v>
      </c>
      <c r="B1255" s="1">
        <v>45103.811759259261</v>
      </c>
      <c r="C1255" t="s">
        <v>435</v>
      </c>
      <c r="D1255" t="s">
        <v>820</v>
      </c>
      <c r="E1255" t="s">
        <v>8827</v>
      </c>
      <c r="F1255" t="s">
        <v>8828</v>
      </c>
      <c r="G1255">
        <v>810945684</v>
      </c>
      <c r="H1255" t="s">
        <v>32</v>
      </c>
      <c r="I1255" t="s">
        <v>33</v>
      </c>
      <c r="J1255" t="s">
        <v>8829</v>
      </c>
      <c r="K1255" t="s">
        <v>35</v>
      </c>
      <c r="L1255" t="s">
        <v>642</v>
      </c>
      <c r="M1255" t="s">
        <v>643</v>
      </c>
      <c r="N1255" t="s">
        <v>8830</v>
      </c>
      <c r="Q1255">
        <v>2</v>
      </c>
      <c r="R1255" s="1">
        <v>45108.582881944443</v>
      </c>
      <c r="T1255" t="s">
        <v>8831</v>
      </c>
      <c r="U1255" t="s">
        <v>8832</v>
      </c>
      <c r="V1255" t="s">
        <v>107998</v>
      </c>
      <c r="W1255" t="s">
        <v>8833</v>
      </c>
      <c r="Y1255" t="s">
        <v>42</v>
      </c>
      <c r="AA1255" t="s">
        <v>8834</v>
      </c>
      <c r="AB1255">
        <v>975571136</v>
      </c>
      <c r="AC1255" t="s">
        <v>8835</v>
      </c>
    </row>
    <row r="1256" spans="1:29" x14ac:dyDescent="0.25">
      <c r="A1256">
        <v>1255</v>
      </c>
      <c r="B1256" s="1">
        <v>45103.801747685182</v>
      </c>
      <c r="C1256" t="s">
        <v>435</v>
      </c>
      <c r="D1256" t="s">
        <v>820</v>
      </c>
      <c r="E1256" t="s">
        <v>962</v>
      </c>
      <c r="F1256" t="s">
        <v>8836</v>
      </c>
      <c r="G1256">
        <v>810944538</v>
      </c>
      <c r="H1256" t="s">
        <v>32</v>
      </c>
      <c r="I1256" t="s">
        <v>33</v>
      </c>
      <c r="J1256" t="s">
        <v>8837</v>
      </c>
      <c r="K1256" t="s">
        <v>49</v>
      </c>
      <c r="L1256" t="s">
        <v>633</v>
      </c>
      <c r="M1256" t="s">
        <v>4430</v>
      </c>
      <c r="N1256" t="s">
        <v>8838</v>
      </c>
      <c r="Q1256">
        <v>1</v>
      </c>
      <c r="R1256" s="1">
        <v>45108.316076388888</v>
      </c>
      <c r="T1256" t="s">
        <v>8839</v>
      </c>
      <c r="U1256" t="s">
        <v>8840</v>
      </c>
      <c r="V1256" t="s">
        <v>107999</v>
      </c>
      <c r="W1256" t="s">
        <v>8841</v>
      </c>
      <c r="Y1256" t="s">
        <v>42</v>
      </c>
      <c r="AA1256" t="s">
        <v>8842</v>
      </c>
      <c r="AB1256">
        <v>364825963</v>
      </c>
      <c r="AC1256" t="s">
        <v>8843</v>
      </c>
    </row>
    <row r="1257" spans="1:29" x14ac:dyDescent="0.25">
      <c r="A1257">
        <v>1256</v>
      </c>
      <c r="B1257" s="1">
        <v>45103.801747685182</v>
      </c>
      <c r="C1257" t="s">
        <v>435</v>
      </c>
      <c r="D1257" t="s">
        <v>820</v>
      </c>
      <c r="E1257" t="s">
        <v>962</v>
      </c>
      <c r="F1257" t="s">
        <v>8844</v>
      </c>
      <c r="G1257">
        <v>810944534</v>
      </c>
      <c r="H1257" t="s">
        <v>32</v>
      </c>
      <c r="I1257" t="s">
        <v>33</v>
      </c>
      <c r="J1257" t="s">
        <v>8845</v>
      </c>
      <c r="K1257" t="s">
        <v>49</v>
      </c>
      <c r="L1257" t="s">
        <v>317</v>
      </c>
      <c r="M1257" t="s">
        <v>4266</v>
      </c>
      <c r="N1257" t="s">
        <v>8846</v>
      </c>
      <c r="Q1257">
        <v>2</v>
      </c>
      <c r="R1257" s="1">
        <v>45108.659131944441</v>
      </c>
      <c r="T1257" t="s">
        <v>8839</v>
      </c>
      <c r="U1257" t="s">
        <v>8847</v>
      </c>
      <c r="V1257" t="s">
        <v>108000</v>
      </c>
      <c r="W1257" t="s">
        <v>8848</v>
      </c>
      <c r="Y1257" t="s">
        <v>42</v>
      </c>
      <c r="AA1257" t="s">
        <v>8849</v>
      </c>
      <c r="AB1257">
        <v>968263678</v>
      </c>
      <c r="AC1257" t="s">
        <v>8850</v>
      </c>
    </row>
    <row r="1258" spans="1:29" x14ac:dyDescent="0.25">
      <c r="A1258">
        <v>1257</v>
      </c>
      <c r="B1258" s="1">
        <v>45103.801747685182</v>
      </c>
      <c r="C1258" t="s">
        <v>435</v>
      </c>
      <c r="D1258" t="s">
        <v>820</v>
      </c>
      <c r="E1258" t="s">
        <v>962</v>
      </c>
      <c r="F1258" t="s">
        <v>8851</v>
      </c>
      <c r="G1258">
        <v>810944437</v>
      </c>
      <c r="H1258" t="s">
        <v>32</v>
      </c>
      <c r="I1258" t="s">
        <v>33</v>
      </c>
      <c r="J1258" t="s">
        <v>8852</v>
      </c>
      <c r="K1258" t="s">
        <v>49</v>
      </c>
      <c r="L1258" t="s">
        <v>36</v>
      </c>
      <c r="M1258" t="s">
        <v>76</v>
      </c>
      <c r="N1258" t="s">
        <v>179</v>
      </c>
      <c r="Q1258">
        <v>2</v>
      </c>
      <c r="R1258" s="1">
        <v>45108.456597222219</v>
      </c>
      <c r="T1258" t="s">
        <v>8839</v>
      </c>
      <c r="U1258" t="s">
        <v>8853</v>
      </c>
      <c r="V1258" t="s">
        <v>108001</v>
      </c>
      <c r="W1258" t="s">
        <v>8854</v>
      </c>
      <c r="Y1258" t="s">
        <v>42</v>
      </c>
      <c r="AA1258" t="s">
        <v>8855</v>
      </c>
      <c r="AB1258">
        <v>989740558</v>
      </c>
      <c r="AC1258" t="s">
        <v>8856</v>
      </c>
    </row>
    <row r="1259" spans="1:29" x14ac:dyDescent="0.25">
      <c r="A1259">
        <v>1258</v>
      </c>
      <c r="B1259" s="1">
        <v>45103.801747685182</v>
      </c>
      <c r="C1259" t="s">
        <v>435</v>
      </c>
      <c r="D1259" t="s">
        <v>820</v>
      </c>
      <c r="E1259" t="s">
        <v>962</v>
      </c>
      <c r="F1259" t="s">
        <v>8857</v>
      </c>
      <c r="G1259">
        <v>810944339</v>
      </c>
      <c r="H1259" t="s">
        <v>32</v>
      </c>
      <c r="I1259" t="s">
        <v>33</v>
      </c>
      <c r="J1259" t="s">
        <v>8858</v>
      </c>
      <c r="K1259" t="s">
        <v>35</v>
      </c>
      <c r="L1259" t="s">
        <v>2020</v>
      </c>
      <c r="M1259" t="s">
        <v>2021</v>
      </c>
      <c r="N1259" t="s">
        <v>8859</v>
      </c>
      <c r="Q1259">
        <v>2</v>
      </c>
      <c r="R1259" s="1">
        <v>45108.371550925927</v>
      </c>
      <c r="T1259" t="s">
        <v>8839</v>
      </c>
      <c r="U1259" t="s">
        <v>8860</v>
      </c>
      <c r="V1259" t="s">
        <v>108002</v>
      </c>
      <c r="W1259" t="s">
        <v>8861</v>
      </c>
      <c r="Y1259" t="s">
        <v>42</v>
      </c>
      <c r="AA1259" t="s">
        <v>8862</v>
      </c>
      <c r="AB1259">
        <v>368411941</v>
      </c>
      <c r="AC1259" t="s">
        <v>8863</v>
      </c>
    </row>
    <row r="1260" spans="1:29" x14ac:dyDescent="0.25">
      <c r="A1260">
        <v>1259</v>
      </c>
      <c r="B1260" s="1">
        <v>45103.801747685182</v>
      </c>
      <c r="C1260" t="s">
        <v>435</v>
      </c>
      <c r="D1260" t="s">
        <v>820</v>
      </c>
      <c r="E1260" t="s">
        <v>962</v>
      </c>
      <c r="F1260" t="s">
        <v>8864</v>
      </c>
      <c r="G1260">
        <v>810944271</v>
      </c>
      <c r="H1260" t="s">
        <v>32</v>
      </c>
      <c r="I1260" t="s">
        <v>33</v>
      </c>
      <c r="J1260" t="s">
        <v>8865</v>
      </c>
      <c r="K1260" t="s">
        <v>49</v>
      </c>
      <c r="L1260" t="s">
        <v>36</v>
      </c>
      <c r="M1260" t="s">
        <v>76</v>
      </c>
      <c r="N1260" t="s">
        <v>77</v>
      </c>
      <c r="Q1260">
        <v>3</v>
      </c>
      <c r="R1260" s="1">
        <v>45109.388472222221</v>
      </c>
      <c r="T1260" t="s">
        <v>8839</v>
      </c>
      <c r="U1260" t="s">
        <v>8866</v>
      </c>
      <c r="V1260" t="s">
        <v>108003</v>
      </c>
      <c r="W1260" t="s">
        <v>8867</v>
      </c>
      <c r="Y1260" t="s">
        <v>42</v>
      </c>
      <c r="AA1260" t="s">
        <v>8285</v>
      </c>
      <c r="AB1260">
        <v>904886519</v>
      </c>
      <c r="AC1260" t="s">
        <v>8286</v>
      </c>
    </row>
    <row r="1261" spans="1:29" x14ac:dyDescent="0.25">
      <c r="A1261">
        <v>1260</v>
      </c>
      <c r="B1261" s="1">
        <v>45103.794918981483</v>
      </c>
      <c r="C1261" t="s">
        <v>435</v>
      </c>
      <c r="D1261" t="s">
        <v>820</v>
      </c>
      <c r="E1261" t="s">
        <v>3403</v>
      </c>
      <c r="F1261" t="s">
        <v>8868</v>
      </c>
      <c r="G1261">
        <v>810950970</v>
      </c>
      <c r="H1261" t="s">
        <v>32</v>
      </c>
      <c r="I1261" t="s">
        <v>33</v>
      </c>
      <c r="J1261" t="s">
        <v>8869</v>
      </c>
      <c r="K1261" t="s">
        <v>49</v>
      </c>
      <c r="L1261" t="s">
        <v>4463</v>
      </c>
      <c r="M1261" t="s">
        <v>8870</v>
      </c>
      <c r="N1261" t="s">
        <v>8871</v>
      </c>
      <c r="Q1261">
        <v>3</v>
      </c>
      <c r="R1261" s="1">
        <v>45108.478564814817</v>
      </c>
      <c r="T1261" t="s">
        <v>8872</v>
      </c>
      <c r="U1261" t="s">
        <v>8873</v>
      </c>
      <c r="V1261" t="s">
        <v>108004</v>
      </c>
      <c r="W1261">
        <v>7</v>
      </c>
      <c r="Y1261" t="s">
        <v>42</v>
      </c>
      <c r="AA1261" t="s">
        <v>8874</v>
      </c>
      <c r="AB1261">
        <v>905206425</v>
      </c>
      <c r="AC1261" t="s">
        <v>8875</v>
      </c>
    </row>
    <row r="1262" spans="1:29" x14ac:dyDescent="0.25">
      <c r="A1262">
        <v>1261</v>
      </c>
      <c r="B1262" s="1">
        <v>45103.745428240742</v>
      </c>
      <c r="C1262" t="s">
        <v>28</v>
      </c>
      <c r="D1262" t="s">
        <v>29</v>
      </c>
      <c r="E1262" t="s">
        <v>30</v>
      </c>
      <c r="F1262" t="s">
        <v>8876</v>
      </c>
      <c r="G1262">
        <v>810951457</v>
      </c>
      <c r="H1262" t="s">
        <v>7604</v>
      </c>
      <c r="I1262" t="s">
        <v>33</v>
      </c>
      <c r="J1262" t="s">
        <v>8877</v>
      </c>
      <c r="K1262" t="s">
        <v>7606</v>
      </c>
      <c r="L1262" t="s">
        <v>36</v>
      </c>
      <c r="M1262" t="s">
        <v>248</v>
      </c>
      <c r="N1262" t="s">
        <v>8878</v>
      </c>
      <c r="O1262" t="s">
        <v>8187</v>
      </c>
      <c r="Q1262">
        <v>2</v>
      </c>
      <c r="R1262" s="1">
        <v>45106.355914351851</v>
      </c>
      <c r="T1262" t="s">
        <v>8879</v>
      </c>
      <c r="U1262" t="s">
        <v>8880</v>
      </c>
      <c r="V1262" t="s">
        <v>8189</v>
      </c>
      <c r="W1262" t="s">
        <v>8881</v>
      </c>
      <c r="Y1262" t="s">
        <v>42</v>
      </c>
      <c r="AA1262" t="s">
        <v>8042</v>
      </c>
      <c r="AB1262">
        <v>975833887</v>
      </c>
      <c r="AC1262" t="s">
        <v>8882</v>
      </c>
    </row>
    <row r="1263" spans="1:29" x14ac:dyDescent="0.25">
      <c r="A1263">
        <v>1262</v>
      </c>
      <c r="B1263" s="1">
        <v>45103.743333333332</v>
      </c>
      <c r="C1263" t="s">
        <v>464</v>
      </c>
      <c r="D1263" t="s">
        <v>465</v>
      </c>
      <c r="E1263" t="s">
        <v>8883</v>
      </c>
      <c r="F1263" t="s">
        <v>8884</v>
      </c>
      <c r="G1263">
        <v>810946733</v>
      </c>
      <c r="H1263" t="s">
        <v>32</v>
      </c>
      <c r="I1263" t="s">
        <v>33</v>
      </c>
      <c r="J1263" t="s">
        <v>8885</v>
      </c>
      <c r="K1263" t="s">
        <v>49</v>
      </c>
      <c r="L1263" t="s">
        <v>624</v>
      </c>
      <c r="M1263" t="s">
        <v>8179</v>
      </c>
      <c r="N1263" t="s">
        <v>8886</v>
      </c>
      <c r="Q1263">
        <v>1</v>
      </c>
      <c r="R1263" s="1">
        <v>45108.238252314812</v>
      </c>
      <c r="T1263" t="s">
        <v>8887</v>
      </c>
      <c r="U1263" t="s">
        <v>8888</v>
      </c>
      <c r="V1263" t="s">
        <v>108005</v>
      </c>
      <c r="Y1263" t="s">
        <v>42</v>
      </c>
      <c r="AA1263" t="s">
        <v>8889</v>
      </c>
      <c r="AB1263">
        <v>966822948</v>
      </c>
      <c r="AC1263" t="s">
        <v>8890</v>
      </c>
    </row>
    <row r="1264" spans="1:29" x14ac:dyDescent="0.25">
      <c r="A1264">
        <v>1263</v>
      </c>
      <c r="B1264" s="1">
        <v>45103.743333333332</v>
      </c>
      <c r="C1264" t="s">
        <v>464</v>
      </c>
      <c r="D1264" t="s">
        <v>465</v>
      </c>
      <c r="E1264" t="s">
        <v>8891</v>
      </c>
      <c r="F1264" t="s">
        <v>8892</v>
      </c>
      <c r="G1264">
        <v>810948785</v>
      </c>
      <c r="H1264" t="s">
        <v>32</v>
      </c>
      <c r="I1264" t="s">
        <v>33</v>
      </c>
      <c r="J1264" t="s">
        <v>8893</v>
      </c>
      <c r="K1264" t="s">
        <v>49</v>
      </c>
      <c r="L1264" t="s">
        <v>4463</v>
      </c>
      <c r="M1264" t="s">
        <v>4464</v>
      </c>
      <c r="N1264" t="s">
        <v>5894</v>
      </c>
      <c r="Q1264">
        <v>1</v>
      </c>
      <c r="R1264" s="1">
        <v>45108.338796296295</v>
      </c>
      <c r="T1264" t="s">
        <v>8887</v>
      </c>
      <c r="U1264" t="s">
        <v>8894</v>
      </c>
      <c r="V1264" t="s">
        <v>108006</v>
      </c>
      <c r="Y1264" t="s">
        <v>42</v>
      </c>
      <c r="AA1264" t="s">
        <v>8895</v>
      </c>
      <c r="AB1264">
        <v>988607447</v>
      </c>
      <c r="AC1264" t="s">
        <v>8896</v>
      </c>
    </row>
    <row r="1265" spans="1:29" x14ac:dyDescent="0.25">
      <c r="A1265">
        <v>1264</v>
      </c>
      <c r="B1265" s="1">
        <v>45103.740856481483</v>
      </c>
      <c r="C1265" t="s">
        <v>28</v>
      </c>
      <c r="D1265" t="s">
        <v>263</v>
      </c>
      <c r="E1265" t="s">
        <v>1096</v>
      </c>
      <c r="F1265" t="s">
        <v>8897</v>
      </c>
      <c r="G1265">
        <v>810950039</v>
      </c>
      <c r="H1265" t="s">
        <v>32</v>
      </c>
      <c r="I1265" t="s">
        <v>33</v>
      </c>
      <c r="J1265" t="s">
        <v>8898</v>
      </c>
      <c r="K1265" t="s">
        <v>49</v>
      </c>
      <c r="L1265" t="s">
        <v>4463</v>
      </c>
      <c r="M1265" t="s">
        <v>8899</v>
      </c>
      <c r="N1265" t="s">
        <v>8900</v>
      </c>
      <c r="Q1265">
        <v>2</v>
      </c>
      <c r="R1265" s="1">
        <v>45108.776041666664</v>
      </c>
      <c r="T1265" t="s">
        <v>8901</v>
      </c>
      <c r="U1265" t="s">
        <v>8902</v>
      </c>
      <c r="V1265" t="s">
        <v>108007</v>
      </c>
      <c r="X1265" t="s">
        <v>1476</v>
      </c>
      <c r="Y1265" t="s">
        <v>42</v>
      </c>
      <c r="AA1265" t="s">
        <v>8903</v>
      </c>
      <c r="AB1265">
        <v>948132347</v>
      </c>
      <c r="AC1265" t="s">
        <v>8904</v>
      </c>
    </row>
    <row r="1266" spans="1:29" x14ac:dyDescent="0.25">
      <c r="A1266">
        <v>1265</v>
      </c>
      <c r="B1266" s="1">
        <v>45103.733425925922</v>
      </c>
      <c r="C1266" t="s">
        <v>28</v>
      </c>
      <c r="D1266" t="s">
        <v>29</v>
      </c>
      <c r="E1266" t="s">
        <v>30</v>
      </c>
      <c r="F1266" t="s">
        <v>8905</v>
      </c>
      <c r="G1266">
        <v>810951208</v>
      </c>
      <c r="H1266" t="s">
        <v>32</v>
      </c>
      <c r="I1266" t="s">
        <v>33</v>
      </c>
      <c r="J1266" t="s">
        <v>8906</v>
      </c>
      <c r="K1266" t="s">
        <v>49</v>
      </c>
      <c r="L1266" t="s">
        <v>317</v>
      </c>
      <c r="M1266" t="s">
        <v>8907</v>
      </c>
      <c r="N1266" t="s">
        <v>8908</v>
      </c>
      <c r="Q1266">
        <v>4</v>
      </c>
      <c r="R1266" s="1">
        <v>45108.315787037034</v>
      </c>
      <c r="T1266" t="s">
        <v>8909</v>
      </c>
      <c r="U1266" t="s">
        <v>8910</v>
      </c>
      <c r="V1266" t="s">
        <v>108008</v>
      </c>
      <c r="W1266" t="s">
        <v>8911</v>
      </c>
      <c r="Y1266" t="s">
        <v>42</v>
      </c>
      <c r="AA1266" t="s">
        <v>1944</v>
      </c>
      <c r="AB1266">
        <v>934635704</v>
      </c>
      <c r="AC1266" t="s">
        <v>8912</v>
      </c>
    </row>
    <row r="1267" spans="1:29" x14ac:dyDescent="0.25">
      <c r="A1267">
        <v>1266</v>
      </c>
      <c r="B1267" s="1">
        <v>45103.733425925922</v>
      </c>
      <c r="C1267" t="s">
        <v>28</v>
      </c>
      <c r="D1267" t="s">
        <v>29</v>
      </c>
      <c r="E1267" t="s">
        <v>30</v>
      </c>
      <c r="F1267" t="s">
        <v>8913</v>
      </c>
      <c r="G1267">
        <v>810951185</v>
      </c>
      <c r="H1267" t="s">
        <v>32</v>
      </c>
      <c r="I1267" t="s">
        <v>33</v>
      </c>
      <c r="J1267" t="s">
        <v>8914</v>
      </c>
      <c r="K1267" t="s">
        <v>35</v>
      </c>
      <c r="L1267" t="s">
        <v>317</v>
      </c>
      <c r="M1267" t="s">
        <v>8907</v>
      </c>
      <c r="N1267" t="s">
        <v>8915</v>
      </c>
      <c r="Q1267">
        <v>4</v>
      </c>
      <c r="R1267" s="1">
        <v>45108.704965277779</v>
      </c>
      <c r="T1267" t="s">
        <v>8909</v>
      </c>
      <c r="U1267" t="s">
        <v>8916</v>
      </c>
      <c r="V1267" t="s">
        <v>108009</v>
      </c>
      <c r="W1267" t="s">
        <v>8917</v>
      </c>
      <c r="Y1267" t="s">
        <v>42</v>
      </c>
      <c r="AA1267" t="s">
        <v>8918</v>
      </c>
      <c r="AB1267">
        <v>912303102</v>
      </c>
      <c r="AC1267" t="s">
        <v>8919</v>
      </c>
    </row>
    <row r="1268" spans="1:29" x14ac:dyDescent="0.25">
      <c r="A1268">
        <v>1267</v>
      </c>
      <c r="B1268" s="1">
        <v>45103.733425925922</v>
      </c>
      <c r="C1268" t="s">
        <v>28</v>
      </c>
      <c r="D1268" t="s">
        <v>29</v>
      </c>
      <c r="E1268" t="s">
        <v>30</v>
      </c>
      <c r="F1268" t="s">
        <v>8920</v>
      </c>
      <c r="G1268">
        <v>810951211</v>
      </c>
      <c r="H1268" t="s">
        <v>32</v>
      </c>
      <c r="I1268" t="s">
        <v>33</v>
      </c>
      <c r="J1268" t="s">
        <v>8921</v>
      </c>
      <c r="K1268" t="s">
        <v>35</v>
      </c>
      <c r="L1268" t="s">
        <v>955</v>
      </c>
      <c r="M1268" t="s">
        <v>2134</v>
      </c>
      <c r="N1268" t="s">
        <v>8922</v>
      </c>
      <c r="Q1268">
        <v>4</v>
      </c>
      <c r="R1268" s="1">
        <v>45108.377013888887</v>
      </c>
      <c r="T1268" t="s">
        <v>8909</v>
      </c>
      <c r="U1268" t="s">
        <v>8923</v>
      </c>
      <c r="V1268" t="s">
        <v>108010</v>
      </c>
      <c r="W1268" t="s">
        <v>8924</v>
      </c>
      <c r="Y1268" t="s">
        <v>42</v>
      </c>
      <c r="AA1268" t="s">
        <v>8925</v>
      </c>
      <c r="AB1268">
        <v>986989691</v>
      </c>
      <c r="AC1268" t="s">
        <v>8926</v>
      </c>
    </row>
    <row r="1269" spans="1:29" x14ac:dyDescent="0.25">
      <c r="A1269">
        <v>1268</v>
      </c>
      <c r="B1269" s="1">
        <v>45103.717442129629</v>
      </c>
      <c r="C1269" t="s">
        <v>28</v>
      </c>
      <c r="D1269" t="s">
        <v>72</v>
      </c>
      <c r="E1269" t="s">
        <v>8336</v>
      </c>
      <c r="F1269" t="s">
        <v>8927</v>
      </c>
      <c r="G1269">
        <v>810949748</v>
      </c>
      <c r="H1269" t="s">
        <v>32</v>
      </c>
      <c r="I1269" t="s">
        <v>33</v>
      </c>
      <c r="J1269" t="s">
        <v>8928</v>
      </c>
      <c r="K1269" t="s">
        <v>35</v>
      </c>
      <c r="L1269" t="s">
        <v>1224</v>
      </c>
      <c r="M1269" t="s">
        <v>1720</v>
      </c>
      <c r="N1269" t="s">
        <v>8929</v>
      </c>
      <c r="Q1269">
        <v>2</v>
      </c>
      <c r="R1269" s="1">
        <v>45108.307245370372</v>
      </c>
      <c r="T1269" t="s">
        <v>8930</v>
      </c>
      <c r="U1269" t="s">
        <v>8931</v>
      </c>
      <c r="V1269" t="s">
        <v>108011</v>
      </c>
      <c r="W1269" t="s">
        <v>8932</v>
      </c>
      <c r="Y1269" t="s">
        <v>42</v>
      </c>
      <c r="AA1269" t="s">
        <v>8933</v>
      </c>
      <c r="AB1269">
        <v>943113393</v>
      </c>
      <c r="AC1269" t="s">
        <v>8934</v>
      </c>
    </row>
    <row r="1270" spans="1:29" x14ac:dyDescent="0.25">
      <c r="A1270">
        <v>1269</v>
      </c>
      <c r="B1270" s="1">
        <v>45103.706678240742</v>
      </c>
      <c r="C1270" t="s">
        <v>435</v>
      </c>
      <c r="D1270" t="s">
        <v>820</v>
      </c>
      <c r="E1270" t="s">
        <v>962</v>
      </c>
      <c r="F1270" t="s">
        <v>8935</v>
      </c>
      <c r="G1270">
        <v>810948397</v>
      </c>
      <c r="H1270" t="s">
        <v>32</v>
      </c>
      <c r="I1270" t="s">
        <v>33</v>
      </c>
      <c r="J1270" t="s">
        <v>8936</v>
      </c>
      <c r="K1270" t="s">
        <v>35</v>
      </c>
      <c r="L1270" t="s">
        <v>1504</v>
      </c>
      <c r="M1270" t="s">
        <v>1505</v>
      </c>
      <c r="N1270" t="s">
        <v>1506</v>
      </c>
      <c r="Q1270">
        <v>3</v>
      </c>
      <c r="R1270" s="1">
        <v>45108.352152777778</v>
      </c>
      <c r="T1270" t="s">
        <v>8937</v>
      </c>
      <c r="U1270" t="s">
        <v>8938</v>
      </c>
      <c r="V1270" t="s">
        <v>108012</v>
      </c>
      <c r="W1270" t="s">
        <v>8939</v>
      </c>
      <c r="Y1270" t="s">
        <v>42</v>
      </c>
      <c r="AA1270" t="s">
        <v>8940</v>
      </c>
      <c r="AB1270">
        <v>389432889</v>
      </c>
      <c r="AC1270" t="s">
        <v>8941</v>
      </c>
    </row>
    <row r="1271" spans="1:29" x14ac:dyDescent="0.25">
      <c r="A1271">
        <v>1270</v>
      </c>
      <c r="B1271" s="1">
        <v>45103.706643518519</v>
      </c>
      <c r="C1271" t="s">
        <v>28</v>
      </c>
      <c r="D1271" t="s">
        <v>72</v>
      </c>
      <c r="E1271" t="s">
        <v>73</v>
      </c>
      <c r="F1271" t="s">
        <v>8942</v>
      </c>
      <c r="G1271">
        <v>810947438</v>
      </c>
      <c r="H1271" t="s">
        <v>32</v>
      </c>
      <c r="I1271" t="s">
        <v>33</v>
      </c>
      <c r="J1271" t="s">
        <v>8943</v>
      </c>
      <c r="K1271" t="s">
        <v>35</v>
      </c>
      <c r="L1271" t="s">
        <v>624</v>
      </c>
      <c r="M1271" t="s">
        <v>8944</v>
      </c>
      <c r="N1271" t="s">
        <v>8945</v>
      </c>
      <c r="Q1271">
        <v>2</v>
      </c>
      <c r="R1271" s="1">
        <v>45108.346122685187</v>
      </c>
      <c r="T1271" t="s">
        <v>8946</v>
      </c>
      <c r="U1271" t="s">
        <v>8947</v>
      </c>
      <c r="V1271" t="s">
        <v>108013</v>
      </c>
      <c r="Y1271" t="s">
        <v>42</v>
      </c>
      <c r="AA1271" t="s">
        <v>8948</v>
      </c>
      <c r="AB1271">
        <v>358754298</v>
      </c>
      <c r="AC1271" t="s">
        <v>8949</v>
      </c>
    </row>
    <row r="1272" spans="1:29" x14ac:dyDescent="0.25">
      <c r="A1272">
        <v>1271</v>
      </c>
      <c r="B1272" s="1">
        <v>45103.706643518519</v>
      </c>
      <c r="C1272" t="s">
        <v>28</v>
      </c>
      <c r="D1272" t="s">
        <v>72</v>
      </c>
      <c r="E1272" t="s">
        <v>73</v>
      </c>
      <c r="F1272" t="s">
        <v>8950</v>
      </c>
      <c r="G1272">
        <v>810946704</v>
      </c>
      <c r="H1272" t="s">
        <v>32</v>
      </c>
      <c r="I1272" t="s">
        <v>33</v>
      </c>
      <c r="J1272" t="s">
        <v>8951</v>
      </c>
      <c r="K1272" t="s">
        <v>35</v>
      </c>
      <c r="L1272" t="s">
        <v>1387</v>
      </c>
      <c r="M1272" t="s">
        <v>8952</v>
      </c>
      <c r="N1272" t="s">
        <v>8953</v>
      </c>
      <c r="Q1272">
        <v>3</v>
      </c>
      <c r="R1272" s="1">
        <v>45108.254166666666</v>
      </c>
      <c r="T1272" t="s">
        <v>8946</v>
      </c>
      <c r="U1272" t="s">
        <v>8954</v>
      </c>
      <c r="V1272" t="s">
        <v>108014</v>
      </c>
      <c r="Y1272" t="s">
        <v>42</v>
      </c>
      <c r="AA1272" t="s">
        <v>8955</v>
      </c>
      <c r="AB1272">
        <v>396183259</v>
      </c>
      <c r="AC1272" t="s">
        <v>8956</v>
      </c>
    </row>
    <row r="1273" spans="1:29" x14ac:dyDescent="0.25">
      <c r="A1273">
        <v>1272</v>
      </c>
      <c r="B1273" s="1">
        <v>45103.702465277776</v>
      </c>
      <c r="C1273" t="s">
        <v>8327</v>
      </c>
      <c r="D1273" t="s">
        <v>8328</v>
      </c>
      <c r="E1273" t="s">
        <v>8329</v>
      </c>
      <c r="F1273" t="s">
        <v>8957</v>
      </c>
      <c r="G1273">
        <v>810949240</v>
      </c>
      <c r="H1273" t="s">
        <v>32</v>
      </c>
      <c r="I1273" t="s">
        <v>33</v>
      </c>
      <c r="J1273" t="s">
        <v>8958</v>
      </c>
      <c r="K1273" t="s">
        <v>35</v>
      </c>
      <c r="L1273" t="s">
        <v>4463</v>
      </c>
      <c r="M1273" t="s">
        <v>4778</v>
      </c>
      <c r="N1273" t="s">
        <v>8959</v>
      </c>
      <c r="Q1273">
        <v>2</v>
      </c>
      <c r="R1273" s="1">
        <v>45108.386597222219</v>
      </c>
      <c r="T1273" t="s">
        <v>8960</v>
      </c>
      <c r="U1273" t="s">
        <v>8961</v>
      </c>
      <c r="V1273" t="s">
        <v>108015</v>
      </c>
      <c r="Y1273" t="s">
        <v>42</v>
      </c>
      <c r="AA1273" t="s">
        <v>8962</v>
      </c>
      <c r="AB1273">
        <v>352815006</v>
      </c>
      <c r="AC1273" t="s">
        <v>8963</v>
      </c>
    </row>
    <row r="1274" spans="1:29" x14ac:dyDescent="0.25">
      <c r="A1274">
        <v>1273</v>
      </c>
      <c r="B1274" s="1">
        <v>45103.700856481482</v>
      </c>
      <c r="C1274" t="s">
        <v>464</v>
      </c>
      <c r="D1274" t="s">
        <v>3324</v>
      </c>
      <c r="E1274" t="s">
        <v>8422</v>
      </c>
      <c r="F1274" t="s">
        <v>8964</v>
      </c>
      <c r="G1274">
        <v>810949200</v>
      </c>
      <c r="H1274" t="s">
        <v>32</v>
      </c>
      <c r="I1274" t="s">
        <v>33</v>
      </c>
      <c r="J1274" t="s">
        <v>8965</v>
      </c>
      <c r="K1274" t="s">
        <v>35</v>
      </c>
      <c r="L1274" t="s">
        <v>7088</v>
      </c>
      <c r="M1274" t="s">
        <v>7089</v>
      </c>
      <c r="N1274" t="s">
        <v>7090</v>
      </c>
      <c r="Q1274">
        <v>3</v>
      </c>
      <c r="R1274" s="1">
        <v>45107.319282407407</v>
      </c>
      <c r="T1274" t="s">
        <v>8966</v>
      </c>
      <c r="U1274" t="s">
        <v>8967</v>
      </c>
      <c r="V1274" t="s">
        <v>108016</v>
      </c>
      <c r="Y1274" t="s">
        <v>42</v>
      </c>
      <c r="AA1274" t="s">
        <v>8968</v>
      </c>
      <c r="AB1274">
        <v>343474747</v>
      </c>
      <c r="AC1274" t="s">
        <v>8969</v>
      </c>
    </row>
    <row r="1275" spans="1:29" x14ac:dyDescent="0.25">
      <c r="A1275">
        <v>1274</v>
      </c>
      <c r="B1275" s="1">
        <v>45103.697245370371</v>
      </c>
      <c r="C1275" t="s">
        <v>435</v>
      </c>
      <c r="D1275" t="s">
        <v>1197</v>
      </c>
      <c r="E1275" t="s">
        <v>1198</v>
      </c>
      <c r="F1275" t="s">
        <v>8970</v>
      </c>
      <c r="G1275">
        <v>810946213</v>
      </c>
      <c r="H1275" t="s">
        <v>32</v>
      </c>
      <c r="I1275" t="s">
        <v>33</v>
      </c>
      <c r="J1275" t="s">
        <v>8971</v>
      </c>
      <c r="K1275" t="s">
        <v>49</v>
      </c>
      <c r="L1275" t="s">
        <v>276</v>
      </c>
      <c r="M1275" t="s">
        <v>277</v>
      </c>
      <c r="N1275" t="s">
        <v>5599</v>
      </c>
      <c r="Q1275">
        <v>4</v>
      </c>
      <c r="R1275" s="1">
        <v>45108.407708333332</v>
      </c>
      <c r="T1275" t="s">
        <v>8972</v>
      </c>
      <c r="U1275" t="s">
        <v>8973</v>
      </c>
      <c r="V1275" t="s">
        <v>108017</v>
      </c>
      <c r="W1275" t="s">
        <v>8974</v>
      </c>
      <c r="Y1275" t="s">
        <v>42</v>
      </c>
      <c r="AA1275" t="s">
        <v>5025</v>
      </c>
      <c r="AB1275">
        <v>365658018</v>
      </c>
      <c r="AC1275" t="s">
        <v>8975</v>
      </c>
    </row>
    <row r="1276" spans="1:29" x14ac:dyDescent="0.25">
      <c r="A1276">
        <v>1275</v>
      </c>
      <c r="B1276" s="1">
        <v>45103.683657407404</v>
      </c>
      <c r="C1276" t="s">
        <v>6240</v>
      </c>
      <c r="D1276" t="s">
        <v>6241</v>
      </c>
      <c r="E1276" t="s">
        <v>8976</v>
      </c>
      <c r="F1276" t="s">
        <v>8977</v>
      </c>
      <c r="G1276">
        <v>810949724</v>
      </c>
      <c r="H1276" t="s">
        <v>32</v>
      </c>
      <c r="I1276" t="s">
        <v>33</v>
      </c>
      <c r="J1276" t="s">
        <v>8978</v>
      </c>
      <c r="K1276" t="s">
        <v>49</v>
      </c>
      <c r="L1276" t="s">
        <v>773</v>
      </c>
      <c r="M1276" t="s">
        <v>980</v>
      </c>
      <c r="N1276" t="s">
        <v>8979</v>
      </c>
      <c r="Q1276">
        <v>3</v>
      </c>
      <c r="R1276" s="1">
        <v>45108.80976851852</v>
      </c>
      <c r="T1276" t="s">
        <v>8980</v>
      </c>
      <c r="U1276" t="s">
        <v>8981</v>
      </c>
      <c r="V1276" t="s">
        <v>108018</v>
      </c>
      <c r="Y1276" t="s">
        <v>215</v>
      </c>
      <c r="AA1276" t="s">
        <v>8982</v>
      </c>
      <c r="AB1276">
        <v>353178903</v>
      </c>
      <c r="AC1276" t="s">
        <v>8983</v>
      </c>
    </row>
    <row r="1277" spans="1:29" x14ac:dyDescent="0.25">
      <c r="A1277">
        <v>1276</v>
      </c>
      <c r="B1277" s="1">
        <v>45103.682060185187</v>
      </c>
      <c r="C1277" t="s">
        <v>28</v>
      </c>
      <c r="D1277" t="s">
        <v>29</v>
      </c>
      <c r="E1277" t="s">
        <v>220</v>
      </c>
      <c r="F1277" t="s">
        <v>8984</v>
      </c>
      <c r="G1277">
        <v>810944167</v>
      </c>
      <c r="H1277" t="s">
        <v>32</v>
      </c>
      <c r="I1277" t="s">
        <v>33</v>
      </c>
      <c r="J1277" t="s">
        <v>8985</v>
      </c>
      <c r="K1277" t="s">
        <v>35</v>
      </c>
      <c r="L1277" t="s">
        <v>105</v>
      </c>
      <c r="M1277" t="s">
        <v>4688</v>
      </c>
      <c r="N1277" t="s">
        <v>4933</v>
      </c>
      <c r="Q1277">
        <v>4</v>
      </c>
      <c r="R1277" s="1">
        <v>45108.379872685182</v>
      </c>
      <c r="T1277" t="s">
        <v>8986</v>
      </c>
      <c r="U1277" t="s">
        <v>8987</v>
      </c>
      <c r="V1277" t="s">
        <v>108019</v>
      </c>
      <c r="W1277">
        <v>14467725982</v>
      </c>
      <c r="Y1277" t="s">
        <v>42</v>
      </c>
      <c r="AA1277" t="s">
        <v>8988</v>
      </c>
      <c r="AB1277">
        <v>973209503</v>
      </c>
      <c r="AC1277" t="s">
        <v>8989</v>
      </c>
    </row>
    <row r="1278" spans="1:29" x14ac:dyDescent="0.25">
      <c r="A1278">
        <v>1277</v>
      </c>
      <c r="B1278" s="1">
        <v>45103.682060185187</v>
      </c>
      <c r="C1278" t="s">
        <v>28</v>
      </c>
      <c r="D1278" t="s">
        <v>29</v>
      </c>
      <c r="E1278" t="s">
        <v>220</v>
      </c>
      <c r="F1278" t="s">
        <v>8990</v>
      </c>
      <c r="G1278">
        <v>810940022</v>
      </c>
      <c r="H1278" t="s">
        <v>7604</v>
      </c>
      <c r="I1278" t="s">
        <v>33</v>
      </c>
      <c r="J1278" t="s">
        <v>8991</v>
      </c>
      <c r="K1278" t="s">
        <v>7606</v>
      </c>
      <c r="L1278" t="s">
        <v>7129</v>
      </c>
      <c r="M1278" t="s">
        <v>8992</v>
      </c>
      <c r="N1278" t="s">
        <v>8993</v>
      </c>
      <c r="O1278" t="s">
        <v>8994</v>
      </c>
      <c r="Q1278">
        <v>1</v>
      </c>
      <c r="R1278" s="1">
        <v>45105.415972222225</v>
      </c>
      <c r="T1278" t="s">
        <v>8986</v>
      </c>
      <c r="U1278" t="s">
        <v>8995</v>
      </c>
      <c r="V1278" t="s">
        <v>7609</v>
      </c>
      <c r="W1278">
        <v>14467752679</v>
      </c>
      <c r="Y1278" t="s">
        <v>42</v>
      </c>
      <c r="AA1278" t="s">
        <v>8996</v>
      </c>
      <c r="AB1278">
        <v>342289065</v>
      </c>
      <c r="AC1278" t="s">
        <v>8997</v>
      </c>
    </row>
    <row r="1279" spans="1:29" x14ac:dyDescent="0.25">
      <c r="A1279">
        <v>1278</v>
      </c>
      <c r="B1279" s="1">
        <v>45103.682060185187</v>
      </c>
      <c r="C1279" t="s">
        <v>28</v>
      </c>
      <c r="D1279" t="s">
        <v>29</v>
      </c>
      <c r="E1279" t="s">
        <v>220</v>
      </c>
      <c r="F1279" t="s">
        <v>8998</v>
      </c>
      <c r="G1279">
        <v>810948392</v>
      </c>
      <c r="H1279" t="s">
        <v>7604</v>
      </c>
      <c r="I1279" t="s">
        <v>33</v>
      </c>
      <c r="J1279" t="s">
        <v>8999</v>
      </c>
      <c r="K1279" t="s">
        <v>7606</v>
      </c>
      <c r="L1279" t="s">
        <v>955</v>
      </c>
      <c r="M1279" t="s">
        <v>9000</v>
      </c>
      <c r="N1279" t="s">
        <v>9001</v>
      </c>
      <c r="O1279" t="s">
        <v>8187</v>
      </c>
      <c r="Q1279">
        <v>2</v>
      </c>
      <c r="R1279" s="1">
        <v>45105.327187499999</v>
      </c>
      <c r="T1279" t="s">
        <v>8986</v>
      </c>
      <c r="U1279" t="s">
        <v>8995</v>
      </c>
      <c r="V1279" t="s">
        <v>8189</v>
      </c>
      <c r="W1279">
        <v>14467762352</v>
      </c>
      <c r="Y1279" t="s">
        <v>42</v>
      </c>
      <c r="AA1279" t="s">
        <v>9002</v>
      </c>
      <c r="AB1279">
        <v>358381518</v>
      </c>
      <c r="AC1279" t="s">
        <v>9003</v>
      </c>
    </row>
    <row r="1280" spans="1:29" x14ac:dyDescent="0.25">
      <c r="A1280">
        <v>1279</v>
      </c>
      <c r="B1280" s="1">
        <v>45103.672303240739</v>
      </c>
      <c r="C1280" t="s">
        <v>4512</v>
      </c>
      <c r="D1280" t="s">
        <v>4513</v>
      </c>
      <c r="E1280" t="s">
        <v>4748</v>
      </c>
      <c r="F1280" t="s">
        <v>9004</v>
      </c>
      <c r="G1280">
        <v>810948820</v>
      </c>
      <c r="H1280" t="s">
        <v>32</v>
      </c>
      <c r="I1280" t="s">
        <v>33</v>
      </c>
      <c r="J1280" t="s">
        <v>9005</v>
      </c>
      <c r="K1280" t="s">
        <v>49</v>
      </c>
      <c r="L1280" t="s">
        <v>799</v>
      </c>
      <c r="M1280" t="s">
        <v>800</v>
      </c>
      <c r="N1280" t="s">
        <v>9006</v>
      </c>
      <c r="Q1280">
        <v>2</v>
      </c>
      <c r="R1280" s="1">
        <v>45108.352326388886</v>
      </c>
      <c r="T1280" t="s">
        <v>9007</v>
      </c>
      <c r="U1280" t="s">
        <v>9008</v>
      </c>
      <c r="V1280" t="s">
        <v>108020</v>
      </c>
      <c r="Y1280" t="s">
        <v>42</v>
      </c>
      <c r="AA1280" t="s">
        <v>9009</v>
      </c>
      <c r="AB1280">
        <v>327362560</v>
      </c>
      <c r="AC1280" t="s">
        <v>9010</v>
      </c>
    </row>
    <row r="1281" spans="1:29" x14ac:dyDescent="0.25">
      <c r="A1281">
        <v>1280</v>
      </c>
      <c r="B1281" s="1">
        <v>45103.667395833334</v>
      </c>
      <c r="C1281" t="s">
        <v>464</v>
      </c>
      <c r="D1281" t="s">
        <v>1469</v>
      </c>
      <c r="E1281" t="s">
        <v>4603</v>
      </c>
      <c r="F1281" t="s">
        <v>9011</v>
      </c>
      <c r="G1281">
        <v>810950356</v>
      </c>
      <c r="H1281" t="s">
        <v>32</v>
      </c>
      <c r="I1281" t="s">
        <v>33</v>
      </c>
      <c r="J1281" t="s">
        <v>9012</v>
      </c>
      <c r="K1281" t="s">
        <v>35</v>
      </c>
      <c r="L1281" t="s">
        <v>105</v>
      </c>
      <c r="M1281" t="s">
        <v>4702</v>
      </c>
      <c r="N1281" t="s">
        <v>4703</v>
      </c>
      <c r="Q1281">
        <v>6</v>
      </c>
      <c r="R1281" s="1">
        <v>45108.450370370374</v>
      </c>
      <c r="T1281" t="s">
        <v>9013</v>
      </c>
      <c r="U1281" t="s">
        <v>9014</v>
      </c>
      <c r="V1281" t="s">
        <v>108021</v>
      </c>
      <c r="Y1281" t="s">
        <v>42</v>
      </c>
      <c r="AA1281" t="s">
        <v>9015</v>
      </c>
      <c r="AB1281">
        <v>908879228</v>
      </c>
      <c r="AC1281" t="s">
        <v>9016</v>
      </c>
    </row>
    <row r="1282" spans="1:29" x14ac:dyDescent="0.25">
      <c r="A1282">
        <v>1281</v>
      </c>
      <c r="B1282" s="1">
        <v>45103.657349537039</v>
      </c>
      <c r="C1282" t="s">
        <v>100</v>
      </c>
      <c r="D1282" t="s">
        <v>101</v>
      </c>
      <c r="E1282" t="s">
        <v>9017</v>
      </c>
      <c r="F1282" t="s">
        <v>9018</v>
      </c>
      <c r="G1282">
        <v>810932385</v>
      </c>
      <c r="H1282" t="s">
        <v>32</v>
      </c>
      <c r="I1282" t="s">
        <v>33</v>
      </c>
      <c r="J1282" t="s">
        <v>9019</v>
      </c>
      <c r="K1282" t="s">
        <v>35</v>
      </c>
      <c r="L1282" t="s">
        <v>458</v>
      </c>
      <c r="M1282" t="s">
        <v>1555</v>
      </c>
      <c r="N1282" t="s">
        <v>9020</v>
      </c>
      <c r="Q1282">
        <v>1</v>
      </c>
      <c r="R1282" s="1">
        <v>45108.294502314813</v>
      </c>
      <c r="T1282" t="s">
        <v>9021</v>
      </c>
      <c r="U1282" t="s">
        <v>9022</v>
      </c>
      <c r="V1282" t="s">
        <v>108022</v>
      </c>
      <c r="Y1282" t="s">
        <v>42</v>
      </c>
      <c r="AA1282" t="s">
        <v>9023</v>
      </c>
      <c r="AB1282">
        <v>396313163</v>
      </c>
      <c r="AC1282" t="s">
        <v>9024</v>
      </c>
    </row>
    <row r="1283" spans="1:29" x14ac:dyDescent="0.25">
      <c r="A1283">
        <v>1282</v>
      </c>
      <c r="B1283" s="1">
        <v>45103.65253472222</v>
      </c>
      <c r="C1283" t="s">
        <v>112</v>
      </c>
      <c r="D1283" t="s">
        <v>3307</v>
      </c>
      <c r="E1283" t="s">
        <v>9025</v>
      </c>
      <c r="F1283" t="s">
        <v>9026</v>
      </c>
      <c r="G1283">
        <v>810944070</v>
      </c>
      <c r="H1283" t="s">
        <v>32</v>
      </c>
      <c r="I1283" t="s">
        <v>33</v>
      </c>
      <c r="J1283" t="s">
        <v>9027</v>
      </c>
      <c r="K1283" t="s">
        <v>49</v>
      </c>
      <c r="L1283" t="s">
        <v>5852</v>
      </c>
      <c r="M1283" t="s">
        <v>5853</v>
      </c>
      <c r="N1283" t="s">
        <v>7168</v>
      </c>
      <c r="Q1283">
        <v>2</v>
      </c>
      <c r="R1283" s="1">
        <v>45108.39267361111</v>
      </c>
      <c r="T1283" t="s">
        <v>9028</v>
      </c>
      <c r="U1283" t="s">
        <v>9029</v>
      </c>
      <c r="V1283" t="s">
        <v>108023</v>
      </c>
      <c r="Y1283" t="s">
        <v>42</v>
      </c>
      <c r="AA1283" t="s">
        <v>9030</v>
      </c>
      <c r="AB1283">
        <v>879895878</v>
      </c>
      <c r="AC1283" t="s">
        <v>9031</v>
      </c>
    </row>
    <row r="1284" spans="1:29" x14ac:dyDescent="0.25">
      <c r="A1284">
        <v>1283</v>
      </c>
      <c r="B1284" s="1">
        <v>45103.649039351854</v>
      </c>
      <c r="C1284" t="s">
        <v>435</v>
      </c>
      <c r="D1284" t="s">
        <v>820</v>
      </c>
      <c r="E1284" t="s">
        <v>220</v>
      </c>
      <c r="F1284" t="s">
        <v>9032</v>
      </c>
      <c r="G1284">
        <v>810933576</v>
      </c>
      <c r="H1284" t="s">
        <v>7604</v>
      </c>
      <c r="I1284" t="s">
        <v>33</v>
      </c>
      <c r="J1284" t="s">
        <v>9033</v>
      </c>
      <c r="K1284" t="s">
        <v>7606</v>
      </c>
      <c r="L1284" t="s">
        <v>36</v>
      </c>
      <c r="M1284" t="s">
        <v>267</v>
      </c>
      <c r="N1284" t="s">
        <v>7567</v>
      </c>
      <c r="O1284" t="s">
        <v>8187</v>
      </c>
      <c r="Q1284">
        <v>1</v>
      </c>
      <c r="R1284" s="1">
        <v>45105.558877314812</v>
      </c>
      <c r="T1284" t="s">
        <v>9034</v>
      </c>
      <c r="U1284" t="s">
        <v>9035</v>
      </c>
      <c r="V1284" t="s">
        <v>8189</v>
      </c>
      <c r="W1284">
        <v>14467995765</v>
      </c>
      <c r="Y1284" t="s">
        <v>42</v>
      </c>
      <c r="AA1284" t="s">
        <v>9036</v>
      </c>
      <c r="AB1284">
        <v>968616377</v>
      </c>
      <c r="AC1284" t="s">
        <v>9037</v>
      </c>
    </row>
    <row r="1285" spans="1:29" x14ac:dyDescent="0.25">
      <c r="A1285">
        <v>1284</v>
      </c>
      <c r="B1285" s="1">
        <v>45103.646458333336</v>
      </c>
      <c r="C1285" t="s">
        <v>28</v>
      </c>
      <c r="D1285" t="s">
        <v>29</v>
      </c>
      <c r="E1285" t="s">
        <v>220</v>
      </c>
      <c r="F1285" t="s">
        <v>9038</v>
      </c>
      <c r="G1285">
        <v>810947014</v>
      </c>
      <c r="H1285" t="s">
        <v>32</v>
      </c>
      <c r="I1285" t="s">
        <v>33</v>
      </c>
      <c r="J1285" t="s">
        <v>9039</v>
      </c>
      <c r="K1285" t="s">
        <v>49</v>
      </c>
      <c r="L1285" t="s">
        <v>1004</v>
      </c>
      <c r="M1285" t="s">
        <v>9040</v>
      </c>
      <c r="N1285" t="s">
        <v>9041</v>
      </c>
      <c r="Q1285">
        <v>3</v>
      </c>
      <c r="R1285" s="1">
        <v>45108.33384259259</v>
      </c>
      <c r="T1285" t="s">
        <v>9042</v>
      </c>
      <c r="U1285" t="s">
        <v>9043</v>
      </c>
      <c r="V1285" t="s">
        <v>108024</v>
      </c>
      <c r="W1285">
        <v>14467725472</v>
      </c>
      <c r="Y1285" t="s">
        <v>42</v>
      </c>
      <c r="AA1285" t="s">
        <v>9044</v>
      </c>
      <c r="AB1285">
        <v>528595584</v>
      </c>
      <c r="AC1285" t="s">
        <v>9045</v>
      </c>
    </row>
    <row r="1286" spans="1:29" x14ac:dyDescent="0.25">
      <c r="A1286">
        <v>1285</v>
      </c>
      <c r="B1286" s="1">
        <v>45103.634212962963</v>
      </c>
      <c r="C1286" t="s">
        <v>435</v>
      </c>
      <c r="D1286" t="s">
        <v>820</v>
      </c>
      <c r="E1286" t="s">
        <v>962</v>
      </c>
      <c r="F1286" t="s">
        <v>9046</v>
      </c>
      <c r="G1286">
        <v>810944418</v>
      </c>
      <c r="H1286" t="s">
        <v>32</v>
      </c>
      <c r="I1286" t="s">
        <v>33</v>
      </c>
      <c r="J1286" t="s">
        <v>9047</v>
      </c>
      <c r="K1286" t="s">
        <v>35</v>
      </c>
      <c r="L1286" t="s">
        <v>865</v>
      </c>
      <c r="M1286" t="s">
        <v>1490</v>
      </c>
      <c r="N1286" t="s">
        <v>1669</v>
      </c>
      <c r="Q1286">
        <v>4</v>
      </c>
      <c r="R1286" s="1">
        <v>45108.600115740737</v>
      </c>
      <c r="T1286" t="s">
        <v>9048</v>
      </c>
      <c r="U1286" t="s">
        <v>9049</v>
      </c>
      <c r="V1286" t="s">
        <v>108025</v>
      </c>
      <c r="W1286" t="s">
        <v>9050</v>
      </c>
      <c r="Y1286" t="s">
        <v>42</v>
      </c>
      <c r="AA1286" t="s">
        <v>9051</v>
      </c>
      <c r="AB1286">
        <v>962248056</v>
      </c>
      <c r="AC1286" t="s">
        <v>9052</v>
      </c>
    </row>
    <row r="1287" spans="1:29" x14ac:dyDescent="0.25">
      <c r="A1287">
        <v>1286</v>
      </c>
      <c r="B1287" s="1">
        <v>45103.634212962963</v>
      </c>
      <c r="C1287" t="s">
        <v>435</v>
      </c>
      <c r="D1287" t="s">
        <v>820</v>
      </c>
      <c r="E1287" t="s">
        <v>962</v>
      </c>
      <c r="F1287" t="s">
        <v>9053</v>
      </c>
      <c r="G1287">
        <v>810944372</v>
      </c>
      <c r="H1287" t="s">
        <v>32</v>
      </c>
      <c r="I1287" t="s">
        <v>33</v>
      </c>
      <c r="J1287" t="s">
        <v>9054</v>
      </c>
      <c r="K1287" t="s">
        <v>49</v>
      </c>
      <c r="L1287" t="s">
        <v>36</v>
      </c>
      <c r="M1287" t="s">
        <v>309</v>
      </c>
      <c r="N1287" t="s">
        <v>9055</v>
      </c>
      <c r="Q1287">
        <v>3</v>
      </c>
      <c r="R1287" s="1">
        <v>45108.335347222222</v>
      </c>
      <c r="T1287" t="s">
        <v>9048</v>
      </c>
      <c r="U1287" t="s">
        <v>9056</v>
      </c>
      <c r="V1287" t="s">
        <v>108026</v>
      </c>
      <c r="W1287" t="s">
        <v>9057</v>
      </c>
      <c r="Y1287" t="s">
        <v>42</v>
      </c>
      <c r="AA1287" t="s">
        <v>9058</v>
      </c>
      <c r="AB1287">
        <v>961218166</v>
      </c>
      <c r="AC1287" t="s">
        <v>9059</v>
      </c>
    </row>
    <row r="1288" spans="1:29" x14ac:dyDescent="0.25">
      <c r="A1288">
        <v>1287</v>
      </c>
      <c r="B1288" s="1">
        <v>45103.623599537037</v>
      </c>
      <c r="C1288" t="s">
        <v>435</v>
      </c>
      <c r="D1288" t="s">
        <v>820</v>
      </c>
      <c r="E1288" t="s">
        <v>220</v>
      </c>
      <c r="F1288" t="s">
        <v>9060</v>
      </c>
      <c r="G1288">
        <v>810942611</v>
      </c>
      <c r="H1288" t="s">
        <v>32</v>
      </c>
      <c r="I1288" t="s">
        <v>33</v>
      </c>
      <c r="J1288" t="s">
        <v>9061</v>
      </c>
      <c r="K1288" t="s">
        <v>35</v>
      </c>
      <c r="L1288" t="s">
        <v>599</v>
      </c>
      <c r="M1288" t="s">
        <v>600</v>
      </c>
      <c r="N1288" t="s">
        <v>4174</v>
      </c>
      <c r="Q1288">
        <v>4</v>
      </c>
      <c r="R1288" s="1">
        <v>45108.348611111112</v>
      </c>
      <c r="T1288" t="s">
        <v>9062</v>
      </c>
      <c r="U1288" t="s">
        <v>9063</v>
      </c>
      <c r="V1288" t="s">
        <v>108027</v>
      </c>
      <c r="W1288">
        <v>3467757649</v>
      </c>
      <c r="Y1288" t="s">
        <v>42</v>
      </c>
      <c r="AA1288" t="s">
        <v>9064</v>
      </c>
      <c r="AB1288">
        <v>911377590</v>
      </c>
      <c r="AC1288" t="s">
        <v>9065</v>
      </c>
    </row>
    <row r="1289" spans="1:29" x14ac:dyDescent="0.25">
      <c r="A1289">
        <v>1288</v>
      </c>
      <c r="B1289" s="1">
        <v>45103.621331018519</v>
      </c>
      <c r="C1289" t="s">
        <v>435</v>
      </c>
      <c r="D1289" t="s">
        <v>820</v>
      </c>
      <c r="E1289" t="s">
        <v>220</v>
      </c>
      <c r="F1289" t="s">
        <v>9066</v>
      </c>
      <c r="G1289">
        <v>810935357</v>
      </c>
      <c r="H1289" t="s">
        <v>7604</v>
      </c>
      <c r="I1289" t="s">
        <v>33</v>
      </c>
      <c r="J1289" t="s">
        <v>9067</v>
      </c>
      <c r="K1289" t="s">
        <v>7606</v>
      </c>
      <c r="L1289" t="s">
        <v>36</v>
      </c>
      <c r="M1289" t="s">
        <v>267</v>
      </c>
      <c r="N1289" t="s">
        <v>7567</v>
      </c>
      <c r="O1289" t="s">
        <v>8187</v>
      </c>
      <c r="Q1289">
        <v>1</v>
      </c>
      <c r="R1289" s="1">
        <v>45105.558877314812</v>
      </c>
      <c r="T1289" t="s">
        <v>9068</v>
      </c>
      <c r="U1289" t="s">
        <v>9069</v>
      </c>
      <c r="V1289" t="s">
        <v>8189</v>
      </c>
      <c r="W1289">
        <v>14467998777</v>
      </c>
      <c r="Y1289" t="s">
        <v>42</v>
      </c>
      <c r="AA1289" t="s">
        <v>9036</v>
      </c>
      <c r="AB1289">
        <v>968616377</v>
      </c>
      <c r="AC1289" t="s">
        <v>9037</v>
      </c>
    </row>
    <row r="1290" spans="1:29" x14ac:dyDescent="0.25">
      <c r="A1290">
        <v>1289</v>
      </c>
      <c r="B1290" s="1">
        <v>45103.617060185185</v>
      </c>
      <c r="C1290" t="s">
        <v>435</v>
      </c>
      <c r="D1290" t="s">
        <v>820</v>
      </c>
      <c r="E1290" t="s">
        <v>962</v>
      </c>
      <c r="F1290" t="s">
        <v>9070</v>
      </c>
      <c r="G1290">
        <v>810944508</v>
      </c>
      <c r="H1290" t="s">
        <v>7604</v>
      </c>
      <c r="I1290" t="s">
        <v>33</v>
      </c>
      <c r="J1290" t="s">
        <v>9071</v>
      </c>
      <c r="K1290" t="s">
        <v>7606</v>
      </c>
      <c r="L1290" t="s">
        <v>458</v>
      </c>
      <c r="M1290" t="s">
        <v>459</v>
      </c>
      <c r="N1290" t="s">
        <v>1405</v>
      </c>
      <c r="O1290" t="s">
        <v>8187</v>
      </c>
      <c r="Q1290">
        <v>2</v>
      </c>
      <c r="R1290" s="1">
        <v>45105.34684027778</v>
      </c>
      <c r="T1290" t="s">
        <v>9072</v>
      </c>
      <c r="U1290" t="s">
        <v>9073</v>
      </c>
      <c r="V1290" t="s">
        <v>8189</v>
      </c>
      <c r="W1290" t="s">
        <v>9074</v>
      </c>
      <c r="Y1290" t="s">
        <v>42</v>
      </c>
      <c r="AA1290" t="s">
        <v>1750</v>
      </c>
      <c r="AB1290">
        <v>913850499</v>
      </c>
      <c r="AC1290" t="s">
        <v>9075</v>
      </c>
    </row>
    <row r="1291" spans="1:29" x14ac:dyDescent="0.25">
      <c r="A1291">
        <v>1290</v>
      </c>
      <c r="B1291" s="1">
        <v>45103.61613425926</v>
      </c>
      <c r="C1291" t="s">
        <v>2738</v>
      </c>
      <c r="D1291" t="s">
        <v>5687</v>
      </c>
      <c r="E1291" t="s">
        <v>9076</v>
      </c>
      <c r="F1291" t="s">
        <v>9077</v>
      </c>
      <c r="G1291">
        <v>810947195</v>
      </c>
      <c r="H1291" t="s">
        <v>32</v>
      </c>
      <c r="I1291" t="s">
        <v>33</v>
      </c>
      <c r="J1291" t="s">
        <v>9078</v>
      </c>
      <c r="K1291" t="s">
        <v>35</v>
      </c>
      <c r="L1291" t="s">
        <v>458</v>
      </c>
      <c r="M1291" t="s">
        <v>782</v>
      </c>
      <c r="N1291" t="s">
        <v>1465</v>
      </c>
      <c r="Q1291">
        <v>2</v>
      </c>
      <c r="R1291" s="1">
        <v>45108.404791666668</v>
      </c>
      <c r="T1291" t="s">
        <v>9079</v>
      </c>
      <c r="U1291" t="s">
        <v>9080</v>
      </c>
      <c r="V1291" t="s">
        <v>108028</v>
      </c>
      <c r="Y1291" t="s">
        <v>215</v>
      </c>
      <c r="AA1291" t="s">
        <v>9081</v>
      </c>
      <c r="AB1291">
        <v>968259265</v>
      </c>
      <c r="AC1291" t="s">
        <v>9082</v>
      </c>
    </row>
    <row r="1292" spans="1:29" x14ac:dyDescent="0.25">
      <c r="A1292">
        <v>1291</v>
      </c>
      <c r="B1292" s="1">
        <v>45103.614108796297</v>
      </c>
      <c r="C1292" t="s">
        <v>435</v>
      </c>
      <c r="D1292" t="s">
        <v>820</v>
      </c>
      <c r="E1292" t="s">
        <v>220</v>
      </c>
      <c r="F1292" t="s">
        <v>9083</v>
      </c>
      <c r="G1292">
        <v>810936157</v>
      </c>
      <c r="H1292" t="s">
        <v>32</v>
      </c>
      <c r="I1292" t="s">
        <v>33</v>
      </c>
      <c r="J1292" t="s">
        <v>9084</v>
      </c>
      <c r="K1292" t="s">
        <v>35</v>
      </c>
      <c r="L1292" t="s">
        <v>557</v>
      </c>
      <c r="M1292" t="s">
        <v>8721</v>
      </c>
      <c r="N1292" t="s">
        <v>9085</v>
      </c>
      <c r="Q1292">
        <v>3</v>
      </c>
      <c r="R1292" s="1">
        <v>45108.370115740741</v>
      </c>
      <c r="T1292" t="s">
        <v>9086</v>
      </c>
      <c r="U1292" t="s">
        <v>9087</v>
      </c>
      <c r="V1292" t="s">
        <v>108029</v>
      </c>
      <c r="W1292">
        <v>14467975829</v>
      </c>
      <c r="Y1292" t="s">
        <v>42</v>
      </c>
      <c r="AA1292" t="s">
        <v>9088</v>
      </c>
      <c r="AB1292">
        <v>989760289</v>
      </c>
      <c r="AC1292" t="s">
        <v>9089</v>
      </c>
    </row>
    <row r="1293" spans="1:29" x14ac:dyDescent="0.25">
      <c r="A1293">
        <v>1292</v>
      </c>
      <c r="B1293" s="1">
        <v>45103.614108796297</v>
      </c>
      <c r="C1293" t="s">
        <v>435</v>
      </c>
      <c r="D1293" t="s">
        <v>820</v>
      </c>
      <c r="E1293" t="s">
        <v>220</v>
      </c>
      <c r="F1293" t="s">
        <v>9090</v>
      </c>
      <c r="G1293">
        <v>810937955</v>
      </c>
      <c r="H1293" t="s">
        <v>32</v>
      </c>
      <c r="I1293" t="s">
        <v>33</v>
      </c>
      <c r="J1293" t="s">
        <v>9091</v>
      </c>
      <c r="K1293" t="s">
        <v>35</v>
      </c>
      <c r="L1293" t="s">
        <v>642</v>
      </c>
      <c r="M1293" t="s">
        <v>643</v>
      </c>
      <c r="N1293" t="s">
        <v>7474</v>
      </c>
      <c r="Q1293">
        <v>3</v>
      </c>
      <c r="R1293" s="1">
        <v>45108.322418981479</v>
      </c>
      <c r="T1293" t="s">
        <v>9086</v>
      </c>
      <c r="U1293" t="s">
        <v>9092</v>
      </c>
      <c r="V1293" t="s">
        <v>108030</v>
      </c>
      <c r="W1293">
        <v>14467978344</v>
      </c>
      <c r="Y1293" t="s">
        <v>42</v>
      </c>
      <c r="AA1293" t="s">
        <v>9093</v>
      </c>
      <c r="AB1293">
        <v>365501813</v>
      </c>
      <c r="AC1293" t="s">
        <v>9094</v>
      </c>
    </row>
    <row r="1294" spans="1:29" x14ac:dyDescent="0.25">
      <c r="A1294">
        <v>1293</v>
      </c>
      <c r="B1294" s="1">
        <v>45103.610925925925</v>
      </c>
      <c r="C1294" t="s">
        <v>435</v>
      </c>
      <c r="D1294" t="s">
        <v>820</v>
      </c>
      <c r="E1294" t="s">
        <v>220</v>
      </c>
      <c r="F1294" t="s">
        <v>9095</v>
      </c>
      <c r="G1294">
        <v>810943567</v>
      </c>
      <c r="H1294" t="s">
        <v>7604</v>
      </c>
      <c r="I1294" t="s">
        <v>33</v>
      </c>
      <c r="J1294" t="s">
        <v>9096</v>
      </c>
      <c r="K1294" t="s">
        <v>7606</v>
      </c>
      <c r="L1294" t="s">
        <v>458</v>
      </c>
      <c r="M1294" t="s">
        <v>584</v>
      </c>
      <c r="N1294" t="s">
        <v>9097</v>
      </c>
      <c r="O1294" t="s">
        <v>9098</v>
      </c>
      <c r="Q1294">
        <v>1</v>
      </c>
      <c r="R1294" s="1">
        <v>45104.355891203704</v>
      </c>
      <c r="T1294" t="s">
        <v>9099</v>
      </c>
      <c r="U1294" t="s">
        <v>9073</v>
      </c>
      <c r="V1294" t="s">
        <v>8189</v>
      </c>
      <c r="W1294">
        <v>14467752264</v>
      </c>
      <c r="Y1294" t="s">
        <v>42</v>
      </c>
      <c r="AA1294" t="s">
        <v>9100</v>
      </c>
      <c r="AB1294">
        <v>964279638</v>
      </c>
      <c r="AC1294" t="s">
        <v>9101</v>
      </c>
    </row>
    <row r="1295" spans="1:29" x14ac:dyDescent="0.25">
      <c r="A1295">
        <v>1294</v>
      </c>
      <c r="B1295" s="1">
        <v>45103.554479166669</v>
      </c>
      <c r="C1295" t="s">
        <v>28</v>
      </c>
      <c r="D1295" t="s">
        <v>29</v>
      </c>
      <c r="E1295" t="s">
        <v>30</v>
      </c>
      <c r="F1295" t="s">
        <v>9102</v>
      </c>
      <c r="G1295">
        <v>810948569</v>
      </c>
      <c r="H1295" t="s">
        <v>32</v>
      </c>
      <c r="I1295" t="s">
        <v>33</v>
      </c>
      <c r="J1295" t="s">
        <v>9103</v>
      </c>
      <c r="K1295" t="s">
        <v>35</v>
      </c>
      <c r="L1295" t="s">
        <v>790</v>
      </c>
      <c r="M1295" t="s">
        <v>791</v>
      </c>
      <c r="N1295" t="s">
        <v>1336</v>
      </c>
      <c r="Q1295">
        <v>2</v>
      </c>
      <c r="R1295" s="1">
        <v>45108.349548611113</v>
      </c>
      <c r="T1295" t="s">
        <v>9104</v>
      </c>
      <c r="U1295" t="s">
        <v>9105</v>
      </c>
      <c r="V1295" t="s">
        <v>108031</v>
      </c>
      <c r="W1295" t="s">
        <v>9106</v>
      </c>
      <c r="Y1295" t="s">
        <v>42</v>
      </c>
      <c r="AA1295" t="s">
        <v>9107</v>
      </c>
      <c r="AB1295">
        <v>335605400</v>
      </c>
      <c r="AC1295" t="s">
        <v>9108</v>
      </c>
    </row>
    <row r="1296" spans="1:29" x14ac:dyDescent="0.25">
      <c r="A1296">
        <v>1295</v>
      </c>
      <c r="B1296" s="1">
        <v>45103.554479166669</v>
      </c>
      <c r="C1296" t="s">
        <v>28</v>
      </c>
      <c r="D1296" t="s">
        <v>29</v>
      </c>
      <c r="E1296" t="s">
        <v>30</v>
      </c>
      <c r="F1296" t="s">
        <v>9109</v>
      </c>
      <c r="G1296">
        <v>810948547</v>
      </c>
      <c r="H1296" t="s">
        <v>32</v>
      </c>
      <c r="I1296" t="s">
        <v>33</v>
      </c>
      <c r="J1296" t="s">
        <v>9110</v>
      </c>
      <c r="K1296" t="s">
        <v>49</v>
      </c>
      <c r="L1296" t="s">
        <v>642</v>
      </c>
      <c r="M1296" t="s">
        <v>2783</v>
      </c>
      <c r="N1296" t="s">
        <v>9111</v>
      </c>
      <c r="Q1296">
        <v>4</v>
      </c>
      <c r="R1296" s="1">
        <v>45108.396018518521</v>
      </c>
      <c r="T1296" t="s">
        <v>9104</v>
      </c>
      <c r="U1296" t="s">
        <v>9112</v>
      </c>
      <c r="V1296" t="s">
        <v>108032</v>
      </c>
      <c r="W1296" t="s">
        <v>9113</v>
      </c>
      <c r="Y1296" t="s">
        <v>42</v>
      </c>
      <c r="AA1296" t="s">
        <v>9114</v>
      </c>
      <c r="AB1296">
        <v>986419532</v>
      </c>
      <c r="AC1296" t="s">
        <v>9115</v>
      </c>
    </row>
    <row r="1297" spans="1:29" x14ac:dyDescent="0.25">
      <c r="A1297">
        <v>1296</v>
      </c>
      <c r="B1297" s="1">
        <v>45103.554479166669</v>
      </c>
      <c r="C1297" t="s">
        <v>28</v>
      </c>
      <c r="D1297" t="s">
        <v>29</v>
      </c>
      <c r="E1297" t="s">
        <v>30</v>
      </c>
      <c r="F1297" t="s">
        <v>9116</v>
      </c>
      <c r="G1297">
        <v>810948538</v>
      </c>
      <c r="H1297" t="s">
        <v>7604</v>
      </c>
      <c r="I1297" t="s">
        <v>33</v>
      </c>
      <c r="J1297" t="s">
        <v>9117</v>
      </c>
      <c r="K1297" t="s">
        <v>7606</v>
      </c>
      <c r="L1297" t="s">
        <v>642</v>
      </c>
      <c r="M1297" t="s">
        <v>7526</v>
      </c>
      <c r="N1297" t="s">
        <v>9118</v>
      </c>
      <c r="O1297" t="s">
        <v>9119</v>
      </c>
      <c r="Q1297">
        <v>2</v>
      </c>
      <c r="R1297" s="1">
        <v>45106.340648148151</v>
      </c>
      <c r="T1297" t="s">
        <v>9104</v>
      </c>
      <c r="U1297" t="s">
        <v>9120</v>
      </c>
      <c r="V1297" t="s">
        <v>8189</v>
      </c>
      <c r="W1297" t="s">
        <v>9121</v>
      </c>
      <c r="Y1297" t="s">
        <v>42</v>
      </c>
      <c r="AA1297" t="s">
        <v>9122</v>
      </c>
      <c r="AB1297">
        <v>984903550</v>
      </c>
      <c r="AC1297" t="s">
        <v>9123</v>
      </c>
    </row>
    <row r="1298" spans="1:29" x14ac:dyDescent="0.25">
      <c r="A1298">
        <v>1297</v>
      </c>
      <c r="B1298" s="1">
        <v>45103.554479166669</v>
      </c>
      <c r="C1298" t="s">
        <v>28</v>
      </c>
      <c r="D1298" t="s">
        <v>29</v>
      </c>
      <c r="E1298" t="s">
        <v>30</v>
      </c>
      <c r="F1298" t="s">
        <v>9124</v>
      </c>
      <c r="G1298">
        <v>810948555</v>
      </c>
      <c r="H1298" t="s">
        <v>32</v>
      </c>
      <c r="I1298" t="s">
        <v>33</v>
      </c>
      <c r="J1298" t="s">
        <v>9125</v>
      </c>
      <c r="K1298" t="s">
        <v>49</v>
      </c>
      <c r="L1298" t="s">
        <v>737</v>
      </c>
      <c r="M1298" t="s">
        <v>9126</v>
      </c>
      <c r="N1298" t="s">
        <v>9127</v>
      </c>
      <c r="Q1298">
        <v>5</v>
      </c>
      <c r="R1298" s="1">
        <v>45108.759733796294</v>
      </c>
      <c r="T1298" t="s">
        <v>9104</v>
      </c>
      <c r="U1298" t="s">
        <v>9128</v>
      </c>
      <c r="V1298" t="s">
        <v>108033</v>
      </c>
      <c r="W1298" t="s">
        <v>9129</v>
      </c>
      <c r="Y1298" t="s">
        <v>42</v>
      </c>
      <c r="AA1298" t="s">
        <v>9130</v>
      </c>
      <c r="AB1298">
        <v>972580985</v>
      </c>
      <c r="AC1298" t="s">
        <v>9131</v>
      </c>
    </row>
    <row r="1299" spans="1:29" x14ac:dyDescent="0.25">
      <c r="A1299">
        <v>1298</v>
      </c>
      <c r="B1299" s="1">
        <v>45103.554479166669</v>
      </c>
      <c r="C1299" t="s">
        <v>28</v>
      </c>
      <c r="D1299" t="s">
        <v>29</v>
      </c>
      <c r="E1299" t="s">
        <v>30</v>
      </c>
      <c r="F1299" t="s">
        <v>9132</v>
      </c>
      <c r="G1299">
        <v>810948541</v>
      </c>
      <c r="H1299" t="s">
        <v>32</v>
      </c>
      <c r="I1299" t="s">
        <v>33</v>
      </c>
      <c r="J1299" t="s">
        <v>9133</v>
      </c>
      <c r="K1299" t="s">
        <v>35</v>
      </c>
      <c r="L1299" t="s">
        <v>458</v>
      </c>
      <c r="M1299" t="s">
        <v>3052</v>
      </c>
      <c r="N1299" t="s">
        <v>3053</v>
      </c>
      <c r="Q1299">
        <v>3</v>
      </c>
      <c r="R1299" s="1">
        <v>45108.309618055559</v>
      </c>
      <c r="T1299" t="s">
        <v>9104</v>
      </c>
      <c r="U1299" t="s">
        <v>9134</v>
      </c>
      <c r="V1299" t="s">
        <v>108034</v>
      </c>
      <c r="W1299" t="s">
        <v>9135</v>
      </c>
      <c r="Y1299" t="s">
        <v>42</v>
      </c>
      <c r="AA1299" t="s">
        <v>9136</v>
      </c>
      <c r="AB1299">
        <v>919684123</v>
      </c>
      <c r="AC1299" t="s">
        <v>9137</v>
      </c>
    </row>
    <row r="1300" spans="1:29" x14ac:dyDescent="0.25">
      <c r="A1300">
        <v>1299</v>
      </c>
      <c r="B1300" s="1">
        <v>45103.551157407404</v>
      </c>
      <c r="C1300" t="s">
        <v>6707</v>
      </c>
      <c r="D1300" t="s">
        <v>7722</v>
      </c>
      <c r="E1300" t="s">
        <v>9138</v>
      </c>
      <c r="F1300" t="s">
        <v>9139</v>
      </c>
      <c r="G1300">
        <v>810948528</v>
      </c>
      <c r="H1300" t="s">
        <v>32</v>
      </c>
      <c r="I1300" t="s">
        <v>33</v>
      </c>
      <c r="J1300" t="s">
        <v>9140</v>
      </c>
      <c r="K1300" t="s">
        <v>35</v>
      </c>
      <c r="L1300" t="s">
        <v>6205</v>
      </c>
      <c r="M1300" t="s">
        <v>9141</v>
      </c>
      <c r="N1300" t="s">
        <v>9142</v>
      </c>
      <c r="Q1300">
        <v>2</v>
      </c>
      <c r="R1300" s="1">
        <v>45108.276539351849</v>
      </c>
      <c r="T1300" t="s">
        <v>9143</v>
      </c>
      <c r="U1300" t="s">
        <v>9144</v>
      </c>
      <c r="V1300" t="s">
        <v>108035</v>
      </c>
      <c r="Y1300" t="s">
        <v>215</v>
      </c>
      <c r="AA1300" t="s">
        <v>9145</v>
      </c>
      <c r="AB1300">
        <v>948101102</v>
      </c>
      <c r="AC1300" t="s">
        <v>9146</v>
      </c>
    </row>
    <row r="1301" spans="1:29" x14ac:dyDescent="0.25">
      <c r="A1301">
        <v>1300</v>
      </c>
      <c r="B1301" s="1">
        <v>45103.51021990741</v>
      </c>
      <c r="C1301" t="s">
        <v>435</v>
      </c>
      <c r="D1301" t="s">
        <v>436</v>
      </c>
      <c r="E1301" t="s">
        <v>753</v>
      </c>
      <c r="F1301" t="s">
        <v>9147</v>
      </c>
      <c r="G1301">
        <v>810941676</v>
      </c>
      <c r="H1301" t="s">
        <v>32</v>
      </c>
      <c r="I1301" t="s">
        <v>33</v>
      </c>
      <c r="J1301" t="s">
        <v>9148</v>
      </c>
      <c r="K1301" t="s">
        <v>35</v>
      </c>
      <c r="L1301" t="s">
        <v>3372</v>
      </c>
      <c r="M1301" t="s">
        <v>9149</v>
      </c>
      <c r="N1301" t="s">
        <v>9150</v>
      </c>
      <c r="Q1301">
        <v>2</v>
      </c>
      <c r="R1301" s="1">
        <v>45108.343171296299</v>
      </c>
      <c r="T1301" t="s">
        <v>9151</v>
      </c>
      <c r="U1301" t="s">
        <v>9152</v>
      </c>
      <c r="V1301" t="s">
        <v>108036</v>
      </c>
      <c r="W1301" t="s">
        <v>9153</v>
      </c>
      <c r="Y1301" t="s">
        <v>42</v>
      </c>
      <c r="AA1301" t="s">
        <v>9154</v>
      </c>
      <c r="AB1301">
        <v>966202096</v>
      </c>
      <c r="AC1301" t="s">
        <v>9155</v>
      </c>
    </row>
    <row r="1302" spans="1:29" x14ac:dyDescent="0.25">
      <c r="A1302">
        <v>1301</v>
      </c>
      <c r="B1302" s="1">
        <v>45103.493680555555</v>
      </c>
      <c r="C1302" t="s">
        <v>435</v>
      </c>
      <c r="D1302" t="s">
        <v>1068</v>
      </c>
      <c r="E1302" t="s">
        <v>2631</v>
      </c>
      <c r="F1302" t="s">
        <v>9156</v>
      </c>
      <c r="G1302">
        <v>810945118</v>
      </c>
      <c r="H1302" t="s">
        <v>32</v>
      </c>
      <c r="I1302" t="s">
        <v>33</v>
      </c>
      <c r="J1302" t="s">
        <v>9157</v>
      </c>
      <c r="K1302" t="s">
        <v>35</v>
      </c>
      <c r="L1302" t="s">
        <v>575</v>
      </c>
      <c r="M1302" t="s">
        <v>1020</v>
      </c>
      <c r="N1302" t="s">
        <v>1762</v>
      </c>
      <c r="Q1302">
        <v>3</v>
      </c>
      <c r="R1302" s="1">
        <v>45106.339872685188</v>
      </c>
      <c r="T1302" t="s">
        <v>9158</v>
      </c>
      <c r="U1302" t="s">
        <v>9159</v>
      </c>
      <c r="V1302" t="s">
        <v>108037</v>
      </c>
      <c r="W1302" t="s">
        <v>9160</v>
      </c>
      <c r="Y1302" t="s">
        <v>42</v>
      </c>
      <c r="AA1302" t="s">
        <v>9161</v>
      </c>
      <c r="AB1302">
        <v>329496550</v>
      </c>
      <c r="AC1302" t="s">
        <v>9162</v>
      </c>
    </row>
    <row r="1303" spans="1:29" x14ac:dyDescent="0.25">
      <c r="A1303">
        <v>1302</v>
      </c>
      <c r="B1303" s="1">
        <v>45103.493680555555</v>
      </c>
      <c r="C1303" t="s">
        <v>435</v>
      </c>
      <c r="D1303" t="s">
        <v>1068</v>
      </c>
      <c r="E1303" t="s">
        <v>9163</v>
      </c>
      <c r="F1303" t="s">
        <v>9164</v>
      </c>
      <c r="G1303">
        <v>810940506</v>
      </c>
      <c r="H1303" t="s">
        <v>32</v>
      </c>
      <c r="I1303" t="s">
        <v>33</v>
      </c>
      <c r="J1303" t="s">
        <v>9165</v>
      </c>
      <c r="K1303" t="s">
        <v>49</v>
      </c>
      <c r="L1303" t="s">
        <v>7129</v>
      </c>
      <c r="M1303" t="s">
        <v>8992</v>
      </c>
      <c r="N1303" t="s">
        <v>3039</v>
      </c>
      <c r="Q1303">
        <v>2</v>
      </c>
      <c r="R1303" s="1">
        <v>45108.411215277774</v>
      </c>
      <c r="T1303" t="s">
        <v>9158</v>
      </c>
      <c r="U1303" t="s">
        <v>9166</v>
      </c>
      <c r="V1303" t="s">
        <v>108038</v>
      </c>
      <c r="Y1303" t="s">
        <v>42</v>
      </c>
      <c r="AA1303" t="s">
        <v>9167</v>
      </c>
      <c r="AB1303">
        <v>981384385</v>
      </c>
      <c r="AC1303" t="s">
        <v>9168</v>
      </c>
    </row>
    <row r="1304" spans="1:29" x14ac:dyDescent="0.25">
      <c r="A1304">
        <v>1303</v>
      </c>
      <c r="B1304" s="1">
        <v>45103.488229166665</v>
      </c>
      <c r="C1304" t="s">
        <v>435</v>
      </c>
      <c r="D1304" t="s">
        <v>436</v>
      </c>
      <c r="E1304" t="s">
        <v>753</v>
      </c>
      <c r="F1304" t="s">
        <v>9169</v>
      </c>
      <c r="G1304">
        <v>810941723</v>
      </c>
      <c r="H1304" t="s">
        <v>32</v>
      </c>
      <c r="I1304" t="s">
        <v>33</v>
      </c>
      <c r="J1304" t="s">
        <v>9170</v>
      </c>
      <c r="K1304" t="s">
        <v>49</v>
      </c>
      <c r="L1304" t="s">
        <v>276</v>
      </c>
      <c r="M1304" t="s">
        <v>277</v>
      </c>
      <c r="N1304" t="s">
        <v>334</v>
      </c>
      <c r="Q1304">
        <v>4</v>
      </c>
      <c r="R1304" s="1">
        <v>45109.346666666665</v>
      </c>
      <c r="T1304" t="s">
        <v>9171</v>
      </c>
      <c r="U1304" t="s">
        <v>9172</v>
      </c>
      <c r="V1304" t="s">
        <v>108039</v>
      </c>
      <c r="W1304" t="s">
        <v>9173</v>
      </c>
      <c r="Y1304" t="s">
        <v>42</v>
      </c>
      <c r="AA1304" t="s">
        <v>9174</v>
      </c>
      <c r="AB1304">
        <v>983982118</v>
      </c>
      <c r="AC1304" t="s">
        <v>9175</v>
      </c>
    </row>
    <row r="1305" spans="1:29" x14ac:dyDescent="0.25">
      <c r="A1305">
        <v>1304</v>
      </c>
      <c r="B1305" s="1">
        <v>45103.341273148151</v>
      </c>
      <c r="C1305" t="s">
        <v>2738</v>
      </c>
      <c r="D1305" t="s">
        <v>5687</v>
      </c>
      <c r="E1305" t="s">
        <v>9176</v>
      </c>
      <c r="F1305" t="s">
        <v>9177</v>
      </c>
      <c r="G1305">
        <v>810940562</v>
      </c>
      <c r="H1305" t="s">
        <v>32</v>
      </c>
      <c r="I1305" t="s">
        <v>33</v>
      </c>
      <c r="J1305" t="s">
        <v>9178</v>
      </c>
      <c r="K1305" t="s">
        <v>49</v>
      </c>
      <c r="L1305" t="s">
        <v>1251</v>
      </c>
      <c r="M1305" t="s">
        <v>1562</v>
      </c>
      <c r="N1305" t="s">
        <v>9179</v>
      </c>
      <c r="Q1305">
        <v>2</v>
      </c>
      <c r="R1305" s="1">
        <v>45107.338761574072</v>
      </c>
      <c r="T1305" t="s">
        <v>9180</v>
      </c>
      <c r="U1305" t="s">
        <v>9181</v>
      </c>
      <c r="V1305" t="s">
        <v>108040</v>
      </c>
      <c r="Y1305" t="s">
        <v>215</v>
      </c>
      <c r="AA1305" t="s">
        <v>9182</v>
      </c>
      <c r="AB1305">
        <v>363623796</v>
      </c>
      <c r="AC1305" t="s">
        <v>9183</v>
      </c>
    </row>
    <row r="1306" spans="1:29" x14ac:dyDescent="0.25">
      <c r="A1306">
        <v>1305</v>
      </c>
      <c r="B1306" s="1">
        <v>45103.323634259257</v>
      </c>
      <c r="C1306" t="s">
        <v>464</v>
      </c>
      <c r="D1306" t="s">
        <v>1469</v>
      </c>
      <c r="E1306" t="s">
        <v>1470</v>
      </c>
      <c r="F1306" t="s">
        <v>9184</v>
      </c>
      <c r="G1306">
        <v>810941250</v>
      </c>
      <c r="H1306" t="s">
        <v>32</v>
      </c>
      <c r="I1306" t="s">
        <v>33</v>
      </c>
      <c r="J1306" t="s">
        <v>9185</v>
      </c>
      <c r="K1306" t="s">
        <v>35</v>
      </c>
      <c r="L1306" t="s">
        <v>276</v>
      </c>
      <c r="M1306" t="s">
        <v>4092</v>
      </c>
      <c r="N1306" t="s">
        <v>9186</v>
      </c>
      <c r="Q1306">
        <v>2</v>
      </c>
      <c r="R1306" s="1">
        <v>45108.30940972222</v>
      </c>
      <c r="T1306" t="s">
        <v>9187</v>
      </c>
      <c r="U1306" t="s">
        <v>9188</v>
      </c>
      <c r="V1306" t="s">
        <v>108041</v>
      </c>
      <c r="Y1306" t="s">
        <v>42</v>
      </c>
      <c r="AA1306" t="s">
        <v>9189</v>
      </c>
      <c r="AB1306">
        <v>399141127</v>
      </c>
      <c r="AC1306" t="s">
        <v>9190</v>
      </c>
    </row>
    <row r="1307" spans="1:29" x14ac:dyDescent="0.25">
      <c r="A1307">
        <v>1306</v>
      </c>
      <c r="B1307" s="1">
        <v>45102.896909722222</v>
      </c>
      <c r="C1307" t="s">
        <v>6707</v>
      </c>
      <c r="D1307" t="s">
        <v>7722</v>
      </c>
      <c r="E1307" t="s">
        <v>7723</v>
      </c>
      <c r="F1307" t="s">
        <v>9191</v>
      </c>
      <c r="G1307">
        <v>810939528</v>
      </c>
      <c r="H1307" t="s">
        <v>32</v>
      </c>
      <c r="I1307" t="s">
        <v>33</v>
      </c>
      <c r="J1307" t="s">
        <v>9192</v>
      </c>
      <c r="K1307" t="s">
        <v>49</v>
      </c>
      <c r="L1307" t="s">
        <v>2340</v>
      </c>
      <c r="M1307" t="s">
        <v>9193</v>
      </c>
      <c r="N1307" t="s">
        <v>9194</v>
      </c>
      <c r="Q1307">
        <v>1</v>
      </c>
      <c r="R1307" s="1">
        <v>45108.412210648145</v>
      </c>
      <c r="T1307" t="s">
        <v>9195</v>
      </c>
      <c r="U1307" t="s">
        <v>9196</v>
      </c>
      <c r="V1307" t="s">
        <v>108042</v>
      </c>
      <c r="Y1307" t="s">
        <v>215</v>
      </c>
      <c r="AA1307" t="s">
        <v>9197</v>
      </c>
      <c r="AB1307">
        <v>859034403</v>
      </c>
      <c r="AC1307" t="s">
        <v>9198</v>
      </c>
    </row>
    <row r="1308" spans="1:29" x14ac:dyDescent="0.25">
      <c r="A1308">
        <v>1307</v>
      </c>
      <c r="B1308" s="1">
        <v>45102.896215277775</v>
      </c>
      <c r="C1308" t="s">
        <v>464</v>
      </c>
      <c r="D1308" t="s">
        <v>3324</v>
      </c>
      <c r="E1308" t="s">
        <v>3325</v>
      </c>
      <c r="F1308" t="s">
        <v>9199</v>
      </c>
      <c r="G1308">
        <v>810943594</v>
      </c>
      <c r="H1308" t="s">
        <v>32</v>
      </c>
      <c r="I1308" t="s">
        <v>33</v>
      </c>
      <c r="J1308" t="s">
        <v>9200</v>
      </c>
      <c r="K1308" t="s">
        <v>35</v>
      </c>
      <c r="L1308" t="s">
        <v>1251</v>
      </c>
      <c r="M1308" t="s">
        <v>2472</v>
      </c>
      <c r="N1308" t="s">
        <v>2556</v>
      </c>
      <c r="Q1308">
        <v>1</v>
      </c>
      <c r="R1308" s="1">
        <v>45107.320092592592</v>
      </c>
      <c r="T1308" t="s">
        <v>9201</v>
      </c>
      <c r="U1308" t="s">
        <v>9202</v>
      </c>
      <c r="V1308" t="s">
        <v>108043</v>
      </c>
      <c r="Y1308" t="s">
        <v>42</v>
      </c>
      <c r="AA1308" t="s">
        <v>9203</v>
      </c>
      <c r="AB1308">
        <v>982915283</v>
      </c>
      <c r="AC1308" t="s">
        <v>9204</v>
      </c>
    </row>
    <row r="1309" spans="1:29" x14ac:dyDescent="0.25">
      <c r="A1309">
        <v>1308</v>
      </c>
      <c r="B1309" s="1">
        <v>45102.829675925925</v>
      </c>
      <c r="C1309" t="s">
        <v>218</v>
      </c>
      <c r="D1309" t="s">
        <v>219</v>
      </c>
      <c r="E1309" t="s">
        <v>254</v>
      </c>
      <c r="F1309" t="s">
        <v>9205</v>
      </c>
      <c r="G1309">
        <v>810939595</v>
      </c>
      <c r="H1309" t="s">
        <v>32</v>
      </c>
      <c r="I1309" t="s">
        <v>33</v>
      </c>
      <c r="J1309" t="s">
        <v>9206</v>
      </c>
      <c r="K1309" t="s">
        <v>49</v>
      </c>
      <c r="L1309" t="s">
        <v>5852</v>
      </c>
      <c r="M1309" t="s">
        <v>8262</v>
      </c>
      <c r="N1309" t="s">
        <v>9207</v>
      </c>
      <c r="Q1309">
        <v>3</v>
      </c>
      <c r="R1309" s="1">
        <v>45108.366805555554</v>
      </c>
      <c r="T1309" t="s">
        <v>9208</v>
      </c>
      <c r="U1309" t="s">
        <v>9209</v>
      </c>
      <c r="V1309" t="s">
        <v>108044</v>
      </c>
      <c r="W1309" t="s">
        <v>9210</v>
      </c>
      <c r="Y1309" t="s">
        <v>42</v>
      </c>
      <c r="AA1309" t="s">
        <v>9211</v>
      </c>
      <c r="AB1309">
        <v>398832242</v>
      </c>
      <c r="AC1309" t="s">
        <v>9212</v>
      </c>
    </row>
    <row r="1310" spans="1:29" x14ac:dyDescent="0.25">
      <c r="A1310">
        <v>1309</v>
      </c>
      <c r="B1310" s="1">
        <v>45102.819895833331</v>
      </c>
      <c r="C1310" t="s">
        <v>9213</v>
      </c>
      <c r="D1310" t="s">
        <v>9214</v>
      </c>
      <c r="E1310" t="s">
        <v>9215</v>
      </c>
      <c r="F1310" t="s">
        <v>9216</v>
      </c>
      <c r="G1310">
        <v>810943499</v>
      </c>
      <c r="H1310" t="s">
        <v>32</v>
      </c>
      <c r="I1310" t="s">
        <v>33</v>
      </c>
      <c r="J1310" t="s">
        <v>9217</v>
      </c>
      <c r="K1310" t="s">
        <v>49</v>
      </c>
      <c r="L1310" t="s">
        <v>105</v>
      </c>
      <c r="M1310" t="s">
        <v>2916</v>
      </c>
      <c r="N1310" t="s">
        <v>9218</v>
      </c>
      <c r="Q1310">
        <v>4</v>
      </c>
      <c r="R1310" s="1">
        <v>45108.33797453704</v>
      </c>
      <c r="T1310" t="s">
        <v>9219</v>
      </c>
      <c r="U1310" t="s">
        <v>9220</v>
      </c>
      <c r="V1310" t="s">
        <v>108045</v>
      </c>
      <c r="W1310" t="s">
        <v>9221</v>
      </c>
      <c r="Y1310" t="s">
        <v>42</v>
      </c>
      <c r="AA1310" t="s">
        <v>9222</v>
      </c>
      <c r="AB1310">
        <v>909515920</v>
      </c>
      <c r="AC1310" t="s">
        <v>9223</v>
      </c>
    </row>
    <row r="1311" spans="1:29" x14ac:dyDescent="0.25">
      <c r="A1311">
        <v>1310</v>
      </c>
      <c r="B1311" s="1">
        <v>45102.686354166668</v>
      </c>
      <c r="C1311" t="s">
        <v>28</v>
      </c>
      <c r="D1311" t="s">
        <v>9224</v>
      </c>
      <c r="E1311" t="s">
        <v>9225</v>
      </c>
      <c r="F1311" t="s">
        <v>9226</v>
      </c>
      <c r="G1311">
        <v>810942754</v>
      </c>
      <c r="H1311" t="s">
        <v>7604</v>
      </c>
      <c r="I1311" t="s">
        <v>33</v>
      </c>
      <c r="J1311" t="s">
        <v>9227</v>
      </c>
      <c r="K1311" t="s">
        <v>7606</v>
      </c>
      <c r="L1311" t="s">
        <v>276</v>
      </c>
      <c r="M1311" t="s">
        <v>277</v>
      </c>
      <c r="N1311" t="s">
        <v>9228</v>
      </c>
      <c r="O1311" t="s">
        <v>9229</v>
      </c>
      <c r="Q1311">
        <v>3</v>
      </c>
      <c r="R1311" s="1">
        <v>45107.383726851855</v>
      </c>
      <c r="T1311" t="s">
        <v>9230</v>
      </c>
      <c r="U1311" t="s">
        <v>9231</v>
      </c>
      <c r="V1311" t="s">
        <v>8189</v>
      </c>
      <c r="W1311" t="s">
        <v>9232</v>
      </c>
      <c r="Y1311" t="s">
        <v>215</v>
      </c>
      <c r="AA1311" t="s">
        <v>9233</v>
      </c>
      <c r="AB1311">
        <v>869890619</v>
      </c>
      <c r="AC1311" t="s">
        <v>9234</v>
      </c>
    </row>
    <row r="1312" spans="1:29" x14ac:dyDescent="0.25">
      <c r="A1312">
        <v>1311</v>
      </c>
      <c r="B1312" s="1">
        <v>45102.643055555556</v>
      </c>
      <c r="C1312" t="s">
        <v>28</v>
      </c>
      <c r="D1312" t="s">
        <v>9224</v>
      </c>
      <c r="E1312" t="s">
        <v>9225</v>
      </c>
      <c r="F1312" t="s">
        <v>9235</v>
      </c>
      <c r="G1312">
        <v>810942300</v>
      </c>
      <c r="H1312" t="s">
        <v>32</v>
      </c>
      <c r="I1312" t="s">
        <v>33</v>
      </c>
      <c r="J1312" t="s">
        <v>9236</v>
      </c>
      <c r="K1312" t="s">
        <v>49</v>
      </c>
      <c r="L1312" t="s">
        <v>478</v>
      </c>
      <c r="M1312" t="s">
        <v>9237</v>
      </c>
      <c r="N1312" t="s">
        <v>9238</v>
      </c>
      <c r="Q1312">
        <v>3</v>
      </c>
      <c r="R1312" s="1">
        <v>45108.322974537034</v>
      </c>
      <c r="T1312" t="s">
        <v>9239</v>
      </c>
      <c r="U1312" t="s">
        <v>9240</v>
      </c>
      <c r="V1312" t="s">
        <v>108046</v>
      </c>
      <c r="W1312" t="s">
        <v>9241</v>
      </c>
      <c r="Y1312" t="s">
        <v>215</v>
      </c>
      <c r="AA1312" t="s">
        <v>9242</v>
      </c>
      <c r="AB1312">
        <v>385786137</v>
      </c>
      <c r="AC1312" t="s">
        <v>9243</v>
      </c>
    </row>
    <row r="1313" spans="1:29" x14ac:dyDescent="0.25">
      <c r="A1313">
        <v>1312</v>
      </c>
      <c r="B1313" s="1">
        <v>45102.623449074075</v>
      </c>
      <c r="C1313" t="s">
        <v>218</v>
      </c>
      <c r="D1313" t="s">
        <v>219</v>
      </c>
      <c r="E1313" t="s">
        <v>220</v>
      </c>
      <c r="F1313" t="s">
        <v>9244</v>
      </c>
      <c r="G1313">
        <v>810913543</v>
      </c>
      <c r="H1313" t="s">
        <v>32</v>
      </c>
      <c r="I1313" t="s">
        <v>33</v>
      </c>
      <c r="J1313" t="s">
        <v>9245</v>
      </c>
      <c r="K1313" t="s">
        <v>49</v>
      </c>
      <c r="L1313" t="s">
        <v>841</v>
      </c>
      <c r="M1313" t="s">
        <v>9246</v>
      </c>
      <c r="N1313" t="s">
        <v>9247</v>
      </c>
      <c r="Q1313">
        <v>3</v>
      </c>
      <c r="R1313" s="1">
        <v>45108.323877314811</v>
      </c>
      <c r="T1313" t="s">
        <v>9248</v>
      </c>
      <c r="U1313" t="s">
        <v>9249</v>
      </c>
      <c r="V1313" t="s">
        <v>108047</v>
      </c>
      <c r="W1313">
        <v>14467929599</v>
      </c>
      <c r="Y1313" t="s">
        <v>42</v>
      </c>
      <c r="AA1313" t="s">
        <v>1354</v>
      </c>
      <c r="AB1313">
        <v>857951519</v>
      </c>
      <c r="AC1313" t="s">
        <v>9250</v>
      </c>
    </row>
    <row r="1314" spans="1:29" x14ac:dyDescent="0.25">
      <c r="A1314">
        <v>1313</v>
      </c>
      <c r="B1314" s="1">
        <v>45102.581504629627</v>
      </c>
      <c r="C1314" t="s">
        <v>28</v>
      </c>
      <c r="D1314" t="s">
        <v>263</v>
      </c>
      <c r="E1314" t="s">
        <v>1479</v>
      </c>
      <c r="F1314" t="s">
        <v>9251</v>
      </c>
      <c r="G1314">
        <v>810939373</v>
      </c>
      <c r="H1314" t="s">
        <v>32</v>
      </c>
      <c r="I1314" t="s">
        <v>33</v>
      </c>
      <c r="J1314" t="s">
        <v>9252</v>
      </c>
      <c r="K1314" t="s">
        <v>49</v>
      </c>
      <c r="L1314" t="s">
        <v>458</v>
      </c>
      <c r="M1314" t="s">
        <v>459</v>
      </c>
      <c r="N1314" t="s">
        <v>1709</v>
      </c>
      <c r="Q1314">
        <v>4</v>
      </c>
      <c r="R1314" s="1">
        <v>45108.54614583333</v>
      </c>
      <c r="T1314" t="s">
        <v>9253</v>
      </c>
      <c r="U1314" t="s">
        <v>9254</v>
      </c>
      <c r="V1314" t="s">
        <v>108048</v>
      </c>
      <c r="Y1314" t="s">
        <v>42</v>
      </c>
      <c r="AA1314" t="s">
        <v>9255</v>
      </c>
      <c r="AB1314">
        <v>913096152</v>
      </c>
      <c r="AC1314" t="s">
        <v>9256</v>
      </c>
    </row>
    <row r="1315" spans="1:29" x14ac:dyDescent="0.25">
      <c r="A1315">
        <v>1314</v>
      </c>
      <c r="B1315" s="1">
        <v>45102.480185185188</v>
      </c>
      <c r="C1315" t="s">
        <v>395</v>
      </c>
      <c r="D1315" t="s">
        <v>396</v>
      </c>
      <c r="E1315" t="s">
        <v>9257</v>
      </c>
      <c r="F1315" t="s">
        <v>9258</v>
      </c>
      <c r="G1315">
        <v>810939945</v>
      </c>
      <c r="H1315" t="s">
        <v>32</v>
      </c>
      <c r="I1315" t="s">
        <v>33</v>
      </c>
      <c r="J1315" t="s">
        <v>9259</v>
      </c>
      <c r="K1315" t="s">
        <v>49</v>
      </c>
      <c r="L1315" t="s">
        <v>478</v>
      </c>
      <c r="M1315" t="s">
        <v>4878</v>
      </c>
      <c r="N1315" t="s">
        <v>8993</v>
      </c>
      <c r="Q1315">
        <v>4</v>
      </c>
      <c r="R1315" s="1">
        <v>45108.357708333337</v>
      </c>
      <c r="T1315" t="s">
        <v>9260</v>
      </c>
      <c r="U1315" t="s">
        <v>9261</v>
      </c>
      <c r="V1315" t="s">
        <v>108049</v>
      </c>
      <c r="Y1315" t="s">
        <v>42</v>
      </c>
      <c r="AA1315" t="s">
        <v>9262</v>
      </c>
      <c r="AB1315">
        <v>934961512</v>
      </c>
      <c r="AC1315" t="s">
        <v>9263</v>
      </c>
    </row>
    <row r="1316" spans="1:29" x14ac:dyDescent="0.25">
      <c r="A1316">
        <v>1315</v>
      </c>
      <c r="B1316" s="1">
        <v>45102.397303240738</v>
      </c>
      <c r="C1316" t="s">
        <v>435</v>
      </c>
      <c r="D1316" t="s">
        <v>820</v>
      </c>
      <c r="E1316" t="s">
        <v>220</v>
      </c>
      <c r="F1316" t="s">
        <v>9264</v>
      </c>
      <c r="G1316">
        <v>810936379</v>
      </c>
      <c r="H1316" t="s">
        <v>7604</v>
      </c>
      <c r="I1316" t="s">
        <v>33</v>
      </c>
      <c r="J1316" t="s">
        <v>9265</v>
      </c>
      <c r="K1316" t="s">
        <v>7606</v>
      </c>
      <c r="L1316" t="s">
        <v>36</v>
      </c>
      <c r="M1316" t="s">
        <v>267</v>
      </c>
      <c r="N1316" t="s">
        <v>7567</v>
      </c>
      <c r="O1316" t="s">
        <v>8187</v>
      </c>
      <c r="Q1316">
        <v>1</v>
      </c>
      <c r="R1316" s="1">
        <v>45105.558252314811</v>
      </c>
      <c r="T1316" t="s">
        <v>9266</v>
      </c>
      <c r="U1316" t="s">
        <v>9069</v>
      </c>
      <c r="V1316" t="s">
        <v>8189</v>
      </c>
      <c r="W1316">
        <v>14467993475</v>
      </c>
      <c r="Y1316" t="s">
        <v>42</v>
      </c>
      <c r="AA1316" t="s">
        <v>9267</v>
      </c>
      <c r="AB1316">
        <v>968616377</v>
      </c>
      <c r="AC1316" t="s">
        <v>9268</v>
      </c>
    </row>
    <row r="1317" spans="1:29" x14ac:dyDescent="0.25">
      <c r="A1317">
        <v>1316</v>
      </c>
      <c r="B1317" s="1">
        <v>45101.869942129626</v>
      </c>
      <c r="C1317" t="s">
        <v>28</v>
      </c>
      <c r="D1317" t="s">
        <v>9269</v>
      </c>
      <c r="E1317" t="s">
        <v>9270</v>
      </c>
      <c r="F1317" t="s">
        <v>9271</v>
      </c>
      <c r="G1317">
        <v>810939443</v>
      </c>
      <c r="H1317" t="s">
        <v>32</v>
      </c>
      <c r="I1317" t="s">
        <v>33</v>
      </c>
      <c r="J1317" t="s">
        <v>9272</v>
      </c>
      <c r="K1317" t="s">
        <v>49</v>
      </c>
      <c r="L1317" t="s">
        <v>5852</v>
      </c>
      <c r="M1317" t="s">
        <v>9273</v>
      </c>
      <c r="N1317" t="s">
        <v>9274</v>
      </c>
      <c r="Q1317">
        <v>1</v>
      </c>
      <c r="R1317" s="1">
        <v>45108.37568287037</v>
      </c>
      <c r="T1317" t="s">
        <v>9275</v>
      </c>
      <c r="U1317" t="s">
        <v>9276</v>
      </c>
      <c r="V1317" t="s">
        <v>108050</v>
      </c>
      <c r="W1317" t="s">
        <v>9277</v>
      </c>
      <c r="Y1317" t="s">
        <v>215</v>
      </c>
      <c r="AA1317" t="s">
        <v>9278</v>
      </c>
      <c r="AB1317">
        <v>386949808</v>
      </c>
      <c r="AC1317" t="s">
        <v>9279</v>
      </c>
    </row>
    <row r="1318" spans="1:29" x14ac:dyDescent="0.25">
      <c r="A1318">
        <v>1317</v>
      </c>
      <c r="B1318" s="1">
        <v>45101.739386574074</v>
      </c>
      <c r="C1318" t="s">
        <v>28</v>
      </c>
      <c r="D1318" t="s">
        <v>29</v>
      </c>
      <c r="E1318" t="s">
        <v>30</v>
      </c>
      <c r="F1318" t="s">
        <v>9280</v>
      </c>
      <c r="G1318">
        <v>810938693</v>
      </c>
      <c r="H1318" t="s">
        <v>7604</v>
      </c>
      <c r="I1318" t="s">
        <v>33</v>
      </c>
      <c r="J1318" t="s">
        <v>9281</v>
      </c>
      <c r="K1318" t="s">
        <v>7606</v>
      </c>
      <c r="L1318" t="s">
        <v>651</v>
      </c>
      <c r="M1318" t="s">
        <v>2096</v>
      </c>
      <c r="N1318" t="s">
        <v>9282</v>
      </c>
      <c r="O1318" t="s">
        <v>9119</v>
      </c>
      <c r="Q1318">
        <v>3</v>
      </c>
      <c r="R1318" s="1">
        <v>45106.389687499999</v>
      </c>
      <c r="T1318" t="s">
        <v>9283</v>
      </c>
      <c r="U1318" t="s">
        <v>9120</v>
      </c>
      <c r="V1318" t="s">
        <v>8189</v>
      </c>
      <c r="W1318" t="s">
        <v>9284</v>
      </c>
      <c r="Y1318" t="s">
        <v>42</v>
      </c>
      <c r="AA1318" t="s">
        <v>9285</v>
      </c>
      <c r="AB1318">
        <v>832623369</v>
      </c>
      <c r="AC1318" t="s">
        <v>9286</v>
      </c>
    </row>
    <row r="1319" spans="1:29" x14ac:dyDescent="0.25">
      <c r="A1319">
        <v>1318</v>
      </c>
      <c r="B1319" s="1">
        <v>45101.724537037036</v>
      </c>
      <c r="C1319" t="s">
        <v>435</v>
      </c>
      <c r="D1319" t="s">
        <v>436</v>
      </c>
      <c r="E1319" t="s">
        <v>753</v>
      </c>
      <c r="F1319" t="s">
        <v>9287</v>
      </c>
      <c r="G1319">
        <v>810936128</v>
      </c>
      <c r="H1319" t="s">
        <v>7604</v>
      </c>
      <c r="I1319" t="s">
        <v>33</v>
      </c>
      <c r="J1319" t="s">
        <v>9288</v>
      </c>
      <c r="K1319" t="s">
        <v>7606</v>
      </c>
      <c r="L1319" t="s">
        <v>1121</v>
      </c>
      <c r="M1319" t="s">
        <v>1122</v>
      </c>
      <c r="N1319" t="s">
        <v>8816</v>
      </c>
      <c r="O1319" t="s">
        <v>9289</v>
      </c>
      <c r="Q1319">
        <v>1</v>
      </c>
      <c r="R1319" s="1">
        <v>45104.343101851853</v>
      </c>
      <c r="T1319" t="s">
        <v>9290</v>
      </c>
      <c r="U1319" t="s">
        <v>9291</v>
      </c>
      <c r="V1319" t="s">
        <v>7609</v>
      </c>
      <c r="W1319" t="s">
        <v>9292</v>
      </c>
      <c r="Y1319" t="s">
        <v>42</v>
      </c>
      <c r="AA1319" t="s">
        <v>9293</v>
      </c>
      <c r="AB1319">
        <v>913285863</v>
      </c>
      <c r="AC1319" t="s">
        <v>9294</v>
      </c>
    </row>
    <row r="1320" spans="1:29" x14ac:dyDescent="0.25">
      <c r="A1320">
        <v>1319</v>
      </c>
      <c r="B1320" s="1">
        <v>45101.723090277781</v>
      </c>
      <c r="C1320" t="s">
        <v>435</v>
      </c>
      <c r="D1320" t="s">
        <v>820</v>
      </c>
      <c r="E1320" t="s">
        <v>962</v>
      </c>
      <c r="F1320" t="s">
        <v>9295</v>
      </c>
      <c r="G1320">
        <v>810935480</v>
      </c>
      <c r="H1320" t="s">
        <v>32</v>
      </c>
      <c r="I1320" t="s">
        <v>33</v>
      </c>
      <c r="J1320" t="s">
        <v>9296</v>
      </c>
      <c r="K1320" t="s">
        <v>49</v>
      </c>
      <c r="L1320" t="s">
        <v>624</v>
      </c>
      <c r="M1320" t="s">
        <v>9297</v>
      </c>
      <c r="N1320" t="s">
        <v>9298</v>
      </c>
      <c r="Q1320">
        <v>3</v>
      </c>
      <c r="R1320" s="1">
        <v>45108.828611111108</v>
      </c>
      <c r="T1320" t="s">
        <v>9299</v>
      </c>
      <c r="U1320" t="s">
        <v>9300</v>
      </c>
      <c r="V1320" t="s">
        <v>108051</v>
      </c>
      <c r="W1320" t="s">
        <v>9301</v>
      </c>
      <c r="Y1320" t="s">
        <v>42</v>
      </c>
      <c r="AA1320" t="s">
        <v>9302</v>
      </c>
      <c r="AB1320">
        <v>978288606</v>
      </c>
      <c r="AC1320" t="s">
        <v>9303</v>
      </c>
    </row>
    <row r="1321" spans="1:29" x14ac:dyDescent="0.25">
      <c r="A1321">
        <v>1320</v>
      </c>
      <c r="B1321" s="1">
        <v>45101.718391203707</v>
      </c>
      <c r="C1321" t="s">
        <v>435</v>
      </c>
      <c r="D1321" t="s">
        <v>820</v>
      </c>
      <c r="E1321" t="s">
        <v>962</v>
      </c>
      <c r="F1321" t="s">
        <v>9304</v>
      </c>
      <c r="G1321">
        <v>810935491</v>
      </c>
      <c r="H1321" t="s">
        <v>32</v>
      </c>
      <c r="I1321" t="s">
        <v>33</v>
      </c>
      <c r="J1321" t="s">
        <v>9305</v>
      </c>
      <c r="K1321" t="s">
        <v>35</v>
      </c>
      <c r="L1321" t="s">
        <v>7486</v>
      </c>
      <c r="M1321" t="s">
        <v>9306</v>
      </c>
      <c r="N1321" t="s">
        <v>9307</v>
      </c>
      <c r="Q1321">
        <v>3</v>
      </c>
      <c r="R1321" s="1">
        <v>45108.402951388889</v>
      </c>
      <c r="T1321" t="s">
        <v>9308</v>
      </c>
      <c r="U1321" t="s">
        <v>9309</v>
      </c>
      <c r="V1321" t="s">
        <v>108052</v>
      </c>
      <c r="W1321" t="s">
        <v>9310</v>
      </c>
      <c r="Y1321" t="s">
        <v>42</v>
      </c>
      <c r="AA1321" t="s">
        <v>9311</v>
      </c>
      <c r="AB1321">
        <v>814975002</v>
      </c>
      <c r="AC1321" t="s">
        <v>9312</v>
      </c>
    </row>
    <row r="1322" spans="1:29" x14ac:dyDescent="0.25">
      <c r="A1322">
        <v>1321</v>
      </c>
      <c r="B1322" s="1">
        <v>45101.7031712963</v>
      </c>
      <c r="C1322" t="s">
        <v>28</v>
      </c>
      <c r="D1322" t="s">
        <v>72</v>
      </c>
      <c r="E1322" t="s">
        <v>82</v>
      </c>
      <c r="F1322" t="s">
        <v>9313</v>
      </c>
      <c r="G1322">
        <v>810936447</v>
      </c>
      <c r="H1322" t="s">
        <v>32</v>
      </c>
      <c r="I1322" t="s">
        <v>33</v>
      </c>
      <c r="J1322" t="s">
        <v>9314</v>
      </c>
      <c r="K1322" t="s">
        <v>35</v>
      </c>
      <c r="L1322" t="s">
        <v>105</v>
      </c>
      <c r="M1322" t="s">
        <v>4971</v>
      </c>
      <c r="N1322" t="s">
        <v>5146</v>
      </c>
      <c r="Q1322">
        <v>2</v>
      </c>
      <c r="R1322" s="1">
        <v>45108.561516203707</v>
      </c>
      <c r="T1322" t="s">
        <v>9315</v>
      </c>
      <c r="U1322" t="s">
        <v>9316</v>
      </c>
      <c r="V1322" t="s">
        <v>108053</v>
      </c>
      <c r="W1322" t="s">
        <v>9317</v>
      </c>
      <c r="Y1322" t="s">
        <v>42</v>
      </c>
      <c r="AA1322" t="s">
        <v>9318</v>
      </c>
      <c r="AB1322">
        <v>948634260</v>
      </c>
      <c r="AC1322" t="s">
        <v>9319</v>
      </c>
    </row>
    <row r="1323" spans="1:29" x14ac:dyDescent="0.25">
      <c r="A1323">
        <v>1322</v>
      </c>
      <c r="B1323" s="1">
        <v>45101.671006944445</v>
      </c>
      <c r="C1323" t="s">
        <v>28</v>
      </c>
      <c r="D1323" t="s">
        <v>29</v>
      </c>
      <c r="E1323" t="s">
        <v>220</v>
      </c>
      <c r="F1323" t="s">
        <v>9320</v>
      </c>
      <c r="G1323">
        <v>810935852</v>
      </c>
      <c r="H1323" t="s">
        <v>7604</v>
      </c>
      <c r="I1323" t="s">
        <v>33</v>
      </c>
      <c r="J1323" t="s">
        <v>9321</v>
      </c>
      <c r="K1323" t="s">
        <v>7606</v>
      </c>
      <c r="L1323" t="s">
        <v>607</v>
      </c>
      <c r="M1323" t="s">
        <v>608</v>
      </c>
      <c r="N1323" t="s">
        <v>9322</v>
      </c>
      <c r="O1323" t="s">
        <v>9323</v>
      </c>
      <c r="Q1323">
        <v>3</v>
      </c>
      <c r="R1323" s="1">
        <v>45106.346412037034</v>
      </c>
      <c r="T1323" t="s">
        <v>9324</v>
      </c>
      <c r="U1323" t="s">
        <v>9325</v>
      </c>
      <c r="V1323" t="s">
        <v>9326</v>
      </c>
      <c r="W1323">
        <v>14467991739</v>
      </c>
      <c r="Y1323" t="s">
        <v>42</v>
      </c>
      <c r="AA1323" t="s">
        <v>9327</v>
      </c>
      <c r="AB1323">
        <v>975147577</v>
      </c>
      <c r="AC1323" t="s">
        <v>9328</v>
      </c>
    </row>
    <row r="1324" spans="1:29" x14ac:dyDescent="0.25">
      <c r="A1324">
        <v>1323</v>
      </c>
      <c r="B1324" s="1">
        <v>45101.666122685187</v>
      </c>
      <c r="C1324" t="s">
        <v>28</v>
      </c>
      <c r="D1324" t="s">
        <v>29</v>
      </c>
      <c r="E1324" t="s">
        <v>220</v>
      </c>
      <c r="F1324" t="s">
        <v>9329</v>
      </c>
      <c r="G1324">
        <v>810934214</v>
      </c>
      <c r="H1324" t="s">
        <v>32</v>
      </c>
      <c r="I1324" t="s">
        <v>33</v>
      </c>
      <c r="J1324" t="s">
        <v>9330</v>
      </c>
      <c r="K1324" t="s">
        <v>35</v>
      </c>
      <c r="L1324" t="s">
        <v>105</v>
      </c>
      <c r="M1324" t="s">
        <v>1597</v>
      </c>
      <c r="N1324" t="s">
        <v>1598</v>
      </c>
      <c r="Q1324">
        <v>4</v>
      </c>
      <c r="R1324" s="1">
        <v>45108.375613425924</v>
      </c>
      <c r="T1324" t="s">
        <v>9331</v>
      </c>
      <c r="U1324" t="s">
        <v>9332</v>
      </c>
      <c r="V1324" t="s">
        <v>108054</v>
      </c>
      <c r="W1324">
        <v>14467996368</v>
      </c>
      <c r="Y1324" t="s">
        <v>42</v>
      </c>
      <c r="AA1324" t="s">
        <v>9333</v>
      </c>
      <c r="AB1324">
        <v>333363434</v>
      </c>
      <c r="AC1324" t="s">
        <v>9334</v>
      </c>
    </row>
    <row r="1325" spans="1:29" x14ac:dyDescent="0.25">
      <c r="A1325">
        <v>1324</v>
      </c>
      <c r="B1325" s="1">
        <v>45101.653738425928</v>
      </c>
      <c r="C1325" t="s">
        <v>395</v>
      </c>
      <c r="D1325" t="s">
        <v>396</v>
      </c>
      <c r="E1325" t="s">
        <v>4650</v>
      </c>
      <c r="F1325" t="s">
        <v>9335</v>
      </c>
      <c r="G1325">
        <v>810933875</v>
      </c>
      <c r="H1325" t="s">
        <v>7604</v>
      </c>
      <c r="I1325" t="s">
        <v>33</v>
      </c>
      <c r="J1325" t="s">
        <v>9336</v>
      </c>
      <c r="K1325" t="s">
        <v>7606</v>
      </c>
      <c r="L1325" t="s">
        <v>400</v>
      </c>
      <c r="M1325" t="s">
        <v>9337</v>
      </c>
      <c r="N1325" t="s">
        <v>9338</v>
      </c>
      <c r="O1325" t="s">
        <v>8187</v>
      </c>
      <c r="Q1325">
        <v>2</v>
      </c>
      <c r="R1325" s="1">
        <v>45105.382685185185</v>
      </c>
      <c r="T1325" t="s">
        <v>9339</v>
      </c>
      <c r="U1325" t="s">
        <v>9340</v>
      </c>
      <c r="V1325" t="s">
        <v>8189</v>
      </c>
      <c r="Y1325" t="s">
        <v>42</v>
      </c>
      <c r="AA1325" t="s">
        <v>9341</v>
      </c>
      <c r="AB1325">
        <v>976661784</v>
      </c>
      <c r="AC1325" t="s">
        <v>9342</v>
      </c>
    </row>
    <row r="1326" spans="1:29" x14ac:dyDescent="0.25">
      <c r="A1326">
        <v>1325</v>
      </c>
      <c r="B1326" s="1">
        <v>45101.632048611114</v>
      </c>
      <c r="C1326" t="s">
        <v>6240</v>
      </c>
      <c r="D1326" t="s">
        <v>6241</v>
      </c>
      <c r="E1326" t="s">
        <v>6242</v>
      </c>
      <c r="F1326" t="s">
        <v>9343</v>
      </c>
      <c r="G1326">
        <v>810936303</v>
      </c>
      <c r="H1326" t="s">
        <v>32</v>
      </c>
      <c r="I1326" t="s">
        <v>33</v>
      </c>
      <c r="J1326" t="s">
        <v>9344</v>
      </c>
      <c r="K1326" t="s">
        <v>49</v>
      </c>
      <c r="L1326" t="s">
        <v>495</v>
      </c>
      <c r="M1326" t="s">
        <v>9345</v>
      </c>
      <c r="N1326" t="s">
        <v>9346</v>
      </c>
      <c r="Q1326">
        <v>3</v>
      </c>
      <c r="R1326" s="1">
        <v>45108.330324074072</v>
      </c>
      <c r="T1326" t="s">
        <v>9347</v>
      </c>
      <c r="U1326" t="s">
        <v>9348</v>
      </c>
      <c r="V1326" t="s">
        <v>108055</v>
      </c>
      <c r="W1326" t="s">
        <v>9349</v>
      </c>
      <c r="Y1326" t="s">
        <v>215</v>
      </c>
      <c r="AA1326" t="s">
        <v>9350</v>
      </c>
      <c r="AB1326">
        <v>986298149</v>
      </c>
      <c r="AC1326" t="s">
        <v>9351</v>
      </c>
    </row>
    <row r="1327" spans="1:29" x14ac:dyDescent="0.25">
      <c r="A1327">
        <v>1326</v>
      </c>
      <c r="B1327" s="1">
        <v>45101.627638888887</v>
      </c>
      <c r="C1327" t="s">
        <v>395</v>
      </c>
      <c r="D1327" t="s">
        <v>396</v>
      </c>
      <c r="E1327" t="s">
        <v>4650</v>
      </c>
      <c r="F1327" t="s">
        <v>9352</v>
      </c>
      <c r="G1327">
        <v>810934210</v>
      </c>
      <c r="H1327" t="s">
        <v>32</v>
      </c>
      <c r="I1327" t="s">
        <v>33</v>
      </c>
      <c r="J1327" t="s">
        <v>9353</v>
      </c>
      <c r="K1327" t="s">
        <v>35</v>
      </c>
      <c r="L1327" t="s">
        <v>1081</v>
      </c>
      <c r="M1327" t="s">
        <v>6107</v>
      </c>
      <c r="N1327" t="s">
        <v>9354</v>
      </c>
      <c r="Q1327">
        <v>2</v>
      </c>
      <c r="R1327" s="1">
        <v>45108.348136574074</v>
      </c>
      <c r="T1327" t="s">
        <v>9355</v>
      </c>
      <c r="U1327" t="s">
        <v>9356</v>
      </c>
      <c r="V1327" t="s">
        <v>108056</v>
      </c>
      <c r="Y1327" t="s">
        <v>42</v>
      </c>
      <c r="AA1327" t="s">
        <v>9357</v>
      </c>
      <c r="AB1327">
        <v>975155770</v>
      </c>
      <c r="AC1327" t="s">
        <v>9358</v>
      </c>
    </row>
    <row r="1328" spans="1:29" x14ac:dyDescent="0.25">
      <c r="A1328">
        <v>1327</v>
      </c>
      <c r="B1328" s="1">
        <v>45101.624606481484</v>
      </c>
      <c r="C1328" t="s">
        <v>435</v>
      </c>
      <c r="D1328" t="s">
        <v>820</v>
      </c>
      <c r="E1328" t="s">
        <v>962</v>
      </c>
      <c r="F1328" t="s">
        <v>9359</v>
      </c>
      <c r="G1328">
        <v>810933009</v>
      </c>
      <c r="H1328" t="s">
        <v>7604</v>
      </c>
      <c r="I1328" t="s">
        <v>33</v>
      </c>
      <c r="J1328" t="s">
        <v>9360</v>
      </c>
      <c r="K1328" t="s">
        <v>7606</v>
      </c>
      <c r="L1328" t="s">
        <v>799</v>
      </c>
      <c r="M1328" t="s">
        <v>800</v>
      </c>
      <c r="N1328" t="s">
        <v>8513</v>
      </c>
      <c r="O1328" t="s">
        <v>9361</v>
      </c>
      <c r="Q1328">
        <v>2</v>
      </c>
      <c r="R1328" s="1">
        <v>45103.684930555559</v>
      </c>
      <c r="T1328" t="s">
        <v>9362</v>
      </c>
      <c r="U1328" t="s">
        <v>9363</v>
      </c>
      <c r="V1328" t="s">
        <v>8189</v>
      </c>
      <c r="W1328" t="s">
        <v>9364</v>
      </c>
      <c r="Y1328" t="s">
        <v>42</v>
      </c>
      <c r="AA1328" t="s">
        <v>9365</v>
      </c>
      <c r="AB1328">
        <v>358508133</v>
      </c>
      <c r="AC1328" t="s">
        <v>9366</v>
      </c>
    </row>
    <row r="1329" spans="1:29" x14ac:dyDescent="0.25">
      <c r="A1329">
        <v>1328</v>
      </c>
      <c r="B1329" s="1">
        <v>45101.601180555554</v>
      </c>
      <c r="C1329" t="s">
        <v>218</v>
      </c>
      <c r="D1329" t="s">
        <v>219</v>
      </c>
      <c r="E1329" t="s">
        <v>220</v>
      </c>
      <c r="F1329" t="s">
        <v>9367</v>
      </c>
      <c r="G1329">
        <v>810906321</v>
      </c>
      <c r="H1329" t="s">
        <v>7604</v>
      </c>
      <c r="I1329" t="s">
        <v>33</v>
      </c>
      <c r="J1329" t="s">
        <v>9368</v>
      </c>
      <c r="K1329" t="s">
        <v>7606</v>
      </c>
      <c r="L1329" t="s">
        <v>7486</v>
      </c>
      <c r="M1329" t="s">
        <v>7487</v>
      </c>
      <c r="N1329" t="s">
        <v>9369</v>
      </c>
      <c r="O1329" t="s">
        <v>9119</v>
      </c>
      <c r="Q1329">
        <v>3</v>
      </c>
      <c r="R1329" s="1">
        <v>45106.428935185184</v>
      </c>
      <c r="T1329" t="s">
        <v>9370</v>
      </c>
      <c r="U1329" t="s">
        <v>9371</v>
      </c>
      <c r="V1329" t="s">
        <v>8189</v>
      </c>
      <c r="W1329">
        <v>14467177144</v>
      </c>
      <c r="Y1329" t="s">
        <v>42</v>
      </c>
      <c r="AA1329" t="s">
        <v>9372</v>
      </c>
      <c r="AB1329">
        <v>978076400</v>
      </c>
      <c r="AC1329" t="s">
        <v>9373</v>
      </c>
    </row>
    <row r="1330" spans="1:29" x14ac:dyDescent="0.25">
      <c r="A1330">
        <v>1329</v>
      </c>
      <c r="B1330" s="1">
        <v>45101.584502314814</v>
      </c>
      <c r="C1330" t="s">
        <v>112</v>
      </c>
      <c r="D1330" t="s">
        <v>113</v>
      </c>
      <c r="E1330" t="s">
        <v>220</v>
      </c>
      <c r="F1330" t="s">
        <v>9374</v>
      </c>
      <c r="G1330">
        <v>810926613</v>
      </c>
      <c r="H1330" t="s">
        <v>7604</v>
      </c>
      <c r="I1330" t="s">
        <v>33</v>
      </c>
      <c r="J1330" t="s">
        <v>9375</v>
      </c>
      <c r="K1330" t="s">
        <v>7606</v>
      </c>
      <c r="L1330" t="s">
        <v>36</v>
      </c>
      <c r="M1330" t="s">
        <v>267</v>
      </c>
      <c r="N1330" t="s">
        <v>7567</v>
      </c>
      <c r="O1330" t="s">
        <v>9098</v>
      </c>
      <c r="Q1330">
        <v>2</v>
      </c>
      <c r="R1330" s="1">
        <v>45105.352754629632</v>
      </c>
      <c r="T1330" t="s">
        <v>9376</v>
      </c>
      <c r="U1330" t="s">
        <v>9377</v>
      </c>
      <c r="V1330" t="s">
        <v>8189</v>
      </c>
      <c r="W1330">
        <v>14467915594</v>
      </c>
      <c r="Y1330" t="s">
        <v>42</v>
      </c>
      <c r="AA1330" t="s">
        <v>9036</v>
      </c>
      <c r="AB1330">
        <v>968616377</v>
      </c>
      <c r="AC1330" t="s">
        <v>9268</v>
      </c>
    </row>
    <row r="1331" spans="1:29" x14ac:dyDescent="0.25">
      <c r="A1331">
        <v>1330</v>
      </c>
      <c r="B1331" s="1">
        <v>45101.532175925924</v>
      </c>
      <c r="C1331" t="s">
        <v>435</v>
      </c>
      <c r="D1331" t="s">
        <v>4684</v>
      </c>
      <c r="E1331" t="s">
        <v>4685</v>
      </c>
      <c r="F1331" t="s">
        <v>9378</v>
      </c>
      <c r="G1331">
        <v>810935971</v>
      </c>
      <c r="H1331" t="s">
        <v>32</v>
      </c>
      <c r="I1331" t="s">
        <v>33</v>
      </c>
      <c r="J1331" t="s">
        <v>9379</v>
      </c>
      <c r="K1331" t="s">
        <v>49</v>
      </c>
      <c r="L1331" t="s">
        <v>105</v>
      </c>
      <c r="M1331" t="s">
        <v>5074</v>
      </c>
      <c r="N1331" t="s">
        <v>9380</v>
      </c>
      <c r="Q1331">
        <v>4</v>
      </c>
      <c r="R1331" s="1">
        <v>45108.350671296299</v>
      </c>
      <c r="T1331" t="s">
        <v>9381</v>
      </c>
      <c r="U1331" t="s">
        <v>9382</v>
      </c>
      <c r="V1331" t="s">
        <v>108057</v>
      </c>
      <c r="Y1331" t="s">
        <v>215</v>
      </c>
      <c r="AA1331" t="s">
        <v>1247</v>
      </c>
      <c r="AB1331">
        <v>778701189</v>
      </c>
      <c r="AC1331" t="s">
        <v>9383</v>
      </c>
    </row>
    <row r="1332" spans="1:29" x14ac:dyDescent="0.25">
      <c r="A1332">
        <v>1331</v>
      </c>
      <c r="B1332" s="1">
        <v>45101.369791666664</v>
      </c>
      <c r="C1332" t="s">
        <v>435</v>
      </c>
      <c r="D1332" t="s">
        <v>820</v>
      </c>
      <c r="E1332" t="s">
        <v>220</v>
      </c>
      <c r="F1332" t="s">
        <v>9384</v>
      </c>
      <c r="G1332">
        <v>810929376</v>
      </c>
      <c r="H1332" t="s">
        <v>32</v>
      </c>
      <c r="I1332" t="s">
        <v>33</v>
      </c>
      <c r="J1332" t="s">
        <v>9385</v>
      </c>
      <c r="K1332" t="s">
        <v>49</v>
      </c>
      <c r="L1332" t="s">
        <v>276</v>
      </c>
      <c r="M1332" t="s">
        <v>277</v>
      </c>
      <c r="N1332" t="s">
        <v>9386</v>
      </c>
      <c r="Q1332">
        <v>4</v>
      </c>
      <c r="R1332" s="1">
        <v>45108.400520833333</v>
      </c>
      <c r="T1332" t="s">
        <v>9387</v>
      </c>
      <c r="U1332" t="s">
        <v>9388</v>
      </c>
      <c r="V1332" t="s">
        <v>108058</v>
      </c>
      <c r="W1332">
        <v>14467912314</v>
      </c>
      <c r="Y1332" t="s">
        <v>42</v>
      </c>
      <c r="AA1332" t="s">
        <v>9389</v>
      </c>
      <c r="AB1332">
        <v>368816938</v>
      </c>
      <c r="AC1332" t="s">
        <v>9390</v>
      </c>
    </row>
    <row r="1333" spans="1:29" x14ac:dyDescent="0.25">
      <c r="A1333">
        <v>1332</v>
      </c>
      <c r="B1333" s="1">
        <v>45101.357824074075</v>
      </c>
      <c r="C1333" t="s">
        <v>2738</v>
      </c>
      <c r="D1333" t="s">
        <v>5687</v>
      </c>
      <c r="E1333" t="s">
        <v>9391</v>
      </c>
      <c r="F1333" t="s">
        <v>9392</v>
      </c>
      <c r="G1333">
        <v>810932393</v>
      </c>
      <c r="H1333" t="s">
        <v>32</v>
      </c>
      <c r="I1333" t="s">
        <v>33</v>
      </c>
      <c r="J1333" t="s">
        <v>9393</v>
      </c>
      <c r="K1333" t="s">
        <v>49</v>
      </c>
      <c r="L1333" t="s">
        <v>624</v>
      </c>
      <c r="M1333" t="s">
        <v>9394</v>
      </c>
      <c r="N1333" t="s">
        <v>9395</v>
      </c>
      <c r="Q1333">
        <v>1</v>
      </c>
      <c r="R1333" s="1">
        <v>45108.355127314811</v>
      </c>
      <c r="T1333" t="s">
        <v>9396</v>
      </c>
      <c r="U1333" t="s">
        <v>9397</v>
      </c>
      <c r="V1333" t="s">
        <v>108059</v>
      </c>
      <c r="Y1333" t="s">
        <v>215</v>
      </c>
      <c r="AA1333" t="s">
        <v>9398</v>
      </c>
      <c r="AB1333">
        <v>834100653</v>
      </c>
      <c r="AC1333" t="s">
        <v>9399</v>
      </c>
    </row>
    <row r="1334" spans="1:29" x14ac:dyDescent="0.25">
      <c r="A1334">
        <v>1333</v>
      </c>
      <c r="B1334" s="1">
        <v>45101.34715277778</v>
      </c>
      <c r="C1334" t="s">
        <v>28</v>
      </c>
      <c r="D1334" t="s">
        <v>29</v>
      </c>
      <c r="E1334" t="s">
        <v>30</v>
      </c>
      <c r="F1334" t="s">
        <v>9400</v>
      </c>
      <c r="G1334">
        <v>810932283</v>
      </c>
      <c r="H1334" t="s">
        <v>32</v>
      </c>
      <c r="I1334" t="s">
        <v>33</v>
      </c>
      <c r="J1334" t="s">
        <v>9401</v>
      </c>
      <c r="K1334" t="s">
        <v>35</v>
      </c>
      <c r="L1334" t="s">
        <v>712</v>
      </c>
      <c r="M1334" t="s">
        <v>1925</v>
      </c>
      <c r="N1334" t="s">
        <v>9402</v>
      </c>
      <c r="Q1334">
        <v>9</v>
      </c>
      <c r="R1334" s="1">
        <v>45108.394456018519</v>
      </c>
      <c r="T1334" t="s">
        <v>9403</v>
      </c>
      <c r="U1334" t="s">
        <v>9404</v>
      </c>
      <c r="V1334" t="s">
        <v>108060</v>
      </c>
      <c r="W1334" t="s">
        <v>9405</v>
      </c>
      <c r="Y1334" t="s">
        <v>42</v>
      </c>
      <c r="AA1334" t="s">
        <v>9406</v>
      </c>
      <c r="AB1334">
        <v>983102280</v>
      </c>
      <c r="AC1334" t="s">
        <v>9407</v>
      </c>
    </row>
    <row r="1335" spans="1:29" x14ac:dyDescent="0.25">
      <c r="A1335">
        <v>1334</v>
      </c>
      <c r="B1335" s="1">
        <v>45100.849733796298</v>
      </c>
      <c r="C1335" t="s">
        <v>28</v>
      </c>
      <c r="D1335" t="s">
        <v>9269</v>
      </c>
      <c r="E1335" t="s">
        <v>9270</v>
      </c>
      <c r="F1335" t="s">
        <v>9408</v>
      </c>
      <c r="G1335">
        <v>810932731</v>
      </c>
      <c r="H1335" t="s">
        <v>32</v>
      </c>
      <c r="I1335" t="s">
        <v>33</v>
      </c>
      <c r="J1335" t="s">
        <v>9409</v>
      </c>
      <c r="K1335" t="s">
        <v>35</v>
      </c>
      <c r="L1335" t="s">
        <v>2668</v>
      </c>
      <c r="M1335" t="s">
        <v>8682</v>
      </c>
      <c r="N1335" t="s">
        <v>9410</v>
      </c>
      <c r="Q1335">
        <v>3</v>
      </c>
      <c r="R1335" s="1">
        <v>45108.341643518521</v>
      </c>
      <c r="T1335" t="s">
        <v>9411</v>
      </c>
      <c r="U1335" t="s">
        <v>7426</v>
      </c>
      <c r="V1335" t="s">
        <v>107803</v>
      </c>
      <c r="W1335" t="s">
        <v>9412</v>
      </c>
      <c r="Y1335" t="s">
        <v>215</v>
      </c>
      <c r="AA1335" t="s">
        <v>9413</v>
      </c>
      <c r="AB1335">
        <v>963844085</v>
      </c>
      <c r="AC1335" t="s">
        <v>9414</v>
      </c>
    </row>
    <row r="1336" spans="1:29" x14ac:dyDescent="0.25">
      <c r="A1336">
        <v>1335</v>
      </c>
      <c r="B1336" s="1">
        <v>45100.805347222224</v>
      </c>
      <c r="C1336" t="s">
        <v>28</v>
      </c>
      <c r="D1336" t="s">
        <v>9269</v>
      </c>
      <c r="E1336" t="s">
        <v>9270</v>
      </c>
      <c r="F1336" t="s">
        <v>9415</v>
      </c>
      <c r="G1336">
        <v>810932548</v>
      </c>
      <c r="H1336" t="s">
        <v>32</v>
      </c>
      <c r="I1336" t="s">
        <v>33</v>
      </c>
      <c r="J1336" t="s">
        <v>9416</v>
      </c>
      <c r="K1336" t="s">
        <v>35</v>
      </c>
      <c r="L1336" t="s">
        <v>6205</v>
      </c>
      <c r="M1336" t="s">
        <v>9417</v>
      </c>
      <c r="N1336" t="s">
        <v>9418</v>
      </c>
      <c r="Q1336">
        <v>3</v>
      </c>
      <c r="R1336" s="1">
        <v>45108.278796296298</v>
      </c>
      <c r="T1336" t="s">
        <v>9419</v>
      </c>
      <c r="U1336" t="s">
        <v>9420</v>
      </c>
      <c r="V1336" t="s">
        <v>108061</v>
      </c>
      <c r="W1336" t="s">
        <v>9421</v>
      </c>
      <c r="Y1336" t="s">
        <v>215</v>
      </c>
      <c r="AA1336" t="s">
        <v>9422</v>
      </c>
      <c r="AB1336">
        <v>377279823</v>
      </c>
      <c r="AC1336" t="s">
        <v>9423</v>
      </c>
    </row>
    <row r="1337" spans="1:29" x14ac:dyDescent="0.25">
      <c r="A1337">
        <v>1336</v>
      </c>
      <c r="B1337" s="1">
        <v>45100.781412037039</v>
      </c>
      <c r="C1337" t="s">
        <v>395</v>
      </c>
      <c r="D1337" t="s">
        <v>396</v>
      </c>
      <c r="E1337" t="s">
        <v>9424</v>
      </c>
      <c r="F1337" t="s">
        <v>9425</v>
      </c>
      <c r="G1337">
        <v>810927303</v>
      </c>
      <c r="H1337" t="s">
        <v>7604</v>
      </c>
      <c r="I1337" t="s">
        <v>33</v>
      </c>
      <c r="J1337" t="s">
        <v>9426</v>
      </c>
      <c r="K1337" t="s">
        <v>7606</v>
      </c>
      <c r="L1337" t="s">
        <v>419</v>
      </c>
      <c r="M1337" t="s">
        <v>9427</v>
      </c>
      <c r="N1337" t="s">
        <v>9428</v>
      </c>
      <c r="O1337" t="s">
        <v>8187</v>
      </c>
      <c r="Q1337">
        <v>2</v>
      </c>
      <c r="R1337" s="1">
        <v>45105.368784722225</v>
      </c>
      <c r="T1337" t="s">
        <v>9429</v>
      </c>
      <c r="U1337" t="s">
        <v>9340</v>
      </c>
      <c r="V1337" t="s">
        <v>8189</v>
      </c>
      <c r="Y1337" t="s">
        <v>42</v>
      </c>
      <c r="AA1337" t="s">
        <v>9430</v>
      </c>
      <c r="AB1337">
        <v>949070801</v>
      </c>
      <c r="AC1337" t="s">
        <v>9431</v>
      </c>
    </row>
    <row r="1338" spans="1:29" x14ac:dyDescent="0.25">
      <c r="A1338">
        <v>1337</v>
      </c>
      <c r="B1338" s="1">
        <v>45100.767222222225</v>
      </c>
      <c r="C1338" t="s">
        <v>395</v>
      </c>
      <c r="D1338" t="s">
        <v>396</v>
      </c>
      <c r="E1338" t="s">
        <v>4650</v>
      </c>
      <c r="F1338" t="s">
        <v>9432</v>
      </c>
      <c r="G1338">
        <v>810930010</v>
      </c>
      <c r="H1338" t="s">
        <v>32</v>
      </c>
      <c r="I1338" t="s">
        <v>33</v>
      </c>
      <c r="J1338" t="s">
        <v>9433</v>
      </c>
      <c r="K1338" t="s">
        <v>35</v>
      </c>
      <c r="L1338" t="s">
        <v>495</v>
      </c>
      <c r="M1338" t="s">
        <v>9434</v>
      </c>
      <c r="N1338" t="s">
        <v>9435</v>
      </c>
      <c r="Q1338">
        <v>5</v>
      </c>
      <c r="R1338" s="1">
        <v>45108.504664351851</v>
      </c>
      <c r="T1338" t="s">
        <v>9436</v>
      </c>
      <c r="U1338" t="s">
        <v>9437</v>
      </c>
      <c r="V1338" t="s">
        <v>108062</v>
      </c>
      <c r="X1338" t="s">
        <v>1476</v>
      </c>
      <c r="Y1338" t="s">
        <v>42</v>
      </c>
      <c r="AA1338" t="s">
        <v>9438</v>
      </c>
      <c r="AB1338">
        <v>394097518</v>
      </c>
      <c r="AC1338" t="s">
        <v>9439</v>
      </c>
    </row>
    <row r="1339" spans="1:29" x14ac:dyDescent="0.25">
      <c r="A1339">
        <v>1338</v>
      </c>
      <c r="B1339" s="1">
        <v>45100.725706018522</v>
      </c>
      <c r="C1339" t="s">
        <v>435</v>
      </c>
      <c r="D1339" t="s">
        <v>820</v>
      </c>
      <c r="E1339" t="s">
        <v>962</v>
      </c>
      <c r="F1339" t="s">
        <v>9440</v>
      </c>
      <c r="G1339">
        <v>810926176</v>
      </c>
      <c r="H1339" t="s">
        <v>32</v>
      </c>
      <c r="I1339" t="s">
        <v>33</v>
      </c>
      <c r="J1339" t="s">
        <v>9441</v>
      </c>
      <c r="K1339" t="s">
        <v>49</v>
      </c>
      <c r="L1339" t="s">
        <v>36</v>
      </c>
      <c r="M1339" t="s">
        <v>3249</v>
      </c>
      <c r="N1339" t="s">
        <v>7699</v>
      </c>
      <c r="Q1339">
        <v>5</v>
      </c>
      <c r="R1339" s="1">
        <v>45109.323344907411</v>
      </c>
      <c r="T1339" t="s">
        <v>9442</v>
      </c>
      <c r="U1339" t="s">
        <v>9443</v>
      </c>
      <c r="V1339" t="s">
        <v>108063</v>
      </c>
      <c r="W1339" t="s">
        <v>9444</v>
      </c>
      <c r="Y1339" t="s">
        <v>42</v>
      </c>
      <c r="AA1339" t="s">
        <v>9445</v>
      </c>
      <c r="AB1339">
        <v>396458017</v>
      </c>
      <c r="AC1339" t="s">
        <v>9446</v>
      </c>
    </row>
    <row r="1340" spans="1:29" x14ac:dyDescent="0.25">
      <c r="A1340">
        <v>1339</v>
      </c>
      <c r="B1340" s="1">
        <v>45100.700775462959</v>
      </c>
      <c r="C1340" t="s">
        <v>435</v>
      </c>
      <c r="D1340" t="s">
        <v>820</v>
      </c>
      <c r="E1340" t="s">
        <v>220</v>
      </c>
      <c r="F1340" t="s">
        <v>9447</v>
      </c>
      <c r="G1340">
        <v>810929307</v>
      </c>
      <c r="H1340" t="s">
        <v>7604</v>
      </c>
      <c r="I1340" t="s">
        <v>33</v>
      </c>
      <c r="J1340" t="s">
        <v>9448</v>
      </c>
      <c r="K1340" t="s">
        <v>7606</v>
      </c>
      <c r="L1340" t="s">
        <v>1191</v>
      </c>
      <c r="M1340" t="s">
        <v>1397</v>
      </c>
      <c r="N1340" t="s">
        <v>1291</v>
      </c>
      <c r="O1340" t="s">
        <v>9449</v>
      </c>
      <c r="Q1340">
        <v>4</v>
      </c>
      <c r="R1340" s="1">
        <v>45106.309756944444</v>
      </c>
      <c r="T1340" t="s">
        <v>9450</v>
      </c>
      <c r="U1340" t="s">
        <v>9363</v>
      </c>
      <c r="V1340" t="s">
        <v>9326</v>
      </c>
      <c r="W1340">
        <v>14467937856</v>
      </c>
      <c r="Y1340" t="s">
        <v>42</v>
      </c>
      <c r="AA1340" t="s">
        <v>9451</v>
      </c>
      <c r="AB1340">
        <v>704932209</v>
      </c>
      <c r="AC1340" t="s">
        <v>9452</v>
      </c>
    </row>
    <row r="1341" spans="1:29" x14ac:dyDescent="0.25">
      <c r="A1341">
        <v>1340</v>
      </c>
      <c r="B1341" s="1">
        <v>45100.691666666666</v>
      </c>
      <c r="C1341" t="s">
        <v>435</v>
      </c>
      <c r="D1341" t="s">
        <v>820</v>
      </c>
      <c r="E1341" t="s">
        <v>962</v>
      </c>
      <c r="F1341" t="s">
        <v>9453</v>
      </c>
      <c r="G1341">
        <v>810929701</v>
      </c>
      <c r="H1341" t="s">
        <v>32</v>
      </c>
      <c r="I1341" t="s">
        <v>33</v>
      </c>
      <c r="J1341" t="s">
        <v>9454</v>
      </c>
      <c r="K1341" t="s">
        <v>49</v>
      </c>
      <c r="L1341" t="s">
        <v>276</v>
      </c>
      <c r="M1341" t="s">
        <v>6245</v>
      </c>
      <c r="N1341" t="s">
        <v>9455</v>
      </c>
      <c r="Q1341">
        <v>6</v>
      </c>
      <c r="R1341" s="1">
        <v>45108.448298611111</v>
      </c>
      <c r="T1341" t="s">
        <v>9456</v>
      </c>
      <c r="U1341" t="s">
        <v>3376</v>
      </c>
      <c r="V1341" t="s">
        <v>107216</v>
      </c>
      <c r="W1341" t="s">
        <v>9457</v>
      </c>
      <c r="Y1341" t="s">
        <v>42</v>
      </c>
      <c r="AA1341" t="s">
        <v>9458</v>
      </c>
      <c r="AB1341">
        <v>348878504</v>
      </c>
      <c r="AC1341" t="s">
        <v>9459</v>
      </c>
    </row>
    <row r="1342" spans="1:29" x14ac:dyDescent="0.25">
      <c r="A1342">
        <v>1341</v>
      </c>
      <c r="B1342" s="1">
        <v>45100.691655092596</v>
      </c>
      <c r="C1342" t="s">
        <v>435</v>
      </c>
      <c r="D1342" t="s">
        <v>820</v>
      </c>
      <c r="E1342" t="s">
        <v>962</v>
      </c>
      <c r="F1342" t="s">
        <v>9460</v>
      </c>
      <c r="G1342">
        <v>810929613</v>
      </c>
      <c r="H1342" t="s">
        <v>7604</v>
      </c>
      <c r="I1342" t="s">
        <v>33</v>
      </c>
      <c r="J1342" t="s">
        <v>9461</v>
      </c>
      <c r="K1342" t="s">
        <v>7606</v>
      </c>
      <c r="L1342" t="s">
        <v>6059</v>
      </c>
      <c r="M1342" t="s">
        <v>8413</v>
      </c>
      <c r="N1342" t="s">
        <v>9462</v>
      </c>
      <c r="O1342" t="s">
        <v>9098</v>
      </c>
      <c r="Q1342">
        <v>2</v>
      </c>
      <c r="R1342" s="1">
        <v>45104.284097222226</v>
      </c>
      <c r="T1342" t="s">
        <v>9456</v>
      </c>
      <c r="U1342" t="s">
        <v>9463</v>
      </c>
      <c r="V1342" t="s">
        <v>8189</v>
      </c>
      <c r="W1342" t="s">
        <v>9464</v>
      </c>
      <c r="Y1342" t="s">
        <v>42</v>
      </c>
      <c r="AA1342" t="s">
        <v>9465</v>
      </c>
      <c r="AB1342">
        <v>916027132</v>
      </c>
      <c r="AC1342" t="s">
        <v>9466</v>
      </c>
    </row>
    <row r="1343" spans="1:29" x14ac:dyDescent="0.25">
      <c r="A1343">
        <v>1342</v>
      </c>
      <c r="B1343" s="1">
        <v>45100.690925925926</v>
      </c>
      <c r="C1343" t="s">
        <v>464</v>
      </c>
      <c r="D1343" t="s">
        <v>3324</v>
      </c>
      <c r="E1343" t="s">
        <v>8422</v>
      </c>
      <c r="F1343" t="s">
        <v>9467</v>
      </c>
      <c r="G1343">
        <v>810930884</v>
      </c>
      <c r="H1343" t="s">
        <v>32</v>
      </c>
      <c r="I1343" t="s">
        <v>33</v>
      </c>
      <c r="J1343" t="s">
        <v>9468</v>
      </c>
      <c r="K1343" t="s">
        <v>35</v>
      </c>
      <c r="L1343" t="s">
        <v>548</v>
      </c>
      <c r="M1343" t="s">
        <v>5359</v>
      </c>
      <c r="N1343" t="s">
        <v>8193</v>
      </c>
      <c r="Q1343">
        <v>4</v>
      </c>
      <c r="R1343" s="1">
        <v>45108.749525462961</v>
      </c>
      <c r="T1343" t="s">
        <v>9469</v>
      </c>
      <c r="U1343" t="s">
        <v>9470</v>
      </c>
      <c r="V1343" t="s">
        <v>108064</v>
      </c>
      <c r="Y1343" t="s">
        <v>42</v>
      </c>
      <c r="AA1343" t="s">
        <v>9471</v>
      </c>
      <c r="AB1343">
        <v>338004379</v>
      </c>
      <c r="AC1343" t="s">
        <v>9472</v>
      </c>
    </row>
    <row r="1344" spans="1:29" x14ac:dyDescent="0.25">
      <c r="A1344">
        <v>1343</v>
      </c>
      <c r="B1344" s="1">
        <v>45100.65829861111</v>
      </c>
      <c r="C1344" t="s">
        <v>435</v>
      </c>
      <c r="D1344" t="s">
        <v>4247</v>
      </c>
      <c r="E1344" t="s">
        <v>4248</v>
      </c>
      <c r="F1344" t="s">
        <v>9473</v>
      </c>
      <c r="G1344">
        <v>810927923</v>
      </c>
      <c r="H1344" t="s">
        <v>32</v>
      </c>
      <c r="I1344" t="s">
        <v>33</v>
      </c>
      <c r="J1344" t="s">
        <v>9474</v>
      </c>
      <c r="K1344" t="s">
        <v>49</v>
      </c>
      <c r="L1344" t="s">
        <v>756</v>
      </c>
      <c r="M1344" t="s">
        <v>9475</v>
      </c>
      <c r="N1344" t="s">
        <v>4009</v>
      </c>
      <c r="Q1344">
        <v>2</v>
      </c>
      <c r="R1344" s="1">
        <v>45108.33394675926</v>
      </c>
      <c r="T1344" t="s">
        <v>9476</v>
      </c>
      <c r="U1344" t="s">
        <v>9477</v>
      </c>
      <c r="V1344" t="s">
        <v>108065</v>
      </c>
      <c r="W1344">
        <v>8</v>
      </c>
      <c r="Y1344" t="s">
        <v>42</v>
      </c>
      <c r="AA1344" t="s">
        <v>9478</v>
      </c>
      <c r="AB1344">
        <v>986265957</v>
      </c>
      <c r="AC1344" t="s">
        <v>9479</v>
      </c>
    </row>
    <row r="1345" spans="1:29" x14ac:dyDescent="0.25">
      <c r="A1345">
        <v>1344</v>
      </c>
      <c r="B1345" s="1">
        <v>45100.570173611108</v>
      </c>
      <c r="C1345" t="s">
        <v>435</v>
      </c>
      <c r="D1345" t="s">
        <v>820</v>
      </c>
      <c r="E1345" t="s">
        <v>7338</v>
      </c>
      <c r="F1345" t="s">
        <v>9480</v>
      </c>
      <c r="G1345">
        <v>810927804</v>
      </c>
      <c r="H1345" t="s">
        <v>32</v>
      </c>
      <c r="I1345" t="s">
        <v>33</v>
      </c>
      <c r="J1345" t="s">
        <v>9481</v>
      </c>
      <c r="K1345" t="s">
        <v>35</v>
      </c>
      <c r="L1345" t="s">
        <v>276</v>
      </c>
      <c r="M1345" t="s">
        <v>277</v>
      </c>
      <c r="N1345" t="s">
        <v>334</v>
      </c>
      <c r="Q1345">
        <v>7</v>
      </c>
      <c r="R1345" s="1">
        <v>45109.346666666665</v>
      </c>
      <c r="T1345" t="s">
        <v>9482</v>
      </c>
      <c r="U1345" t="s">
        <v>9483</v>
      </c>
      <c r="V1345" t="s">
        <v>108066</v>
      </c>
      <c r="Y1345" t="s">
        <v>42</v>
      </c>
      <c r="AA1345" t="s">
        <v>9484</v>
      </c>
      <c r="AB1345">
        <v>913217111</v>
      </c>
      <c r="AC1345" t="s">
        <v>9485</v>
      </c>
    </row>
    <row r="1346" spans="1:29" x14ac:dyDescent="0.25">
      <c r="A1346">
        <v>1345</v>
      </c>
      <c r="B1346" s="1">
        <v>45100.548449074071</v>
      </c>
      <c r="C1346" t="s">
        <v>435</v>
      </c>
      <c r="D1346" t="s">
        <v>820</v>
      </c>
      <c r="E1346" t="s">
        <v>830</v>
      </c>
      <c r="F1346" t="s">
        <v>9486</v>
      </c>
      <c r="G1346">
        <v>810923059</v>
      </c>
      <c r="H1346" t="s">
        <v>7604</v>
      </c>
      <c r="I1346" t="s">
        <v>33</v>
      </c>
      <c r="J1346" t="s">
        <v>9487</v>
      </c>
      <c r="K1346" t="s">
        <v>7606</v>
      </c>
      <c r="L1346" t="s">
        <v>773</v>
      </c>
      <c r="M1346" t="s">
        <v>980</v>
      </c>
      <c r="N1346" t="s">
        <v>981</v>
      </c>
      <c r="O1346" t="s">
        <v>9449</v>
      </c>
      <c r="Q1346">
        <v>4</v>
      </c>
      <c r="R1346" s="1">
        <v>45106.33662037037</v>
      </c>
      <c r="T1346" t="s">
        <v>9488</v>
      </c>
      <c r="U1346" t="s">
        <v>9489</v>
      </c>
      <c r="V1346" t="s">
        <v>9326</v>
      </c>
      <c r="W1346" t="s">
        <v>9490</v>
      </c>
      <c r="Y1346" t="s">
        <v>42</v>
      </c>
      <c r="AA1346" t="s">
        <v>9491</v>
      </c>
      <c r="AB1346">
        <v>918490884</v>
      </c>
      <c r="AC1346" t="s">
        <v>9492</v>
      </c>
    </row>
    <row r="1347" spans="1:29" x14ac:dyDescent="0.25">
      <c r="A1347">
        <v>1346</v>
      </c>
      <c r="B1347" s="1">
        <v>45100.543391203704</v>
      </c>
      <c r="C1347" t="s">
        <v>28</v>
      </c>
      <c r="D1347" t="s">
        <v>29</v>
      </c>
      <c r="E1347" t="s">
        <v>30</v>
      </c>
      <c r="F1347" t="s">
        <v>9493</v>
      </c>
      <c r="G1347">
        <v>810929254</v>
      </c>
      <c r="H1347" t="s">
        <v>7604</v>
      </c>
      <c r="I1347" t="s">
        <v>33</v>
      </c>
      <c r="J1347" t="s">
        <v>9494</v>
      </c>
      <c r="K1347" t="s">
        <v>7606</v>
      </c>
      <c r="L1347" t="s">
        <v>105</v>
      </c>
      <c r="M1347" t="s">
        <v>9495</v>
      </c>
      <c r="N1347" t="s">
        <v>9496</v>
      </c>
      <c r="O1347" t="s">
        <v>9361</v>
      </c>
      <c r="Q1347">
        <v>1</v>
      </c>
      <c r="R1347" s="1">
        <v>45103.38921296296</v>
      </c>
      <c r="T1347" t="s">
        <v>9497</v>
      </c>
      <c r="U1347" t="s">
        <v>9498</v>
      </c>
      <c r="V1347" t="s">
        <v>8189</v>
      </c>
      <c r="W1347" t="s">
        <v>9499</v>
      </c>
      <c r="Y1347" t="s">
        <v>42</v>
      </c>
      <c r="AA1347" t="s">
        <v>9500</v>
      </c>
      <c r="AB1347">
        <v>769855015</v>
      </c>
      <c r="AC1347" t="s">
        <v>9501</v>
      </c>
    </row>
    <row r="1348" spans="1:29" x14ac:dyDescent="0.25">
      <c r="A1348">
        <v>1347</v>
      </c>
      <c r="B1348" s="1">
        <v>45100.519004629627</v>
      </c>
      <c r="C1348" t="s">
        <v>435</v>
      </c>
      <c r="D1348" t="s">
        <v>1068</v>
      </c>
      <c r="E1348" t="s">
        <v>220</v>
      </c>
      <c r="F1348" t="s">
        <v>9502</v>
      </c>
      <c r="G1348">
        <v>810926837</v>
      </c>
      <c r="H1348" t="s">
        <v>7604</v>
      </c>
      <c r="I1348" t="s">
        <v>33</v>
      </c>
      <c r="J1348" t="s">
        <v>9503</v>
      </c>
      <c r="K1348" t="s">
        <v>7606</v>
      </c>
      <c r="L1348" t="s">
        <v>955</v>
      </c>
      <c r="M1348" t="s">
        <v>2178</v>
      </c>
      <c r="N1348" t="s">
        <v>9504</v>
      </c>
      <c r="O1348" t="s">
        <v>9505</v>
      </c>
      <c r="Q1348">
        <v>1</v>
      </c>
      <c r="R1348" s="1">
        <v>45103.36314814815</v>
      </c>
      <c r="T1348" t="s">
        <v>9506</v>
      </c>
      <c r="U1348" t="s">
        <v>9507</v>
      </c>
      <c r="V1348" t="s">
        <v>9508</v>
      </c>
      <c r="W1348">
        <v>14467937496</v>
      </c>
      <c r="Y1348" t="s">
        <v>42</v>
      </c>
      <c r="AA1348" t="s">
        <v>9509</v>
      </c>
      <c r="AB1348">
        <v>966875875</v>
      </c>
      <c r="AC1348" t="s">
        <v>9510</v>
      </c>
    </row>
    <row r="1349" spans="1:29" x14ac:dyDescent="0.25">
      <c r="A1349">
        <v>1348</v>
      </c>
      <c r="B1349" s="1">
        <v>45100.509143518517</v>
      </c>
      <c r="C1349" t="s">
        <v>435</v>
      </c>
      <c r="D1349" t="s">
        <v>820</v>
      </c>
      <c r="E1349" t="s">
        <v>2595</v>
      </c>
      <c r="F1349" t="s">
        <v>9511</v>
      </c>
      <c r="G1349">
        <v>810927067</v>
      </c>
      <c r="H1349" t="s">
        <v>7604</v>
      </c>
      <c r="I1349" t="s">
        <v>33</v>
      </c>
      <c r="J1349" t="s">
        <v>9512</v>
      </c>
      <c r="K1349" t="s">
        <v>7606</v>
      </c>
      <c r="L1349" t="s">
        <v>36</v>
      </c>
      <c r="M1349" t="s">
        <v>356</v>
      </c>
      <c r="N1349" t="s">
        <v>9513</v>
      </c>
      <c r="O1349" t="s">
        <v>8994</v>
      </c>
      <c r="Q1349">
        <v>2</v>
      </c>
      <c r="R1349" s="1">
        <v>45105.336504629631</v>
      </c>
      <c r="T1349" t="s">
        <v>9514</v>
      </c>
      <c r="U1349" t="s">
        <v>9463</v>
      </c>
      <c r="V1349" t="s">
        <v>7609</v>
      </c>
      <c r="W1349" t="s">
        <v>9515</v>
      </c>
      <c r="Y1349" t="s">
        <v>42</v>
      </c>
      <c r="AA1349" t="s">
        <v>9516</v>
      </c>
      <c r="AB1349">
        <v>913213941</v>
      </c>
      <c r="AC1349" t="s">
        <v>9517</v>
      </c>
    </row>
    <row r="1350" spans="1:29" x14ac:dyDescent="0.25">
      <c r="A1350">
        <v>1349</v>
      </c>
      <c r="B1350" s="1">
        <v>45100.502488425926</v>
      </c>
      <c r="C1350" t="s">
        <v>28</v>
      </c>
      <c r="D1350" t="s">
        <v>29</v>
      </c>
      <c r="E1350" t="s">
        <v>30</v>
      </c>
      <c r="F1350" t="s">
        <v>9518</v>
      </c>
      <c r="G1350">
        <v>810928840</v>
      </c>
      <c r="H1350" t="s">
        <v>32</v>
      </c>
      <c r="I1350" t="s">
        <v>33</v>
      </c>
      <c r="J1350" t="s">
        <v>9519</v>
      </c>
      <c r="K1350" t="s">
        <v>49</v>
      </c>
      <c r="L1350" t="s">
        <v>7088</v>
      </c>
      <c r="M1350" t="s">
        <v>7951</v>
      </c>
      <c r="N1350" t="s">
        <v>9520</v>
      </c>
      <c r="Q1350">
        <v>4</v>
      </c>
      <c r="R1350" s="1">
        <v>45108.312175925923</v>
      </c>
      <c r="T1350" t="s">
        <v>9521</v>
      </c>
      <c r="U1350" t="s">
        <v>9522</v>
      </c>
      <c r="V1350" t="s">
        <v>108067</v>
      </c>
      <c r="W1350" t="s">
        <v>9523</v>
      </c>
      <c r="Y1350" t="s">
        <v>42</v>
      </c>
      <c r="AA1350" t="s">
        <v>9524</v>
      </c>
      <c r="AB1350">
        <v>987377211</v>
      </c>
      <c r="AC1350" t="s">
        <v>9525</v>
      </c>
    </row>
    <row r="1351" spans="1:29" x14ac:dyDescent="0.25">
      <c r="A1351">
        <v>1350</v>
      </c>
      <c r="B1351" s="1">
        <v>45100.482731481483</v>
      </c>
      <c r="C1351" t="s">
        <v>435</v>
      </c>
      <c r="D1351" t="s">
        <v>436</v>
      </c>
      <c r="E1351" t="s">
        <v>753</v>
      </c>
      <c r="F1351" t="s">
        <v>9526</v>
      </c>
      <c r="G1351">
        <v>810927031</v>
      </c>
      <c r="H1351" t="s">
        <v>7604</v>
      </c>
      <c r="I1351" t="s">
        <v>33</v>
      </c>
      <c r="J1351" t="s">
        <v>9527</v>
      </c>
      <c r="K1351" t="s">
        <v>7606</v>
      </c>
      <c r="L1351" t="s">
        <v>955</v>
      </c>
      <c r="M1351" t="s">
        <v>956</v>
      </c>
      <c r="N1351" t="s">
        <v>1905</v>
      </c>
      <c r="O1351" t="s">
        <v>8994</v>
      </c>
      <c r="Q1351">
        <v>2</v>
      </c>
      <c r="R1351" s="1">
        <v>45105.363333333335</v>
      </c>
      <c r="T1351" t="s">
        <v>9528</v>
      </c>
      <c r="U1351" t="s">
        <v>9529</v>
      </c>
      <c r="V1351" t="s">
        <v>7609</v>
      </c>
      <c r="W1351" t="s">
        <v>9530</v>
      </c>
      <c r="Y1351" t="s">
        <v>42</v>
      </c>
      <c r="AA1351" t="s">
        <v>9531</v>
      </c>
      <c r="AB1351">
        <v>829232585</v>
      </c>
      <c r="AC1351" t="s">
        <v>9532</v>
      </c>
    </row>
    <row r="1352" spans="1:29" x14ac:dyDescent="0.25">
      <c r="A1352">
        <v>1351</v>
      </c>
      <c r="B1352" s="1">
        <v>45100.482731481483</v>
      </c>
      <c r="C1352" t="s">
        <v>435</v>
      </c>
      <c r="D1352" t="s">
        <v>436</v>
      </c>
      <c r="E1352" t="s">
        <v>753</v>
      </c>
      <c r="F1352" t="s">
        <v>9533</v>
      </c>
      <c r="G1352">
        <v>810927009</v>
      </c>
      <c r="H1352" t="s">
        <v>7604</v>
      </c>
      <c r="I1352" t="s">
        <v>33</v>
      </c>
      <c r="J1352" t="s">
        <v>9534</v>
      </c>
      <c r="K1352" t="s">
        <v>7606</v>
      </c>
      <c r="L1352" t="s">
        <v>591</v>
      </c>
      <c r="M1352" t="s">
        <v>1020</v>
      </c>
      <c r="N1352" t="s">
        <v>9535</v>
      </c>
      <c r="O1352" t="s">
        <v>9449</v>
      </c>
      <c r="Q1352">
        <v>4</v>
      </c>
      <c r="R1352" s="1">
        <v>45106.352060185185</v>
      </c>
      <c r="T1352" t="s">
        <v>9528</v>
      </c>
      <c r="U1352" t="s">
        <v>9536</v>
      </c>
      <c r="V1352" t="s">
        <v>9326</v>
      </c>
      <c r="W1352" t="s">
        <v>9537</v>
      </c>
      <c r="Y1352" t="s">
        <v>42</v>
      </c>
      <c r="AA1352" t="s">
        <v>9538</v>
      </c>
      <c r="AB1352">
        <v>339726767</v>
      </c>
      <c r="AC1352" t="s">
        <v>9539</v>
      </c>
    </row>
    <row r="1353" spans="1:29" x14ac:dyDescent="0.25">
      <c r="A1353">
        <v>1352</v>
      </c>
      <c r="B1353" s="1">
        <v>45100.482731481483</v>
      </c>
      <c r="C1353" t="s">
        <v>435</v>
      </c>
      <c r="D1353" t="s">
        <v>436</v>
      </c>
      <c r="E1353" t="s">
        <v>753</v>
      </c>
      <c r="F1353" t="s">
        <v>9540</v>
      </c>
      <c r="G1353">
        <v>810926996</v>
      </c>
      <c r="H1353" t="s">
        <v>32</v>
      </c>
      <c r="I1353" t="s">
        <v>33</v>
      </c>
      <c r="J1353" t="s">
        <v>9541</v>
      </c>
      <c r="K1353" t="s">
        <v>49</v>
      </c>
      <c r="L1353" t="s">
        <v>1845</v>
      </c>
      <c r="M1353" t="s">
        <v>7821</v>
      </c>
      <c r="N1353" t="s">
        <v>8289</v>
      </c>
      <c r="Q1353">
        <v>4</v>
      </c>
      <c r="R1353" s="1">
        <v>45108.36105324074</v>
      </c>
      <c r="T1353" t="s">
        <v>9528</v>
      </c>
      <c r="U1353" t="s">
        <v>9542</v>
      </c>
      <c r="V1353" t="s">
        <v>108068</v>
      </c>
      <c r="W1353" t="s">
        <v>9543</v>
      </c>
      <c r="Y1353" t="s">
        <v>42</v>
      </c>
      <c r="AA1353" t="s">
        <v>9544</v>
      </c>
      <c r="AB1353">
        <v>964794883</v>
      </c>
      <c r="AC1353" t="s">
        <v>9545</v>
      </c>
    </row>
    <row r="1354" spans="1:29" x14ac:dyDescent="0.25">
      <c r="A1354">
        <v>1353</v>
      </c>
      <c r="B1354" s="1">
        <v>45100.375381944446</v>
      </c>
      <c r="C1354" t="s">
        <v>435</v>
      </c>
      <c r="D1354" t="s">
        <v>820</v>
      </c>
      <c r="E1354" t="s">
        <v>220</v>
      </c>
      <c r="F1354" t="s">
        <v>9546</v>
      </c>
      <c r="G1354">
        <v>810919900</v>
      </c>
      <c r="H1354" t="s">
        <v>32</v>
      </c>
      <c r="I1354" t="s">
        <v>33</v>
      </c>
      <c r="J1354" t="s">
        <v>9547</v>
      </c>
      <c r="K1354" t="s">
        <v>49</v>
      </c>
      <c r="L1354" t="s">
        <v>276</v>
      </c>
      <c r="M1354" t="s">
        <v>277</v>
      </c>
      <c r="N1354" t="s">
        <v>9386</v>
      </c>
      <c r="Q1354">
        <v>4</v>
      </c>
      <c r="R1354" s="1">
        <v>45108.400520833333</v>
      </c>
      <c r="T1354" t="s">
        <v>9548</v>
      </c>
      <c r="U1354" t="s">
        <v>9549</v>
      </c>
      <c r="V1354" t="s">
        <v>108069</v>
      </c>
      <c r="W1354">
        <v>14467968499</v>
      </c>
      <c r="Y1354" t="s">
        <v>42</v>
      </c>
      <c r="AA1354" t="s">
        <v>9389</v>
      </c>
      <c r="AB1354">
        <v>368816938</v>
      </c>
      <c r="AC1354" t="s">
        <v>9390</v>
      </c>
    </row>
    <row r="1355" spans="1:29" x14ac:dyDescent="0.25">
      <c r="A1355">
        <v>1354</v>
      </c>
      <c r="B1355" s="1">
        <v>45099.729247685187</v>
      </c>
      <c r="C1355" t="s">
        <v>435</v>
      </c>
      <c r="D1355" t="s">
        <v>436</v>
      </c>
      <c r="E1355" t="s">
        <v>753</v>
      </c>
      <c r="F1355" t="s">
        <v>9550</v>
      </c>
      <c r="G1355">
        <v>810923370</v>
      </c>
      <c r="H1355" t="s">
        <v>7604</v>
      </c>
      <c r="I1355" t="s">
        <v>33</v>
      </c>
      <c r="J1355" t="s">
        <v>9551</v>
      </c>
      <c r="K1355" t="s">
        <v>7606</v>
      </c>
      <c r="L1355" t="s">
        <v>955</v>
      </c>
      <c r="M1355" t="s">
        <v>956</v>
      </c>
      <c r="N1355" t="s">
        <v>9552</v>
      </c>
      <c r="O1355" t="s">
        <v>9361</v>
      </c>
      <c r="Q1355">
        <v>1</v>
      </c>
      <c r="R1355" s="1">
        <v>45103.331678240742</v>
      </c>
      <c r="T1355" t="s">
        <v>9553</v>
      </c>
      <c r="U1355" t="s">
        <v>9536</v>
      </c>
      <c r="V1355" t="s">
        <v>8189</v>
      </c>
      <c r="W1355" t="s">
        <v>9554</v>
      </c>
      <c r="Y1355" t="s">
        <v>42</v>
      </c>
      <c r="AA1355" t="s">
        <v>9555</v>
      </c>
      <c r="AB1355">
        <v>989444115</v>
      </c>
      <c r="AC1355" t="s">
        <v>9556</v>
      </c>
    </row>
    <row r="1356" spans="1:29" x14ac:dyDescent="0.25">
      <c r="A1356">
        <v>1355</v>
      </c>
      <c r="B1356" s="1">
        <v>45099.724930555552</v>
      </c>
      <c r="C1356" t="s">
        <v>435</v>
      </c>
      <c r="D1356" t="s">
        <v>1197</v>
      </c>
      <c r="E1356" t="s">
        <v>1198</v>
      </c>
      <c r="F1356" t="s">
        <v>9557</v>
      </c>
      <c r="G1356">
        <v>810922664</v>
      </c>
      <c r="H1356" t="s">
        <v>7604</v>
      </c>
      <c r="I1356" t="s">
        <v>33</v>
      </c>
      <c r="J1356" t="s">
        <v>9558</v>
      </c>
      <c r="K1356" t="s">
        <v>7606</v>
      </c>
      <c r="L1356" t="s">
        <v>276</v>
      </c>
      <c r="M1356" t="s">
        <v>6336</v>
      </c>
      <c r="N1356" t="s">
        <v>9559</v>
      </c>
      <c r="O1356" t="s">
        <v>8187</v>
      </c>
      <c r="Q1356">
        <v>2</v>
      </c>
      <c r="R1356" s="1">
        <v>45105.372025462966</v>
      </c>
      <c r="T1356" t="s">
        <v>9560</v>
      </c>
      <c r="U1356" t="s">
        <v>9561</v>
      </c>
      <c r="V1356" t="s">
        <v>8189</v>
      </c>
      <c r="W1356" t="s">
        <v>9562</v>
      </c>
      <c r="Y1356" t="s">
        <v>42</v>
      </c>
      <c r="AA1356" t="s">
        <v>9563</v>
      </c>
      <c r="AB1356">
        <v>983561682</v>
      </c>
      <c r="AC1356" t="s">
        <v>9564</v>
      </c>
    </row>
    <row r="1357" spans="1:29" x14ac:dyDescent="0.25">
      <c r="A1357">
        <v>1356</v>
      </c>
      <c r="B1357" s="1">
        <v>45099.688634259262</v>
      </c>
      <c r="C1357" t="s">
        <v>435</v>
      </c>
      <c r="D1357" t="s">
        <v>820</v>
      </c>
      <c r="E1357" t="s">
        <v>962</v>
      </c>
      <c r="F1357" t="s">
        <v>9565</v>
      </c>
      <c r="G1357">
        <v>810923285</v>
      </c>
      <c r="H1357" t="s">
        <v>7604</v>
      </c>
      <c r="I1357" t="s">
        <v>33</v>
      </c>
      <c r="J1357" t="s">
        <v>9566</v>
      </c>
      <c r="K1357" t="s">
        <v>7606</v>
      </c>
      <c r="L1357" t="s">
        <v>276</v>
      </c>
      <c r="M1357" t="s">
        <v>6472</v>
      </c>
      <c r="N1357" t="s">
        <v>9567</v>
      </c>
      <c r="O1357" t="s">
        <v>9098</v>
      </c>
      <c r="Q1357">
        <v>2</v>
      </c>
      <c r="R1357" s="1">
        <v>45104.361284722225</v>
      </c>
      <c r="T1357" t="s">
        <v>9568</v>
      </c>
      <c r="U1357" t="s">
        <v>9561</v>
      </c>
      <c r="V1357" t="s">
        <v>8189</v>
      </c>
      <c r="W1357" t="s">
        <v>9569</v>
      </c>
      <c r="Y1357" t="s">
        <v>42</v>
      </c>
      <c r="AA1357" t="s">
        <v>9570</v>
      </c>
      <c r="AB1357">
        <v>334975332</v>
      </c>
      <c r="AC1357" t="s">
        <v>9571</v>
      </c>
    </row>
    <row r="1358" spans="1:29" x14ac:dyDescent="0.25">
      <c r="A1358">
        <v>1357</v>
      </c>
      <c r="B1358" s="1">
        <v>45099.688634259262</v>
      </c>
      <c r="C1358" t="s">
        <v>435</v>
      </c>
      <c r="D1358" t="s">
        <v>820</v>
      </c>
      <c r="E1358" t="s">
        <v>962</v>
      </c>
      <c r="F1358" t="s">
        <v>9572</v>
      </c>
      <c r="G1358">
        <v>810921758</v>
      </c>
      <c r="H1358" t="s">
        <v>7604</v>
      </c>
      <c r="I1358" t="s">
        <v>33</v>
      </c>
      <c r="J1358" t="s">
        <v>9573</v>
      </c>
      <c r="K1358" t="s">
        <v>7606</v>
      </c>
      <c r="L1358" t="s">
        <v>7486</v>
      </c>
      <c r="M1358" t="s">
        <v>7487</v>
      </c>
      <c r="N1358" t="s">
        <v>9574</v>
      </c>
      <c r="O1358" t="s">
        <v>9098</v>
      </c>
      <c r="Q1358">
        <v>2</v>
      </c>
      <c r="R1358" s="1">
        <v>45104.424560185187</v>
      </c>
      <c r="T1358" t="s">
        <v>9568</v>
      </c>
      <c r="U1358" t="s">
        <v>9575</v>
      </c>
      <c r="V1358" t="s">
        <v>8189</v>
      </c>
      <c r="W1358" t="s">
        <v>9576</v>
      </c>
      <c r="Y1358" t="s">
        <v>42</v>
      </c>
      <c r="AA1358" t="s">
        <v>9577</v>
      </c>
      <c r="AB1358">
        <v>945898828</v>
      </c>
      <c r="AC1358" t="s">
        <v>9578</v>
      </c>
    </row>
    <row r="1359" spans="1:29" x14ac:dyDescent="0.25">
      <c r="A1359">
        <v>1358</v>
      </c>
      <c r="B1359" s="1">
        <v>45099.68209490741</v>
      </c>
      <c r="C1359" t="s">
        <v>435</v>
      </c>
      <c r="D1359" t="s">
        <v>820</v>
      </c>
      <c r="E1359" t="s">
        <v>220</v>
      </c>
      <c r="F1359" t="s">
        <v>9579</v>
      </c>
      <c r="G1359">
        <v>810911679</v>
      </c>
      <c r="H1359" t="s">
        <v>7604</v>
      </c>
      <c r="I1359" t="s">
        <v>33</v>
      </c>
      <c r="J1359" t="s">
        <v>9580</v>
      </c>
      <c r="K1359" t="s">
        <v>7606</v>
      </c>
      <c r="L1359" t="s">
        <v>607</v>
      </c>
      <c r="M1359" t="s">
        <v>2908</v>
      </c>
      <c r="N1359" t="s">
        <v>9581</v>
      </c>
      <c r="O1359" t="s">
        <v>8187</v>
      </c>
      <c r="Q1359">
        <v>2</v>
      </c>
      <c r="R1359" s="1">
        <v>45105.300810185188</v>
      </c>
      <c r="T1359" t="s">
        <v>9582</v>
      </c>
      <c r="U1359" t="s">
        <v>9575</v>
      </c>
      <c r="V1359" t="s">
        <v>8189</v>
      </c>
      <c r="W1359">
        <v>3467177418</v>
      </c>
      <c r="Y1359" t="s">
        <v>42</v>
      </c>
      <c r="AA1359" t="s">
        <v>9583</v>
      </c>
      <c r="AB1359">
        <v>865632972</v>
      </c>
      <c r="AC1359" t="s">
        <v>9584</v>
      </c>
    </row>
    <row r="1360" spans="1:29" x14ac:dyDescent="0.25">
      <c r="A1360">
        <v>1359</v>
      </c>
      <c r="B1360" s="1">
        <v>45099.577905092592</v>
      </c>
      <c r="C1360" t="s">
        <v>112</v>
      </c>
      <c r="D1360" t="s">
        <v>113</v>
      </c>
      <c r="E1360" t="s">
        <v>9585</v>
      </c>
      <c r="F1360" t="s">
        <v>9586</v>
      </c>
      <c r="G1360">
        <v>810918992</v>
      </c>
      <c r="H1360" t="s">
        <v>7604</v>
      </c>
      <c r="I1360" t="s">
        <v>33</v>
      </c>
      <c r="J1360" t="s">
        <v>9587</v>
      </c>
      <c r="K1360" t="s">
        <v>7606</v>
      </c>
      <c r="L1360" t="s">
        <v>428</v>
      </c>
      <c r="M1360" t="s">
        <v>9588</v>
      </c>
      <c r="N1360" t="s">
        <v>9589</v>
      </c>
      <c r="O1360" t="s">
        <v>9449</v>
      </c>
      <c r="Q1360">
        <v>4</v>
      </c>
      <c r="R1360" s="1">
        <v>45105.39875</v>
      </c>
      <c r="T1360" t="s">
        <v>9590</v>
      </c>
      <c r="U1360" t="s">
        <v>9591</v>
      </c>
      <c r="V1360" t="s">
        <v>9326</v>
      </c>
      <c r="Y1360" t="s">
        <v>42</v>
      </c>
      <c r="AA1360" t="s">
        <v>9592</v>
      </c>
      <c r="AB1360">
        <v>815597493</v>
      </c>
      <c r="AC1360" t="s">
        <v>9593</v>
      </c>
    </row>
    <row r="1361" spans="1:29" x14ac:dyDescent="0.25">
      <c r="A1361">
        <v>1360</v>
      </c>
      <c r="B1361" s="1">
        <v>45099.558113425926</v>
      </c>
      <c r="C1361" t="s">
        <v>435</v>
      </c>
      <c r="D1361" t="s">
        <v>820</v>
      </c>
      <c r="E1361" t="s">
        <v>220</v>
      </c>
      <c r="F1361" t="s">
        <v>9594</v>
      </c>
      <c r="G1361">
        <v>810919889</v>
      </c>
      <c r="H1361" t="s">
        <v>7604</v>
      </c>
      <c r="I1361" t="s">
        <v>33</v>
      </c>
      <c r="J1361" t="s">
        <v>9595</v>
      </c>
      <c r="K1361" t="s">
        <v>7606</v>
      </c>
      <c r="L1361" t="s">
        <v>2340</v>
      </c>
      <c r="M1361" t="s">
        <v>1020</v>
      </c>
      <c r="N1361" t="s">
        <v>9596</v>
      </c>
      <c r="O1361" t="s">
        <v>9098</v>
      </c>
      <c r="Q1361">
        <v>3</v>
      </c>
      <c r="R1361" s="1">
        <v>45105.338020833333</v>
      </c>
      <c r="T1361" t="s">
        <v>9597</v>
      </c>
      <c r="U1361" t="s">
        <v>9598</v>
      </c>
      <c r="V1361" t="s">
        <v>8189</v>
      </c>
      <c r="W1361">
        <v>14467941837</v>
      </c>
      <c r="Y1361" t="s">
        <v>42</v>
      </c>
      <c r="AA1361" t="s">
        <v>9599</v>
      </c>
      <c r="AB1361">
        <v>947881399</v>
      </c>
      <c r="AC1361" t="s">
        <v>9600</v>
      </c>
    </row>
    <row r="1362" spans="1:29" x14ac:dyDescent="0.25">
      <c r="A1362">
        <v>1361</v>
      </c>
      <c r="B1362" s="1">
        <v>45099.558113425926</v>
      </c>
      <c r="C1362" t="s">
        <v>435</v>
      </c>
      <c r="D1362" t="s">
        <v>820</v>
      </c>
      <c r="E1362" t="s">
        <v>220</v>
      </c>
      <c r="F1362" t="s">
        <v>9601</v>
      </c>
      <c r="G1362">
        <v>810918582</v>
      </c>
      <c r="H1362" t="s">
        <v>7604</v>
      </c>
      <c r="I1362" t="s">
        <v>33</v>
      </c>
      <c r="J1362" t="s">
        <v>9602</v>
      </c>
      <c r="K1362" t="s">
        <v>7606</v>
      </c>
      <c r="L1362" t="s">
        <v>599</v>
      </c>
      <c r="M1362" t="s">
        <v>3028</v>
      </c>
      <c r="N1362" t="s">
        <v>9603</v>
      </c>
      <c r="O1362" t="s">
        <v>9604</v>
      </c>
      <c r="Q1362">
        <v>5</v>
      </c>
      <c r="R1362" s="1">
        <v>45105.395115740743</v>
      </c>
      <c r="T1362" t="s">
        <v>9597</v>
      </c>
      <c r="U1362" t="s">
        <v>9598</v>
      </c>
      <c r="V1362" t="s">
        <v>9605</v>
      </c>
      <c r="W1362">
        <v>14467965247</v>
      </c>
      <c r="Y1362" t="s">
        <v>42</v>
      </c>
      <c r="AA1362" t="s">
        <v>9606</v>
      </c>
      <c r="AB1362">
        <v>788560788</v>
      </c>
      <c r="AC1362" t="s">
        <v>9607</v>
      </c>
    </row>
    <row r="1363" spans="1:29" x14ac:dyDescent="0.25">
      <c r="A1363">
        <v>1362</v>
      </c>
      <c r="B1363" s="1">
        <v>45099.491956018515</v>
      </c>
      <c r="C1363" t="s">
        <v>435</v>
      </c>
      <c r="D1363" t="s">
        <v>436</v>
      </c>
      <c r="E1363" t="s">
        <v>753</v>
      </c>
      <c r="F1363" t="s">
        <v>9608</v>
      </c>
      <c r="G1363">
        <v>810920736</v>
      </c>
      <c r="H1363" t="s">
        <v>7604</v>
      </c>
      <c r="I1363" t="s">
        <v>33</v>
      </c>
      <c r="J1363" t="s">
        <v>9609</v>
      </c>
      <c r="K1363" t="s">
        <v>7606</v>
      </c>
      <c r="L1363" t="s">
        <v>117</v>
      </c>
      <c r="M1363" t="s">
        <v>1641</v>
      </c>
      <c r="N1363" t="s">
        <v>1642</v>
      </c>
      <c r="O1363" t="s">
        <v>9098</v>
      </c>
      <c r="Q1363">
        <v>2</v>
      </c>
      <c r="R1363" s="1">
        <v>45105.337037037039</v>
      </c>
      <c r="T1363" t="s">
        <v>9610</v>
      </c>
      <c r="U1363" t="s">
        <v>9611</v>
      </c>
      <c r="V1363" t="s">
        <v>8189</v>
      </c>
      <c r="W1363" t="s">
        <v>9612</v>
      </c>
      <c r="Y1363" t="s">
        <v>42</v>
      </c>
      <c r="AA1363" t="s">
        <v>9613</v>
      </c>
      <c r="AB1363">
        <v>937189114</v>
      </c>
      <c r="AC1363" t="s">
        <v>9614</v>
      </c>
    </row>
    <row r="1364" spans="1:29" x14ac:dyDescent="0.25">
      <c r="A1364">
        <v>1363</v>
      </c>
      <c r="B1364" s="1">
        <v>45099.491956018515</v>
      </c>
      <c r="C1364" t="s">
        <v>435</v>
      </c>
      <c r="D1364" t="s">
        <v>436</v>
      </c>
      <c r="E1364" t="s">
        <v>753</v>
      </c>
      <c r="F1364" t="s">
        <v>9615</v>
      </c>
      <c r="G1364">
        <v>810920727</v>
      </c>
      <c r="H1364" t="s">
        <v>7604</v>
      </c>
      <c r="I1364" t="s">
        <v>33</v>
      </c>
      <c r="J1364" t="s">
        <v>9616</v>
      </c>
      <c r="K1364" t="s">
        <v>7606</v>
      </c>
      <c r="L1364" t="s">
        <v>642</v>
      </c>
      <c r="M1364" t="s">
        <v>2783</v>
      </c>
      <c r="N1364" t="s">
        <v>9617</v>
      </c>
      <c r="O1364" t="s">
        <v>9098</v>
      </c>
      <c r="Q1364">
        <v>2</v>
      </c>
      <c r="R1364" s="1">
        <v>45104.386365740742</v>
      </c>
      <c r="T1364" t="s">
        <v>9610</v>
      </c>
      <c r="U1364" t="s">
        <v>9618</v>
      </c>
      <c r="V1364" t="s">
        <v>8189</v>
      </c>
      <c r="W1364" t="s">
        <v>9619</v>
      </c>
      <c r="Y1364" t="s">
        <v>42</v>
      </c>
      <c r="AA1364" t="s">
        <v>9620</v>
      </c>
      <c r="AB1364">
        <v>942678828</v>
      </c>
      <c r="AC1364" t="s">
        <v>9621</v>
      </c>
    </row>
    <row r="1365" spans="1:29" x14ac:dyDescent="0.25">
      <c r="A1365">
        <v>1364</v>
      </c>
      <c r="B1365" s="1">
        <v>45099.491956018515</v>
      </c>
      <c r="C1365" t="s">
        <v>435</v>
      </c>
      <c r="D1365" t="s">
        <v>436</v>
      </c>
      <c r="E1365" t="s">
        <v>753</v>
      </c>
      <c r="F1365" t="s">
        <v>9622</v>
      </c>
      <c r="G1365">
        <v>810920251</v>
      </c>
      <c r="H1365" t="s">
        <v>32</v>
      </c>
      <c r="I1365" t="s">
        <v>33</v>
      </c>
      <c r="J1365" t="s">
        <v>9623</v>
      </c>
      <c r="K1365" t="s">
        <v>35</v>
      </c>
      <c r="L1365" t="s">
        <v>36</v>
      </c>
      <c r="M1365" t="s">
        <v>76</v>
      </c>
      <c r="N1365" t="s">
        <v>9624</v>
      </c>
      <c r="Q1365">
        <v>8</v>
      </c>
      <c r="R1365" s="1">
        <v>45108.65252314815</v>
      </c>
      <c r="T1365" t="s">
        <v>9610</v>
      </c>
      <c r="U1365" t="s">
        <v>9625</v>
      </c>
      <c r="V1365" t="s">
        <v>108070</v>
      </c>
      <c r="W1365" t="s">
        <v>9626</v>
      </c>
      <c r="Y1365" t="s">
        <v>42</v>
      </c>
      <c r="AA1365" t="s">
        <v>9627</v>
      </c>
      <c r="AB1365">
        <v>984247617</v>
      </c>
      <c r="AC1365" t="s">
        <v>9628</v>
      </c>
    </row>
    <row r="1366" spans="1:29" x14ac:dyDescent="0.25">
      <c r="A1366">
        <v>1365</v>
      </c>
      <c r="B1366" s="1">
        <v>45099.343773148146</v>
      </c>
      <c r="C1366" t="s">
        <v>28</v>
      </c>
      <c r="D1366" t="s">
        <v>29</v>
      </c>
      <c r="E1366" t="s">
        <v>30</v>
      </c>
      <c r="F1366" t="s">
        <v>9629</v>
      </c>
      <c r="G1366">
        <v>810918076</v>
      </c>
      <c r="H1366" t="s">
        <v>7604</v>
      </c>
      <c r="I1366" t="s">
        <v>33</v>
      </c>
      <c r="J1366" t="s">
        <v>9630</v>
      </c>
      <c r="K1366" t="s">
        <v>7606</v>
      </c>
      <c r="L1366" t="s">
        <v>1387</v>
      </c>
      <c r="M1366" t="s">
        <v>9631</v>
      </c>
      <c r="N1366" t="s">
        <v>9632</v>
      </c>
      <c r="O1366" t="s">
        <v>8187</v>
      </c>
      <c r="Q1366">
        <v>3</v>
      </c>
      <c r="R1366" s="1">
        <v>45105.670092592591</v>
      </c>
      <c r="T1366" t="s">
        <v>9633</v>
      </c>
      <c r="U1366" t="s">
        <v>7599</v>
      </c>
      <c r="V1366" t="s">
        <v>8189</v>
      </c>
      <c r="W1366" t="s">
        <v>9634</v>
      </c>
      <c r="Y1366" t="s">
        <v>42</v>
      </c>
      <c r="AA1366" t="s">
        <v>9635</v>
      </c>
      <c r="AB1366">
        <v>337005398</v>
      </c>
      <c r="AC1366" t="s">
        <v>9636</v>
      </c>
    </row>
    <row r="1367" spans="1:29" x14ac:dyDescent="0.25">
      <c r="A1367">
        <v>1366</v>
      </c>
      <c r="B1367" s="1">
        <v>45098.750914351855</v>
      </c>
      <c r="C1367" t="s">
        <v>464</v>
      </c>
      <c r="D1367" t="s">
        <v>465</v>
      </c>
      <c r="E1367" t="s">
        <v>9637</v>
      </c>
      <c r="F1367" t="s">
        <v>9638</v>
      </c>
      <c r="G1367">
        <v>810915774</v>
      </c>
      <c r="H1367" t="s">
        <v>32</v>
      </c>
      <c r="I1367" t="s">
        <v>33</v>
      </c>
      <c r="J1367" t="s">
        <v>9639</v>
      </c>
      <c r="K1367" t="s">
        <v>49</v>
      </c>
      <c r="L1367" t="s">
        <v>799</v>
      </c>
      <c r="M1367" t="s">
        <v>2766</v>
      </c>
      <c r="N1367" t="s">
        <v>9640</v>
      </c>
      <c r="Q1367">
        <v>6</v>
      </c>
      <c r="R1367" s="1">
        <v>45108.316944444443</v>
      </c>
      <c r="T1367" t="s">
        <v>9641</v>
      </c>
      <c r="U1367" t="s">
        <v>9642</v>
      </c>
      <c r="V1367" t="s">
        <v>108071</v>
      </c>
      <c r="Y1367" t="s">
        <v>42</v>
      </c>
      <c r="AA1367" t="s">
        <v>9643</v>
      </c>
      <c r="AB1367">
        <v>776898200</v>
      </c>
      <c r="AC1367" t="s">
        <v>9644</v>
      </c>
    </row>
    <row r="1368" spans="1:29" x14ac:dyDescent="0.25">
      <c r="A1368">
        <v>1367</v>
      </c>
      <c r="B1368" s="1">
        <v>45098.750914351855</v>
      </c>
      <c r="C1368" t="s">
        <v>464</v>
      </c>
      <c r="D1368" t="s">
        <v>465</v>
      </c>
      <c r="E1368" t="s">
        <v>9637</v>
      </c>
      <c r="F1368" t="s">
        <v>9645</v>
      </c>
      <c r="G1368">
        <v>810915563</v>
      </c>
      <c r="H1368" t="s">
        <v>32</v>
      </c>
      <c r="I1368" t="s">
        <v>33</v>
      </c>
      <c r="J1368" t="s">
        <v>9646</v>
      </c>
      <c r="K1368" t="s">
        <v>49</v>
      </c>
      <c r="L1368" t="s">
        <v>799</v>
      </c>
      <c r="M1368" t="s">
        <v>800</v>
      </c>
      <c r="N1368" t="s">
        <v>7020</v>
      </c>
      <c r="Q1368">
        <v>4</v>
      </c>
      <c r="R1368" s="1">
        <v>45108.349710648145</v>
      </c>
      <c r="T1368" t="s">
        <v>9641</v>
      </c>
      <c r="U1368" t="s">
        <v>9647</v>
      </c>
      <c r="V1368" t="s">
        <v>108072</v>
      </c>
      <c r="Y1368" t="s">
        <v>42</v>
      </c>
      <c r="AA1368" t="s">
        <v>9648</v>
      </c>
      <c r="AB1368">
        <v>854790979</v>
      </c>
      <c r="AC1368" t="s">
        <v>9649</v>
      </c>
    </row>
    <row r="1369" spans="1:29" x14ac:dyDescent="0.25">
      <c r="A1369">
        <v>1368</v>
      </c>
      <c r="B1369" s="1">
        <v>45098.72079861111</v>
      </c>
      <c r="C1369" t="s">
        <v>435</v>
      </c>
      <c r="D1369" t="s">
        <v>436</v>
      </c>
      <c r="E1369" t="s">
        <v>753</v>
      </c>
      <c r="F1369" t="s">
        <v>9650</v>
      </c>
      <c r="G1369">
        <v>810914649</v>
      </c>
      <c r="H1369" t="s">
        <v>7604</v>
      </c>
      <c r="I1369" t="s">
        <v>33</v>
      </c>
      <c r="J1369" t="s">
        <v>9651</v>
      </c>
      <c r="K1369" t="s">
        <v>7606</v>
      </c>
      <c r="L1369" t="s">
        <v>624</v>
      </c>
      <c r="M1369" t="s">
        <v>8573</v>
      </c>
      <c r="N1369" t="s">
        <v>9652</v>
      </c>
      <c r="O1369" t="s">
        <v>9361</v>
      </c>
      <c r="Q1369">
        <v>1</v>
      </c>
      <c r="R1369" s="1">
        <v>45103.312569444446</v>
      </c>
      <c r="T1369" t="s">
        <v>9653</v>
      </c>
      <c r="U1369" t="s">
        <v>9654</v>
      </c>
      <c r="V1369" t="s">
        <v>8189</v>
      </c>
      <c r="W1369" t="s">
        <v>9655</v>
      </c>
      <c r="Y1369" t="s">
        <v>42</v>
      </c>
      <c r="AA1369" t="s">
        <v>9656</v>
      </c>
      <c r="AB1369">
        <v>916994789</v>
      </c>
      <c r="AC1369" t="s">
        <v>9657</v>
      </c>
    </row>
    <row r="1370" spans="1:29" x14ac:dyDescent="0.25">
      <c r="A1370">
        <v>1369</v>
      </c>
      <c r="B1370" s="1">
        <v>45098.720011574071</v>
      </c>
      <c r="C1370" t="s">
        <v>28</v>
      </c>
      <c r="D1370" t="s">
        <v>29</v>
      </c>
      <c r="E1370" t="s">
        <v>30</v>
      </c>
      <c r="F1370" t="s">
        <v>9658</v>
      </c>
      <c r="G1370">
        <v>810917337</v>
      </c>
      <c r="H1370" t="s">
        <v>7604</v>
      </c>
      <c r="I1370" t="s">
        <v>33</v>
      </c>
      <c r="J1370" t="s">
        <v>9659</v>
      </c>
      <c r="K1370" t="s">
        <v>7606</v>
      </c>
      <c r="L1370" t="s">
        <v>557</v>
      </c>
      <c r="M1370" t="s">
        <v>7195</v>
      </c>
      <c r="N1370" t="s">
        <v>9660</v>
      </c>
      <c r="O1370" t="s">
        <v>9449</v>
      </c>
      <c r="Q1370">
        <v>4</v>
      </c>
      <c r="R1370" s="1">
        <v>45105.735868055555</v>
      </c>
      <c r="T1370" t="s">
        <v>9661</v>
      </c>
      <c r="U1370" t="s">
        <v>7599</v>
      </c>
      <c r="V1370" t="s">
        <v>9326</v>
      </c>
      <c r="W1370" t="s">
        <v>9662</v>
      </c>
      <c r="Y1370" t="s">
        <v>42</v>
      </c>
      <c r="AA1370" t="s">
        <v>9663</v>
      </c>
      <c r="AB1370">
        <v>342511194</v>
      </c>
      <c r="AC1370" t="s">
        <v>9664</v>
      </c>
    </row>
    <row r="1371" spans="1:29" x14ac:dyDescent="0.25">
      <c r="A1371">
        <v>1370</v>
      </c>
      <c r="B1371" s="1">
        <v>45098.717476851853</v>
      </c>
      <c r="C1371" t="s">
        <v>435</v>
      </c>
      <c r="D1371" t="s">
        <v>1197</v>
      </c>
      <c r="E1371" t="s">
        <v>1198</v>
      </c>
      <c r="F1371" t="s">
        <v>9665</v>
      </c>
      <c r="G1371">
        <v>810915138</v>
      </c>
      <c r="H1371" t="s">
        <v>7604</v>
      </c>
      <c r="I1371" t="s">
        <v>33</v>
      </c>
      <c r="J1371" t="s">
        <v>9666</v>
      </c>
      <c r="K1371" t="s">
        <v>7606</v>
      </c>
      <c r="L1371" t="s">
        <v>117</v>
      </c>
      <c r="M1371" t="s">
        <v>118</v>
      </c>
      <c r="N1371" t="s">
        <v>9667</v>
      </c>
      <c r="O1371" t="s">
        <v>9668</v>
      </c>
      <c r="Q1371">
        <v>5</v>
      </c>
      <c r="R1371" s="1">
        <v>45105.340879629628</v>
      </c>
      <c r="T1371" t="s">
        <v>9669</v>
      </c>
      <c r="U1371" t="s">
        <v>9670</v>
      </c>
      <c r="V1371" t="s">
        <v>9326</v>
      </c>
      <c r="W1371" t="s">
        <v>9671</v>
      </c>
      <c r="Y1371" t="s">
        <v>42</v>
      </c>
      <c r="AA1371" t="s">
        <v>9672</v>
      </c>
      <c r="AB1371">
        <v>905491514</v>
      </c>
      <c r="AC1371" t="s">
        <v>9673</v>
      </c>
    </row>
    <row r="1372" spans="1:29" x14ac:dyDescent="0.25">
      <c r="A1372">
        <v>1371</v>
      </c>
      <c r="B1372" s="1">
        <v>45098.509687500002</v>
      </c>
      <c r="C1372" t="s">
        <v>435</v>
      </c>
      <c r="D1372" t="s">
        <v>820</v>
      </c>
      <c r="E1372" t="s">
        <v>2595</v>
      </c>
      <c r="F1372" t="s">
        <v>9674</v>
      </c>
      <c r="G1372">
        <v>810912292</v>
      </c>
      <c r="H1372" t="s">
        <v>7604</v>
      </c>
      <c r="I1372" t="s">
        <v>33</v>
      </c>
      <c r="J1372" t="s">
        <v>9675</v>
      </c>
      <c r="K1372" t="s">
        <v>7606</v>
      </c>
      <c r="L1372" t="s">
        <v>428</v>
      </c>
      <c r="M1372" t="s">
        <v>9676</v>
      </c>
      <c r="N1372" t="s">
        <v>9677</v>
      </c>
      <c r="O1372" t="s">
        <v>9668</v>
      </c>
      <c r="Q1372">
        <v>8</v>
      </c>
      <c r="R1372" s="1">
        <v>45104.407453703701</v>
      </c>
      <c r="T1372" t="s">
        <v>9678</v>
      </c>
      <c r="U1372" t="s">
        <v>9679</v>
      </c>
      <c r="V1372" t="s">
        <v>9326</v>
      </c>
      <c r="W1372" t="s">
        <v>9680</v>
      </c>
      <c r="Y1372" t="s">
        <v>42</v>
      </c>
      <c r="AA1372" t="s">
        <v>9681</v>
      </c>
      <c r="AB1372">
        <v>905878650</v>
      </c>
      <c r="AC1372" t="s">
        <v>9682</v>
      </c>
    </row>
    <row r="1373" spans="1:29" x14ac:dyDescent="0.25">
      <c r="A1373">
        <v>1372</v>
      </c>
      <c r="B1373" s="1">
        <v>45098.509687500002</v>
      </c>
      <c r="C1373" t="s">
        <v>435</v>
      </c>
      <c r="D1373" t="s">
        <v>820</v>
      </c>
      <c r="E1373" t="s">
        <v>962</v>
      </c>
      <c r="F1373" t="s">
        <v>9683</v>
      </c>
      <c r="G1373">
        <v>810911525</v>
      </c>
      <c r="H1373" t="s">
        <v>7604</v>
      </c>
      <c r="I1373" t="s">
        <v>33</v>
      </c>
      <c r="J1373" t="s">
        <v>9684</v>
      </c>
      <c r="K1373" t="s">
        <v>7606</v>
      </c>
      <c r="L1373" t="s">
        <v>36</v>
      </c>
      <c r="M1373" t="s">
        <v>267</v>
      </c>
      <c r="N1373" t="s">
        <v>2796</v>
      </c>
      <c r="O1373" t="s">
        <v>9098</v>
      </c>
      <c r="Q1373">
        <v>2</v>
      </c>
      <c r="R1373" s="1">
        <v>45105.374525462961</v>
      </c>
      <c r="T1373" t="s">
        <v>9678</v>
      </c>
      <c r="U1373" t="s">
        <v>9685</v>
      </c>
      <c r="V1373" t="s">
        <v>8189</v>
      </c>
      <c r="W1373" t="s">
        <v>9686</v>
      </c>
      <c r="Y1373" t="s">
        <v>42</v>
      </c>
      <c r="AA1373" t="s">
        <v>9687</v>
      </c>
      <c r="AB1373">
        <v>344909258</v>
      </c>
      <c r="AC1373" t="s">
        <v>9688</v>
      </c>
    </row>
    <row r="1374" spans="1:29" x14ac:dyDescent="0.25">
      <c r="A1374">
        <v>1373</v>
      </c>
      <c r="B1374" s="1">
        <v>45098.509675925925</v>
      </c>
      <c r="C1374" t="s">
        <v>435</v>
      </c>
      <c r="D1374" t="s">
        <v>820</v>
      </c>
      <c r="E1374" t="s">
        <v>962</v>
      </c>
      <c r="F1374" t="s">
        <v>9689</v>
      </c>
      <c r="G1374">
        <v>810911449</v>
      </c>
      <c r="H1374" t="s">
        <v>7604</v>
      </c>
      <c r="I1374" t="s">
        <v>33</v>
      </c>
      <c r="J1374" t="s">
        <v>9690</v>
      </c>
      <c r="K1374" t="s">
        <v>7606</v>
      </c>
      <c r="L1374" t="s">
        <v>607</v>
      </c>
      <c r="M1374" t="s">
        <v>856</v>
      </c>
      <c r="N1374" t="s">
        <v>4145</v>
      </c>
      <c r="O1374" t="s">
        <v>9691</v>
      </c>
      <c r="Q1374">
        <v>3</v>
      </c>
      <c r="R1374" s="1">
        <v>45105.382152777776</v>
      </c>
      <c r="T1374" t="s">
        <v>9678</v>
      </c>
      <c r="U1374" t="s">
        <v>9692</v>
      </c>
      <c r="V1374" t="s">
        <v>9605</v>
      </c>
      <c r="W1374" t="s">
        <v>9693</v>
      </c>
      <c r="Y1374" t="s">
        <v>42</v>
      </c>
      <c r="AA1374" t="s">
        <v>9694</v>
      </c>
      <c r="AB1374">
        <v>982245823</v>
      </c>
      <c r="AC1374" t="s">
        <v>9695</v>
      </c>
    </row>
    <row r="1375" spans="1:29" x14ac:dyDescent="0.25">
      <c r="A1375">
        <v>1374</v>
      </c>
      <c r="B1375" s="1">
        <v>45098.476157407407</v>
      </c>
      <c r="C1375" t="s">
        <v>435</v>
      </c>
      <c r="D1375" t="s">
        <v>436</v>
      </c>
      <c r="E1375" t="s">
        <v>753</v>
      </c>
      <c r="F1375" t="s">
        <v>9696</v>
      </c>
      <c r="G1375">
        <v>810912201</v>
      </c>
      <c r="H1375" t="s">
        <v>7604</v>
      </c>
      <c r="I1375" t="s">
        <v>33</v>
      </c>
      <c r="J1375" t="s">
        <v>9697</v>
      </c>
      <c r="K1375" t="s">
        <v>7606</v>
      </c>
      <c r="L1375" t="s">
        <v>1504</v>
      </c>
      <c r="M1375" t="s">
        <v>3506</v>
      </c>
      <c r="N1375" t="s">
        <v>9698</v>
      </c>
      <c r="O1375" t="s">
        <v>8187</v>
      </c>
      <c r="Q1375">
        <v>3</v>
      </c>
      <c r="R1375" s="1">
        <v>45105.337395833332</v>
      </c>
      <c r="T1375" t="s">
        <v>9699</v>
      </c>
      <c r="U1375" t="s">
        <v>9700</v>
      </c>
      <c r="V1375" t="s">
        <v>8189</v>
      </c>
      <c r="W1375" t="s">
        <v>9701</v>
      </c>
      <c r="Y1375" t="s">
        <v>42</v>
      </c>
      <c r="AA1375" t="s">
        <v>9702</v>
      </c>
      <c r="AB1375">
        <v>913556515</v>
      </c>
      <c r="AC1375" t="s">
        <v>9703</v>
      </c>
    </row>
    <row r="1376" spans="1:29" x14ac:dyDescent="0.25">
      <c r="A1376">
        <v>1375</v>
      </c>
      <c r="B1376" s="1">
        <v>45098.379907407405</v>
      </c>
      <c r="C1376" t="s">
        <v>2738</v>
      </c>
      <c r="D1376" t="s">
        <v>9704</v>
      </c>
      <c r="E1376" t="s">
        <v>9705</v>
      </c>
      <c r="F1376" t="s">
        <v>9706</v>
      </c>
      <c r="G1376">
        <v>810912500</v>
      </c>
      <c r="H1376" t="s">
        <v>9707</v>
      </c>
      <c r="I1376" t="s">
        <v>33</v>
      </c>
      <c r="J1376" t="s">
        <v>9708</v>
      </c>
      <c r="K1376" t="s">
        <v>7606</v>
      </c>
      <c r="L1376" t="s">
        <v>36</v>
      </c>
      <c r="M1376" t="s">
        <v>267</v>
      </c>
      <c r="N1376" t="s">
        <v>2796</v>
      </c>
      <c r="O1376" t="s">
        <v>9098</v>
      </c>
      <c r="Q1376">
        <v>3</v>
      </c>
      <c r="R1376" s="1">
        <v>45105.374525462961</v>
      </c>
      <c r="T1376" t="s">
        <v>9709</v>
      </c>
      <c r="U1376" t="s">
        <v>9710</v>
      </c>
      <c r="V1376" t="s">
        <v>8189</v>
      </c>
      <c r="Y1376" t="s">
        <v>215</v>
      </c>
      <c r="AA1376" t="s">
        <v>9711</v>
      </c>
      <c r="AB1376">
        <v>941075786</v>
      </c>
      <c r="AC1376" t="s">
        <v>9712</v>
      </c>
    </row>
    <row r="1377" spans="1:29" x14ac:dyDescent="0.25">
      <c r="A1377">
        <v>1376</v>
      </c>
      <c r="B1377" s="1">
        <v>45098.376608796294</v>
      </c>
      <c r="C1377" t="s">
        <v>435</v>
      </c>
      <c r="D1377" t="s">
        <v>820</v>
      </c>
      <c r="E1377" t="s">
        <v>220</v>
      </c>
      <c r="F1377" t="s">
        <v>9713</v>
      </c>
      <c r="G1377">
        <v>810903411</v>
      </c>
      <c r="H1377" t="s">
        <v>7604</v>
      </c>
      <c r="I1377" t="s">
        <v>33</v>
      </c>
      <c r="J1377" t="s">
        <v>9714</v>
      </c>
      <c r="K1377" t="s">
        <v>7606</v>
      </c>
      <c r="L1377" t="s">
        <v>1504</v>
      </c>
      <c r="M1377" t="s">
        <v>3506</v>
      </c>
      <c r="N1377" t="s">
        <v>9715</v>
      </c>
      <c r="O1377" t="s">
        <v>8187</v>
      </c>
      <c r="Q1377">
        <v>2</v>
      </c>
      <c r="R1377" s="1">
        <v>45105.336539351854</v>
      </c>
      <c r="T1377" t="s">
        <v>9716</v>
      </c>
      <c r="U1377" t="s">
        <v>9692</v>
      </c>
      <c r="V1377" t="s">
        <v>8189</v>
      </c>
      <c r="W1377">
        <v>14467117311</v>
      </c>
      <c r="Y1377" t="s">
        <v>42</v>
      </c>
      <c r="AA1377" t="s">
        <v>9717</v>
      </c>
      <c r="AB1377">
        <v>972684521</v>
      </c>
      <c r="AC1377" t="s">
        <v>9718</v>
      </c>
    </row>
    <row r="1378" spans="1:29" x14ac:dyDescent="0.25">
      <c r="A1378">
        <v>1377</v>
      </c>
      <c r="B1378" s="1">
        <v>45098.318379629629</v>
      </c>
      <c r="C1378" t="s">
        <v>218</v>
      </c>
      <c r="D1378" t="s">
        <v>219</v>
      </c>
      <c r="E1378" t="s">
        <v>220</v>
      </c>
      <c r="F1378" t="s">
        <v>9719</v>
      </c>
      <c r="G1378">
        <v>810876786</v>
      </c>
      <c r="H1378" t="s">
        <v>7604</v>
      </c>
      <c r="I1378" t="s">
        <v>33</v>
      </c>
      <c r="J1378" t="s">
        <v>9720</v>
      </c>
      <c r="K1378" t="s">
        <v>7606</v>
      </c>
      <c r="L1378" t="s">
        <v>2836</v>
      </c>
      <c r="M1378" t="s">
        <v>5082</v>
      </c>
      <c r="N1378" t="s">
        <v>9721</v>
      </c>
      <c r="O1378" t="s">
        <v>9098</v>
      </c>
      <c r="Q1378">
        <v>2</v>
      </c>
      <c r="R1378" s="1">
        <v>45104.525092592594</v>
      </c>
      <c r="T1378" t="s">
        <v>9722</v>
      </c>
      <c r="U1378" t="s">
        <v>9723</v>
      </c>
      <c r="V1378" t="s">
        <v>8189</v>
      </c>
      <c r="W1378">
        <v>14467165196</v>
      </c>
      <c r="Y1378" t="s">
        <v>42</v>
      </c>
      <c r="AA1378" t="s">
        <v>9724</v>
      </c>
      <c r="AB1378">
        <v>796580324</v>
      </c>
      <c r="AC1378" t="s">
        <v>9725</v>
      </c>
    </row>
    <row r="1379" spans="1:29" x14ac:dyDescent="0.25">
      <c r="A1379">
        <v>1378</v>
      </c>
      <c r="B1379" s="1">
        <v>45097.753645833334</v>
      </c>
      <c r="C1379" t="s">
        <v>9726</v>
      </c>
      <c r="D1379" t="s">
        <v>9727</v>
      </c>
      <c r="E1379" t="s">
        <v>9728</v>
      </c>
      <c r="F1379" t="s">
        <v>9729</v>
      </c>
      <c r="G1379">
        <v>810907424</v>
      </c>
      <c r="H1379" t="s">
        <v>7604</v>
      </c>
      <c r="I1379" t="s">
        <v>33</v>
      </c>
      <c r="J1379" t="s">
        <v>9730</v>
      </c>
      <c r="K1379" t="s">
        <v>7606</v>
      </c>
      <c r="L1379" t="s">
        <v>458</v>
      </c>
      <c r="M1379" t="s">
        <v>782</v>
      </c>
      <c r="N1379" t="s">
        <v>9731</v>
      </c>
      <c r="O1379" t="s">
        <v>9289</v>
      </c>
      <c r="Q1379">
        <v>4</v>
      </c>
      <c r="R1379" s="1">
        <v>45104.378564814811</v>
      </c>
      <c r="T1379" t="s">
        <v>9732</v>
      </c>
      <c r="U1379" t="s">
        <v>9733</v>
      </c>
      <c r="V1379" t="s">
        <v>7609</v>
      </c>
      <c r="Y1379" t="s">
        <v>215</v>
      </c>
      <c r="AA1379" t="s">
        <v>9734</v>
      </c>
      <c r="AB1379">
        <v>384716776</v>
      </c>
      <c r="AC1379" t="s">
        <v>9735</v>
      </c>
    </row>
    <row r="1380" spans="1:29" x14ac:dyDescent="0.25">
      <c r="A1380">
        <v>1379</v>
      </c>
      <c r="B1380" s="1">
        <v>45097.719525462962</v>
      </c>
      <c r="C1380" t="s">
        <v>28</v>
      </c>
      <c r="D1380" t="s">
        <v>29</v>
      </c>
      <c r="E1380" t="s">
        <v>30</v>
      </c>
      <c r="F1380" t="s">
        <v>9736</v>
      </c>
      <c r="G1380">
        <v>810910285</v>
      </c>
      <c r="H1380" t="s">
        <v>7604</v>
      </c>
      <c r="I1380" t="s">
        <v>33</v>
      </c>
      <c r="J1380" t="s">
        <v>9737</v>
      </c>
      <c r="K1380" t="s">
        <v>7606</v>
      </c>
      <c r="L1380" t="s">
        <v>865</v>
      </c>
      <c r="M1380" t="s">
        <v>6604</v>
      </c>
      <c r="N1380" t="s">
        <v>9738</v>
      </c>
      <c r="O1380" t="s">
        <v>9098</v>
      </c>
      <c r="Q1380">
        <v>3</v>
      </c>
      <c r="R1380" s="1">
        <v>45104.407268518517</v>
      </c>
      <c r="T1380" t="s">
        <v>9739</v>
      </c>
      <c r="U1380" t="s">
        <v>8880</v>
      </c>
      <c r="V1380" t="s">
        <v>8189</v>
      </c>
      <c r="W1380" t="s">
        <v>9740</v>
      </c>
      <c r="Y1380" t="s">
        <v>42</v>
      </c>
      <c r="AA1380" t="s">
        <v>9741</v>
      </c>
      <c r="AB1380">
        <v>376983018</v>
      </c>
      <c r="AC1380" t="s">
        <v>9742</v>
      </c>
    </row>
    <row r="1381" spans="1:29" x14ac:dyDescent="0.25">
      <c r="A1381">
        <v>1380</v>
      </c>
      <c r="B1381" s="1">
        <v>45097.690925925926</v>
      </c>
      <c r="C1381" t="s">
        <v>435</v>
      </c>
      <c r="D1381" t="s">
        <v>820</v>
      </c>
      <c r="E1381" t="s">
        <v>962</v>
      </c>
      <c r="F1381" t="s">
        <v>9743</v>
      </c>
      <c r="G1381">
        <v>810908281</v>
      </c>
      <c r="H1381" t="s">
        <v>7604</v>
      </c>
      <c r="I1381" t="s">
        <v>33</v>
      </c>
      <c r="J1381" t="s">
        <v>9744</v>
      </c>
      <c r="K1381" t="s">
        <v>7606</v>
      </c>
      <c r="L1381" t="s">
        <v>2743</v>
      </c>
      <c r="M1381" t="s">
        <v>6688</v>
      </c>
      <c r="N1381" t="s">
        <v>9745</v>
      </c>
      <c r="O1381" t="s">
        <v>9668</v>
      </c>
      <c r="Q1381">
        <v>4</v>
      </c>
      <c r="R1381" s="1">
        <v>45104.583773148152</v>
      </c>
      <c r="T1381" t="s">
        <v>9746</v>
      </c>
      <c r="U1381" t="s">
        <v>9747</v>
      </c>
      <c r="V1381" t="s">
        <v>9326</v>
      </c>
      <c r="W1381" t="s">
        <v>9748</v>
      </c>
      <c r="Y1381" t="s">
        <v>42</v>
      </c>
      <c r="AA1381" t="s">
        <v>9749</v>
      </c>
      <c r="AB1381">
        <v>973673381</v>
      </c>
      <c r="AC1381" t="s">
        <v>9750</v>
      </c>
    </row>
    <row r="1382" spans="1:29" x14ac:dyDescent="0.25">
      <c r="A1382">
        <v>1381</v>
      </c>
      <c r="B1382" s="1">
        <v>45097.499421296299</v>
      </c>
      <c r="C1382" t="s">
        <v>435</v>
      </c>
      <c r="D1382" t="s">
        <v>820</v>
      </c>
      <c r="E1382" t="s">
        <v>220</v>
      </c>
      <c r="F1382" t="s">
        <v>9751</v>
      </c>
      <c r="G1382">
        <v>810899968</v>
      </c>
      <c r="H1382" t="s">
        <v>7604</v>
      </c>
      <c r="I1382" t="s">
        <v>33</v>
      </c>
      <c r="J1382" t="s">
        <v>9752</v>
      </c>
      <c r="K1382" t="s">
        <v>7606</v>
      </c>
      <c r="L1382" t="s">
        <v>548</v>
      </c>
      <c r="M1382" t="s">
        <v>5359</v>
      </c>
      <c r="N1382" t="s">
        <v>9753</v>
      </c>
      <c r="O1382" t="s">
        <v>9668</v>
      </c>
      <c r="Q1382">
        <v>4</v>
      </c>
      <c r="R1382" s="1">
        <v>45104.729583333334</v>
      </c>
      <c r="T1382" t="s">
        <v>9754</v>
      </c>
      <c r="U1382" t="s">
        <v>9035</v>
      </c>
      <c r="V1382" t="s">
        <v>9326</v>
      </c>
      <c r="W1382">
        <v>3467194476</v>
      </c>
      <c r="Y1382" t="s">
        <v>42</v>
      </c>
      <c r="AA1382" t="s">
        <v>9755</v>
      </c>
      <c r="AB1382">
        <v>961740459</v>
      </c>
      <c r="AC1382" t="s">
        <v>9756</v>
      </c>
    </row>
    <row r="1383" spans="1:29" x14ac:dyDescent="0.25">
      <c r="A1383">
        <v>1382</v>
      </c>
      <c r="B1383" s="1">
        <v>45097.430393518516</v>
      </c>
      <c r="C1383" t="s">
        <v>112</v>
      </c>
      <c r="D1383" t="s">
        <v>113</v>
      </c>
      <c r="E1383" t="s">
        <v>1638</v>
      </c>
      <c r="F1383" t="s">
        <v>9757</v>
      </c>
      <c r="G1383">
        <v>810905201</v>
      </c>
      <c r="H1383" t="s">
        <v>7604</v>
      </c>
      <c r="I1383" t="s">
        <v>33</v>
      </c>
      <c r="J1383" t="s">
        <v>9758</v>
      </c>
      <c r="K1383" t="s">
        <v>7606</v>
      </c>
      <c r="L1383" t="s">
        <v>105</v>
      </c>
      <c r="M1383" t="s">
        <v>1458</v>
      </c>
      <c r="N1383" t="s">
        <v>4599</v>
      </c>
      <c r="O1383" t="s">
        <v>9098</v>
      </c>
      <c r="Q1383">
        <v>3</v>
      </c>
      <c r="R1383" s="1">
        <v>45104.574791666666</v>
      </c>
      <c r="T1383" t="s">
        <v>9759</v>
      </c>
      <c r="U1383" t="s">
        <v>9377</v>
      </c>
      <c r="V1383" t="s">
        <v>8189</v>
      </c>
      <c r="W1383">
        <v>1461650768</v>
      </c>
      <c r="Y1383" t="s">
        <v>42</v>
      </c>
      <c r="AA1383" t="s">
        <v>9760</v>
      </c>
      <c r="AB1383">
        <v>935339614</v>
      </c>
      <c r="AC1383" t="s">
        <v>9761</v>
      </c>
    </row>
    <row r="1384" spans="1:29" x14ac:dyDescent="0.25">
      <c r="A1384">
        <v>1383</v>
      </c>
      <c r="B1384" s="1">
        <v>45096.734537037039</v>
      </c>
      <c r="C1384" t="s">
        <v>435</v>
      </c>
      <c r="D1384" t="s">
        <v>436</v>
      </c>
      <c r="E1384" t="s">
        <v>753</v>
      </c>
      <c r="F1384" t="s">
        <v>9762</v>
      </c>
      <c r="G1384">
        <v>810898883</v>
      </c>
      <c r="H1384" t="s">
        <v>7604</v>
      </c>
      <c r="I1384" t="s">
        <v>33</v>
      </c>
      <c r="J1384" t="s">
        <v>9763</v>
      </c>
      <c r="K1384" t="s">
        <v>7606</v>
      </c>
      <c r="L1384" t="s">
        <v>624</v>
      </c>
      <c r="M1384" t="s">
        <v>3318</v>
      </c>
      <c r="N1384" t="s">
        <v>9764</v>
      </c>
      <c r="O1384" t="s">
        <v>9098</v>
      </c>
      <c r="Q1384">
        <v>5</v>
      </c>
      <c r="R1384" s="1">
        <v>45104.30027777778</v>
      </c>
      <c r="T1384" t="s">
        <v>9765</v>
      </c>
      <c r="U1384" t="s">
        <v>9766</v>
      </c>
      <c r="V1384" t="s">
        <v>8189</v>
      </c>
      <c r="W1384" t="s">
        <v>9767</v>
      </c>
      <c r="Y1384" t="s">
        <v>42</v>
      </c>
      <c r="AA1384" t="s">
        <v>5425</v>
      </c>
      <c r="AB1384">
        <v>888695727</v>
      </c>
      <c r="AC1384" t="s">
        <v>9768</v>
      </c>
    </row>
    <row r="1385" spans="1:29" x14ac:dyDescent="0.25">
      <c r="A1385">
        <v>1384</v>
      </c>
      <c r="B1385" s="1">
        <v>45096.734537037039</v>
      </c>
      <c r="C1385" t="s">
        <v>435</v>
      </c>
      <c r="D1385" t="s">
        <v>436</v>
      </c>
      <c r="E1385" t="s">
        <v>753</v>
      </c>
      <c r="F1385" t="s">
        <v>9769</v>
      </c>
      <c r="G1385">
        <v>810898867</v>
      </c>
      <c r="H1385" t="s">
        <v>7604</v>
      </c>
      <c r="I1385" t="s">
        <v>33</v>
      </c>
      <c r="J1385" t="s">
        <v>9770</v>
      </c>
      <c r="K1385" t="s">
        <v>7606</v>
      </c>
      <c r="L1385" t="s">
        <v>428</v>
      </c>
      <c r="M1385" t="s">
        <v>429</v>
      </c>
      <c r="N1385" t="s">
        <v>6177</v>
      </c>
      <c r="O1385" t="s">
        <v>9449</v>
      </c>
      <c r="Q1385">
        <v>4</v>
      </c>
      <c r="R1385" s="1">
        <v>45103.352129629631</v>
      </c>
      <c r="T1385" t="s">
        <v>9765</v>
      </c>
      <c r="U1385" t="s">
        <v>9611</v>
      </c>
      <c r="V1385" t="s">
        <v>9326</v>
      </c>
      <c r="W1385" t="s">
        <v>9771</v>
      </c>
      <c r="Y1385" t="s">
        <v>42</v>
      </c>
      <c r="AA1385" t="s">
        <v>9772</v>
      </c>
      <c r="AB1385">
        <v>919843183</v>
      </c>
      <c r="AC1385" t="s">
        <v>9773</v>
      </c>
    </row>
    <row r="1386" spans="1:29" x14ac:dyDescent="0.25">
      <c r="A1386">
        <v>1385</v>
      </c>
      <c r="B1386" s="1">
        <v>45096.734537037039</v>
      </c>
      <c r="C1386" t="s">
        <v>435</v>
      </c>
      <c r="D1386" t="s">
        <v>436</v>
      </c>
      <c r="E1386" t="s">
        <v>753</v>
      </c>
      <c r="F1386" t="s">
        <v>9774</v>
      </c>
      <c r="G1386">
        <v>810898678</v>
      </c>
      <c r="H1386" t="s">
        <v>7604</v>
      </c>
      <c r="I1386" t="s">
        <v>33</v>
      </c>
      <c r="J1386" t="s">
        <v>9775</v>
      </c>
      <c r="K1386" t="s">
        <v>7606</v>
      </c>
      <c r="L1386" t="s">
        <v>633</v>
      </c>
      <c r="M1386" t="s">
        <v>634</v>
      </c>
      <c r="N1386" t="s">
        <v>9776</v>
      </c>
      <c r="O1386" t="s">
        <v>9098</v>
      </c>
      <c r="Q1386">
        <v>4</v>
      </c>
      <c r="R1386" s="1">
        <v>45104.716400462959</v>
      </c>
      <c r="T1386" t="s">
        <v>9765</v>
      </c>
      <c r="U1386" t="s">
        <v>9766</v>
      </c>
      <c r="V1386" t="s">
        <v>8189</v>
      </c>
      <c r="W1386" t="s">
        <v>9777</v>
      </c>
      <c r="Y1386" t="s">
        <v>42</v>
      </c>
      <c r="AA1386" t="s">
        <v>9778</v>
      </c>
      <c r="AB1386">
        <v>979638289</v>
      </c>
      <c r="AC1386" t="s">
        <v>9779</v>
      </c>
    </row>
    <row r="1387" spans="1:29" x14ac:dyDescent="0.25">
      <c r="A1387">
        <v>1386</v>
      </c>
      <c r="B1387" s="1">
        <v>45096.716840277775</v>
      </c>
      <c r="C1387" t="s">
        <v>28</v>
      </c>
      <c r="D1387" t="s">
        <v>29</v>
      </c>
      <c r="E1387" t="s">
        <v>30</v>
      </c>
      <c r="F1387" t="s">
        <v>9780</v>
      </c>
      <c r="G1387">
        <v>810903206</v>
      </c>
      <c r="H1387" t="s">
        <v>7604</v>
      </c>
      <c r="I1387" t="s">
        <v>33</v>
      </c>
      <c r="J1387" t="s">
        <v>9781</v>
      </c>
      <c r="K1387" t="s">
        <v>7606</v>
      </c>
      <c r="L1387" t="s">
        <v>36</v>
      </c>
      <c r="M1387" t="s">
        <v>186</v>
      </c>
      <c r="N1387" t="s">
        <v>136</v>
      </c>
      <c r="O1387" t="s">
        <v>9782</v>
      </c>
      <c r="Q1387">
        <v>8</v>
      </c>
      <c r="R1387" s="1">
        <v>45106.685069444444</v>
      </c>
      <c r="T1387" t="s">
        <v>9783</v>
      </c>
      <c r="U1387" t="s">
        <v>9784</v>
      </c>
      <c r="V1387" t="s">
        <v>9605</v>
      </c>
      <c r="W1387" t="s">
        <v>9785</v>
      </c>
      <c r="Y1387" t="s">
        <v>42</v>
      </c>
      <c r="AA1387" t="s">
        <v>9786</v>
      </c>
      <c r="AB1387">
        <v>866528875</v>
      </c>
      <c r="AC1387" t="s">
        <v>9787</v>
      </c>
    </row>
    <row r="1388" spans="1:29" x14ac:dyDescent="0.25">
      <c r="A1388">
        <v>1387</v>
      </c>
      <c r="B1388" s="1">
        <v>45096.712106481478</v>
      </c>
      <c r="C1388" t="s">
        <v>28</v>
      </c>
      <c r="D1388" t="s">
        <v>72</v>
      </c>
      <c r="E1388" t="s">
        <v>8336</v>
      </c>
      <c r="F1388" t="s">
        <v>9788</v>
      </c>
      <c r="G1388">
        <v>810901281</v>
      </c>
      <c r="H1388" t="s">
        <v>7604</v>
      </c>
      <c r="I1388" t="s">
        <v>33</v>
      </c>
      <c r="J1388" t="s">
        <v>9789</v>
      </c>
      <c r="K1388" t="s">
        <v>7606</v>
      </c>
      <c r="L1388" t="s">
        <v>105</v>
      </c>
      <c r="M1388" t="s">
        <v>5237</v>
      </c>
      <c r="N1388" t="s">
        <v>5153</v>
      </c>
      <c r="O1388" t="s">
        <v>9790</v>
      </c>
      <c r="Q1388">
        <v>4</v>
      </c>
      <c r="R1388" s="1">
        <v>45103.399293981478</v>
      </c>
      <c r="T1388" t="s">
        <v>9791</v>
      </c>
      <c r="U1388" t="s">
        <v>9792</v>
      </c>
      <c r="V1388" t="s">
        <v>9326</v>
      </c>
      <c r="W1388" t="s">
        <v>9793</v>
      </c>
      <c r="Y1388" t="s">
        <v>42</v>
      </c>
      <c r="AA1388" t="s">
        <v>9794</v>
      </c>
      <c r="AB1388">
        <v>906976698</v>
      </c>
      <c r="AC1388" t="s">
        <v>9795</v>
      </c>
    </row>
    <row r="1389" spans="1:29" x14ac:dyDescent="0.25">
      <c r="A1389">
        <v>1388</v>
      </c>
      <c r="B1389" s="1">
        <v>45096.592499999999</v>
      </c>
      <c r="C1389" t="s">
        <v>218</v>
      </c>
      <c r="D1389" t="s">
        <v>219</v>
      </c>
      <c r="E1389" t="s">
        <v>220</v>
      </c>
      <c r="F1389" t="s">
        <v>9796</v>
      </c>
      <c r="G1389">
        <v>810871478</v>
      </c>
      <c r="H1389" t="s">
        <v>7604</v>
      </c>
      <c r="I1389" t="s">
        <v>33</v>
      </c>
      <c r="J1389" t="s">
        <v>9797</v>
      </c>
      <c r="K1389" t="s">
        <v>7606</v>
      </c>
      <c r="L1389" t="s">
        <v>1224</v>
      </c>
      <c r="M1389" t="s">
        <v>1298</v>
      </c>
      <c r="N1389" t="s">
        <v>9798</v>
      </c>
      <c r="O1389" t="s">
        <v>9799</v>
      </c>
      <c r="Q1389">
        <v>4</v>
      </c>
      <c r="R1389" s="1">
        <v>45104.441307870373</v>
      </c>
      <c r="T1389" t="s">
        <v>9800</v>
      </c>
      <c r="U1389" t="s">
        <v>9801</v>
      </c>
      <c r="V1389" t="s">
        <v>9326</v>
      </c>
      <c r="W1389">
        <v>14467378758</v>
      </c>
      <c r="Y1389" t="s">
        <v>42</v>
      </c>
      <c r="AA1389" t="s">
        <v>9802</v>
      </c>
      <c r="AB1389">
        <v>398063736</v>
      </c>
      <c r="AC1389" t="s">
        <v>9803</v>
      </c>
    </row>
    <row r="1390" spans="1:29" x14ac:dyDescent="0.25">
      <c r="A1390">
        <v>1389</v>
      </c>
      <c r="B1390" s="1">
        <v>45096.545590277776</v>
      </c>
      <c r="C1390" t="s">
        <v>435</v>
      </c>
      <c r="D1390" t="s">
        <v>436</v>
      </c>
      <c r="E1390" t="s">
        <v>753</v>
      </c>
      <c r="F1390" t="s">
        <v>9804</v>
      </c>
      <c r="G1390">
        <v>810896230</v>
      </c>
      <c r="H1390" t="s">
        <v>7604</v>
      </c>
      <c r="I1390" t="s">
        <v>33</v>
      </c>
      <c r="J1390" t="s">
        <v>9805</v>
      </c>
      <c r="K1390" t="s">
        <v>7606</v>
      </c>
      <c r="L1390" t="s">
        <v>557</v>
      </c>
      <c r="M1390" t="s">
        <v>558</v>
      </c>
      <c r="N1390" t="s">
        <v>9806</v>
      </c>
      <c r="O1390" t="s">
        <v>9449</v>
      </c>
      <c r="Q1390">
        <v>4</v>
      </c>
      <c r="R1390" s="1">
        <v>45105.511493055557</v>
      </c>
      <c r="T1390" t="s">
        <v>9807</v>
      </c>
      <c r="U1390" t="s">
        <v>9808</v>
      </c>
      <c r="V1390" t="s">
        <v>9326</v>
      </c>
      <c r="W1390" t="s">
        <v>9809</v>
      </c>
      <c r="Y1390" t="s">
        <v>42</v>
      </c>
      <c r="AA1390" t="s">
        <v>9810</v>
      </c>
      <c r="AB1390">
        <v>386042068</v>
      </c>
      <c r="AC1390" t="s">
        <v>9811</v>
      </c>
    </row>
    <row r="1391" spans="1:29" x14ac:dyDescent="0.25">
      <c r="A1391">
        <v>1390</v>
      </c>
      <c r="B1391" s="1">
        <v>45096.545578703706</v>
      </c>
      <c r="C1391" t="s">
        <v>435</v>
      </c>
      <c r="D1391" t="s">
        <v>436</v>
      </c>
      <c r="E1391" t="s">
        <v>753</v>
      </c>
      <c r="F1391" t="s">
        <v>9812</v>
      </c>
      <c r="G1391">
        <v>810895475</v>
      </c>
      <c r="H1391" t="s">
        <v>7604</v>
      </c>
      <c r="I1391" t="s">
        <v>33</v>
      </c>
      <c r="J1391" t="s">
        <v>9813</v>
      </c>
      <c r="K1391" t="s">
        <v>7606</v>
      </c>
      <c r="L1391" t="s">
        <v>642</v>
      </c>
      <c r="M1391" t="s">
        <v>6514</v>
      </c>
      <c r="N1391" t="s">
        <v>9814</v>
      </c>
      <c r="O1391" t="s">
        <v>9668</v>
      </c>
      <c r="Q1391">
        <v>4</v>
      </c>
      <c r="R1391" s="1">
        <v>45104.789004629631</v>
      </c>
      <c r="T1391" t="s">
        <v>9807</v>
      </c>
      <c r="U1391" t="s">
        <v>9808</v>
      </c>
      <c r="V1391" t="s">
        <v>9326</v>
      </c>
      <c r="W1391" t="s">
        <v>9815</v>
      </c>
      <c r="Y1391" t="s">
        <v>42</v>
      </c>
      <c r="AA1391" t="s">
        <v>9816</v>
      </c>
      <c r="AB1391">
        <v>899604444</v>
      </c>
      <c r="AC1391" t="s">
        <v>9817</v>
      </c>
    </row>
    <row r="1392" spans="1:29" x14ac:dyDescent="0.25">
      <c r="A1392">
        <v>1391</v>
      </c>
      <c r="B1392" s="1">
        <v>45096.493958333333</v>
      </c>
      <c r="C1392" t="s">
        <v>435</v>
      </c>
      <c r="D1392" t="s">
        <v>436</v>
      </c>
      <c r="E1392" t="s">
        <v>753</v>
      </c>
      <c r="F1392" t="s">
        <v>9818</v>
      </c>
      <c r="G1392">
        <v>810893168</v>
      </c>
      <c r="H1392" t="s">
        <v>7604</v>
      </c>
      <c r="I1392" t="s">
        <v>33</v>
      </c>
      <c r="J1392" t="s">
        <v>9819</v>
      </c>
      <c r="K1392" t="s">
        <v>7606</v>
      </c>
      <c r="L1392" t="s">
        <v>633</v>
      </c>
      <c r="M1392" t="s">
        <v>8296</v>
      </c>
      <c r="N1392" t="s">
        <v>9820</v>
      </c>
      <c r="O1392" t="s">
        <v>9821</v>
      </c>
      <c r="Q1392">
        <v>3</v>
      </c>
      <c r="R1392" s="1">
        <v>45103.292222222219</v>
      </c>
      <c r="T1392" t="s">
        <v>9822</v>
      </c>
      <c r="U1392" t="s">
        <v>9823</v>
      </c>
      <c r="V1392" t="s">
        <v>7609</v>
      </c>
      <c r="W1392" t="s">
        <v>9824</v>
      </c>
      <c r="Y1392" t="s">
        <v>42</v>
      </c>
      <c r="AA1392" t="s">
        <v>9825</v>
      </c>
      <c r="AB1392">
        <v>974191977</v>
      </c>
      <c r="AC1392" t="s">
        <v>9826</v>
      </c>
    </row>
    <row r="1393" spans="1:29" x14ac:dyDescent="0.25">
      <c r="A1393">
        <v>1392</v>
      </c>
      <c r="B1393" s="1">
        <v>45095.835949074077</v>
      </c>
      <c r="C1393" t="s">
        <v>9827</v>
      </c>
      <c r="D1393" t="s">
        <v>9828</v>
      </c>
      <c r="E1393" t="s">
        <v>220</v>
      </c>
      <c r="F1393" t="s">
        <v>9829</v>
      </c>
      <c r="G1393">
        <v>810893291</v>
      </c>
      <c r="H1393" t="s">
        <v>32</v>
      </c>
      <c r="I1393" t="s">
        <v>33</v>
      </c>
      <c r="J1393" t="s">
        <v>9830</v>
      </c>
      <c r="K1393" t="s">
        <v>35</v>
      </c>
      <c r="L1393" t="s">
        <v>5852</v>
      </c>
      <c r="M1393" t="s">
        <v>9273</v>
      </c>
      <c r="N1393" t="s">
        <v>9831</v>
      </c>
      <c r="Q1393">
        <v>2</v>
      </c>
      <c r="R1393" s="1">
        <v>45108.646817129629</v>
      </c>
      <c r="T1393" t="s">
        <v>9832</v>
      </c>
      <c r="U1393" t="s">
        <v>9833</v>
      </c>
      <c r="V1393" t="s">
        <v>108073</v>
      </c>
      <c r="W1393">
        <v>14467183867</v>
      </c>
      <c r="Y1393" t="s">
        <v>215</v>
      </c>
      <c r="AA1393" t="s">
        <v>9834</v>
      </c>
      <c r="AB1393">
        <v>878229933</v>
      </c>
      <c r="AC1393" t="s">
        <v>9835</v>
      </c>
    </row>
    <row r="1394" spans="1:29" x14ac:dyDescent="0.25">
      <c r="A1394">
        <v>1393</v>
      </c>
      <c r="B1394" s="1">
        <v>45095.604259259257</v>
      </c>
      <c r="C1394" t="s">
        <v>435</v>
      </c>
      <c r="D1394" t="s">
        <v>820</v>
      </c>
      <c r="E1394" t="s">
        <v>830</v>
      </c>
      <c r="F1394" t="s">
        <v>9836</v>
      </c>
      <c r="G1394">
        <v>810890448</v>
      </c>
      <c r="H1394" t="s">
        <v>7604</v>
      </c>
      <c r="I1394" t="s">
        <v>33</v>
      </c>
      <c r="J1394" t="s">
        <v>9837</v>
      </c>
      <c r="K1394" t="s">
        <v>7606</v>
      </c>
      <c r="L1394" t="s">
        <v>1504</v>
      </c>
      <c r="M1394" t="s">
        <v>3902</v>
      </c>
      <c r="N1394" t="s">
        <v>9838</v>
      </c>
      <c r="O1394" t="s">
        <v>9449</v>
      </c>
      <c r="Q1394">
        <v>5</v>
      </c>
      <c r="R1394" s="1">
        <v>45105.345590277779</v>
      </c>
      <c r="T1394" t="s">
        <v>9839</v>
      </c>
      <c r="U1394" t="s">
        <v>9840</v>
      </c>
      <c r="V1394" t="s">
        <v>9326</v>
      </c>
      <c r="W1394" t="s">
        <v>9841</v>
      </c>
      <c r="Y1394" t="s">
        <v>42</v>
      </c>
      <c r="AA1394" t="s">
        <v>9842</v>
      </c>
      <c r="AB1394">
        <v>332394841</v>
      </c>
      <c r="AC1394" t="s">
        <v>9843</v>
      </c>
    </row>
    <row r="1395" spans="1:29" x14ac:dyDescent="0.25">
      <c r="A1395">
        <v>1394</v>
      </c>
      <c r="B1395" s="1">
        <v>45095.487569444442</v>
      </c>
      <c r="C1395" t="s">
        <v>435</v>
      </c>
      <c r="D1395" t="s">
        <v>820</v>
      </c>
      <c r="E1395" t="s">
        <v>9844</v>
      </c>
      <c r="F1395" t="s">
        <v>9845</v>
      </c>
      <c r="G1395">
        <v>810887969</v>
      </c>
      <c r="H1395" t="s">
        <v>32</v>
      </c>
      <c r="I1395" t="s">
        <v>33</v>
      </c>
      <c r="J1395" t="s">
        <v>9846</v>
      </c>
      <c r="K1395" t="s">
        <v>35</v>
      </c>
      <c r="L1395" t="s">
        <v>400</v>
      </c>
      <c r="M1395" t="s">
        <v>9847</v>
      </c>
      <c r="N1395" t="s">
        <v>9848</v>
      </c>
      <c r="Q1395">
        <v>3</v>
      </c>
      <c r="R1395" s="1">
        <v>45108.324525462966</v>
      </c>
      <c r="T1395" t="s">
        <v>9849</v>
      </c>
      <c r="U1395" t="s">
        <v>9850</v>
      </c>
      <c r="V1395" t="s">
        <v>108074</v>
      </c>
      <c r="Y1395" t="s">
        <v>42</v>
      </c>
      <c r="AA1395" t="s">
        <v>9851</v>
      </c>
      <c r="AB1395">
        <v>857777343</v>
      </c>
      <c r="AC1395" t="s">
        <v>9852</v>
      </c>
    </row>
    <row r="1396" spans="1:29" x14ac:dyDescent="0.25">
      <c r="A1396">
        <v>1395</v>
      </c>
      <c r="B1396" s="1">
        <v>45094.781863425924</v>
      </c>
      <c r="C1396" t="s">
        <v>9827</v>
      </c>
      <c r="D1396" t="s">
        <v>9828</v>
      </c>
      <c r="E1396" t="s">
        <v>220</v>
      </c>
      <c r="F1396" t="s">
        <v>9853</v>
      </c>
      <c r="G1396">
        <v>810880617</v>
      </c>
      <c r="H1396" t="s">
        <v>7604</v>
      </c>
      <c r="I1396" t="s">
        <v>33</v>
      </c>
      <c r="J1396" t="s">
        <v>9854</v>
      </c>
      <c r="K1396" t="s">
        <v>7606</v>
      </c>
      <c r="L1396" t="s">
        <v>105</v>
      </c>
      <c r="M1396" t="s">
        <v>5074</v>
      </c>
      <c r="N1396" t="s">
        <v>4933</v>
      </c>
      <c r="O1396" t="s">
        <v>9604</v>
      </c>
      <c r="Q1396">
        <v>8</v>
      </c>
      <c r="R1396" s="1">
        <v>45104.698194444441</v>
      </c>
      <c r="T1396" t="s">
        <v>9855</v>
      </c>
      <c r="U1396" t="s">
        <v>9856</v>
      </c>
      <c r="V1396" t="s">
        <v>9605</v>
      </c>
      <c r="W1396">
        <v>14467161396</v>
      </c>
      <c r="Y1396" t="s">
        <v>42</v>
      </c>
      <c r="AA1396" t="s">
        <v>9857</v>
      </c>
      <c r="AB1396">
        <v>702924209</v>
      </c>
      <c r="AC1396" t="s">
        <v>9858</v>
      </c>
    </row>
    <row r="1397" spans="1:29" x14ac:dyDescent="0.25">
      <c r="A1397">
        <v>1396</v>
      </c>
      <c r="B1397" s="1">
        <v>45093.579814814817</v>
      </c>
      <c r="C1397" t="s">
        <v>28</v>
      </c>
      <c r="D1397" t="s">
        <v>29</v>
      </c>
      <c r="E1397" t="s">
        <v>30</v>
      </c>
      <c r="F1397" t="s">
        <v>9859</v>
      </c>
      <c r="G1397">
        <v>810880178</v>
      </c>
      <c r="H1397" t="s">
        <v>7604</v>
      </c>
      <c r="I1397" t="s">
        <v>33</v>
      </c>
      <c r="J1397" t="s">
        <v>9860</v>
      </c>
      <c r="K1397" t="s">
        <v>7606</v>
      </c>
      <c r="L1397" t="s">
        <v>737</v>
      </c>
      <c r="M1397" t="s">
        <v>9861</v>
      </c>
      <c r="N1397" t="s">
        <v>9862</v>
      </c>
      <c r="O1397" t="s">
        <v>9668</v>
      </c>
      <c r="Q1397">
        <v>5</v>
      </c>
      <c r="R1397" s="1">
        <v>45104.416284722225</v>
      </c>
      <c r="T1397" t="s">
        <v>9863</v>
      </c>
      <c r="U1397" t="s">
        <v>9784</v>
      </c>
      <c r="V1397" t="s">
        <v>9326</v>
      </c>
      <c r="W1397" t="s">
        <v>9864</v>
      </c>
      <c r="Y1397" t="s">
        <v>42</v>
      </c>
      <c r="AA1397" t="s">
        <v>9865</v>
      </c>
      <c r="AB1397">
        <v>329990320</v>
      </c>
      <c r="AC1397" t="s">
        <v>9866</v>
      </c>
    </row>
    <row r="1398" spans="1:29" x14ac:dyDescent="0.25">
      <c r="A1398">
        <v>1397</v>
      </c>
      <c r="B1398" s="1">
        <v>45093.37877314815</v>
      </c>
      <c r="C1398" t="s">
        <v>435</v>
      </c>
      <c r="D1398" t="s">
        <v>820</v>
      </c>
      <c r="E1398" t="s">
        <v>220</v>
      </c>
      <c r="F1398" t="s">
        <v>9867</v>
      </c>
      <c r="G1398">
        <v>810869864</v>
      </c>
      <c r="H1398" t="s">
        <v>7604</v>
      </c>
      <c r="I1398" t="s">
        <v>33</v>
      </c>
      <c r="J1398" t="s">
        <v>9868</v>
      </c>
      <c r="K1398" t="s">
        <v>7606</v>
      </c>
      <c r="L1398" t="s">
        <v>1251</v>
      </c>
      <c r="M1398" t="s">
        <v>4813</v>
      </c>
      <c r="N1398" t="s">
        <v>9869</v>
      </c>
      <c r="O1398" t="s">
        <v>9870</v>
      </c>
      <c r="Q1398">
        <v>6</v>
      </c>
      <c r="R1398" s="1">
        <v>45104.382291666669</v>
      </c>
      <c r="T1398" t="s">
        <v>9871</v>
      </c>
      <c r="U1398" t="s">
        <v>9035</v>
      </c>
      <c r="V1398" t="s">
        <v>9872</v>
      </c>
      <c r="W1398">
        <v>3467378768</v>
      </c>
      <c r="Y1398" t="s">
        <v>42</v>
      </c>
      <c r="AA1398" t="s">
        <v>9873</v>
      </c>
      <c r="AB1398">
        <v>813413454</v>
      </c>
      <c r="AC1398" t="s">
        <v>9874</v>
      </c>
    </row>
    <row r="1399" spans="1:29" x14ac:dyDescent="0.25">
      <c r="A1399">
        <v>1398</v>
      </c>
      <c r="B1399" s="1">
        <v>45092.536064814813</v>
      </c>
      <c r="C1399" t="s">
        <v>435</v>
      </c>
      <c r="D1399" t="s">
        <v>820</v>
      </c>
      <c r="E1399" t="s">
        <v>220</v>
      </c>
      <c r="F1399" t="s">
        <v>9875</v>
      </c>
      <c r="G1399">
        <v>810866772</v>
      </c>
      <c r="H1399" t="s">
        <v>7604</v>
      </c>
      <c r="I1399" t="s">
        <v>33</v>
      </c>
      <c r="J1399" t="s">
        <v>9876</v>
      </c>
      <c r="K1399" t="s">
        <v>7606</v>
      </c>
      <c r="L1399" t="s">
        <v>36</v>
      </c>
      <c r="M1399" t="s">
        <v>267</v>
      </c>
      <c r="N1399" t="s">
        <v>268</v>
      </c>
      <c r="O1399" t="s">
        <v>9877</v>
      </c>
      <c r="Q1399">
        <v>4</v>
      </c>
      <c r="R1399" s="1">
        <v>45105.357812499999</v>
      </c>
      <c r="T1399" t="s">
        <v>9878</v>
      </c>
      <c r="U1399" t="s">
        <v>9840</v>
      </c>
      <c r="V1399" t="s">
        <v>9879</v>
      </c>
      <c r="W1399">
        <v>14467339433</v>
      </c>
      <c r="Y1399" t="s">
        <v>42</v>
      </c>
      <c r="AA1399" t="s">
        <v>9880</v>
      </c>
      <c r="AB1399">
        <v>857736798</v>
      </c>
      <c r="AC1399" t="s">
        <v>9881</v>
      </c>
    </row>
    <row r="1400" spans="1:29" x14ac:dyDescent="0.25">
      <c r="A1400">
        <v>1399</v>
      </c>
      <c r="B1400" s="1">
        <v>45092.403657407405</v>
      </c>
      <c r="C1400" t="s">
        <v>435</v>
      </c>
      <c r="D1400" t="s">
        <v>820</v>
      </c>
      <c r="E1400" t="s">
        <v>220</v>
      </c>
      <c r="F1400" t="s">
        <v>9882</v>
      </c>
      <c r="G1400">
        <v>810859099</v>
      </c>
      <c r="H1400" t="s">
        <v>7604</v>
      </c>
      <c r="I1400" t="s">
        <v>33</v>
      </c>
      <c r="J1400" t="s">
        <v>9883</v>
      </c>
      <c r="K1400" t="s">
        <v>7606</v>
      </c>
      <c r="L1400" t="s">
        <v>36</v>
      </c>
      <c r="M1400" t="s">
        <v>267</v>
      </c>
      <c r="N1400" t="s">
        <v>268</v>
      </c>
      <c r="O1400" t="s">
        <v>9884</v>
      </c>
      <c r="Q1400">
        <v>4</v>
      </c>
      <c r="R1400" s="1">
        <v>45105.357812499999</v>
      </c>
      <c r="T1400" t="s">
        <v>9885</v>
      </c>
      <c r="U1400" t="s">
        <v>9886</v>
      </c>
      <c r="V1400" t="s">
        <v>9887</v>
      </c>
      <c r="W1400">
        <v>14467339614</v>
      </c>
      <c r="Y1400" t="s">
        <v>42</v>
      </c>
      <c r="AA1400" t="s">
        <v>9880</v>
      </c>
      <c r="AB1400">
        <v>857736798</v>
      </c>
      <c r="AC1400" t="s">
        <v>9881</v>
      </c>
    </row>
    <row r="1401" spans="1:29" x14ac:dyDescent="0.25">
      <c r="A1401">
        <v>1400</v>
      </c>
      <c r="B1401" s="1">
        <v>45091.78633101852</v>
      </c>
      <c r="C1401" t="s">
        <v>2738</v>
      </c>
      <c r="D1401" t="s">
        <v>9704</v>
      </c>
      <c r="E1401" t="s">
        <v>9888</v>
      </c>
      <c r="F1401" t="s">
        <v>9889</v>
      </c>
      <c r="G1401">
        <v>810838753</v>
      </c>
      <c r="H1401" t="s">
        <v>9707</v>
      </c>
      <c r="I1401" t="s">
        <v>33</v>
      </c>
      <c r="J1401" t="s">
        <v>9890</v>
      </c>
      <c r="K1401" t="s">
        <v>7606</v>
      </c>
      <c r="L1401" t="s">
        <v>5852</v>
      </c>
      <c r="M1401" t="s">
        <v>8262</v>
      </c>
      <c r="N1401" t="s">
        <v>2563</v>
      </c>
      <c r="O1401" t="s">
        <v>9668</v>
      </c>
      <c r="Q1401">
        <v>4</v>
      </c>
      <c r="R1401" s="1">
        <v>45105.38008101852</v>
      </c>
      <c r="T1401" t="s">
        <v>9891</v>
      </c>
      <c r="U1401" t="s">
        <v>9892</v>
      </c>
      <c r="V1401" t="s">
        <v>9326</v>
      </c>
      <c r="Y1401" t="s">
        <v>215</v>
      </c>
      <c r="AA1401" t="s">
        <v>7670</v>
      </c>
      <c r="AB1401">
        <v>362533938</v>
      </c>
      <c r="AC1401" t="s">
        <v>9893</v>
      </c>
    </row>
    <row r="1402" spans="1:29" x14ac:dyDescent="0.25">
      <c r="A1402">
        <v>1401</v>
      </c>
      <c r="B1402" s="1">
        <v>45090.662685185183</v>
      </c>
      <c r="C1402" t="s">
        <v>395</v>
      </c>
      <c r="D1402" t="s">
        <v>9894</v>
      </c>
      <c r="E1402" t="s">
        <v>9895</v>
      </c>
      <c r="F1402" t="s">
        <v>9896</v>
      </c>
      <c r="G1402">
        <v>810854224</v>
      </c>
      <c r="H1402" t="s">
        <v>32</v>
      </c>
      <c r="I1402" t="s">
        <v>33</v>
      </c>
      <c r="J1402" t="s">
        <v>9897</v>
      </c>
      <c r="K1402" t="s">
        <v>35</v>
      </c>
      <c r="L1402" t="s">
        <v>5852</v>
      </c>
      <c r="M1402" t="s">
        <v>9273</v>
      </c>
      <c r="N1402" t="s">
        <v>9274</v>
      </c>
      <c r="Q1402">
        <v>6</v>
      </c>
      <c r="R1402" s="1">
        <v>45108.433067129627</v>
      </c>
      <c r="T1402" t="s">
        <v>9898</v>
      </c>
      <c r="U1402" t="s">
        <v>9899</v>
      </c>
      <c r="V1402" t="s">
        <v>108075</v>
      </c>
      <c r="W1402">
        <v>44246</v>
      </c>
      <c r="Y1402" t="s">
        <v>42</v>
      </c>
      <c r="AA1402" t="s">
        <v>9900</v>
      </c>
      <c r="AB1402">
        <v>375160068</v>
      </c>
      <c r="AC1402" t="s">
        <v>9901</v>
      </c>
    </row>
    <row r="1403" spans="1:29" x14ac:dyDescent="0.25">
      <c r="A1403">
        <v>1</v>
      </c>
      <c r="B1403" s="1">
        <v>45109.753252314818</v>
      </c>
      <c r="C1403" t="s">
        <v>464</v>
      </c>
      <c r="D1403" t="s">
        <v>465</v>
      </c>
      <c r="E1403" t="s">
        <v>9902</v>
      </c>
      <c r="F1403" t="s">
        <v>9903</v>
      </c>
      <c r="G1403">
        <v>810992129</v>
      </c>
      <c r="H1403" t="s">
        <v>32</v>
      </c>
      <c r="I1403" t="s">
        <v>33</v>
      </c>
      <c r="J1403" t="s">
        <v>9904</v>
      </c>
      <c r="K1403" t="s">
        <v>35</v>
      </c>
      <c r="L1403" t="s">
        <v>495</v>
      </c>
      <c r="M1403" t="s">
        <v>525</v>
      </c>
      <c r="N1403" t="s">
        <v>541</v>
      </c>
      <c r="Q1403">
        <v>1</v>
      </c>
      <c r="R1403" s="1">
        <v>45110.268680555557</v>
      </c>
      <c r="T1403" t="s">
        <v>9905</v>
      </c>
      <c r="U1403" t="s">
        <v>9906</v>
      </c>
      <c r="V1403" t="s">
        <v>108076</v>
      </c>
      <c r="Y1403" t="s">
        <v>42</v>
      </c>
      <c r="AA1403" t="s">
        <v>9907</v>
      </c>
      <c r="AB1403">
        <v>963107834</v>
      </c>
      <c r="AC1403" t="s">
        <v>544</v>
      </c>
    </row>
    <row r="1404" spans="1:29" x14ac:dyDescent="0.25">
      <c r="A1404">
        <v>2</v>
      </c>
      <c r="B1404" s="1">
        <v>45109.753252314818</v>
      </c>
      <c r="C1404" t="s">
        <v>464</v>
      </c>
      <c r="D1404" t="s">
        <v>465</v>
      </c>
      <c r="E1404" t="s">
        <v>522</v>
      </c>
      <c r="F1404" t="s">
        <v>9908</v>
      </c>
      <c r="G1404">
        <v>810992042</v>
      </c>
      <c r="H1404" t="s">
        <v>32</v>
      </c>
      <c r="I1404" t="s">
        <v>33</v>
      </c>
      <c r="J1404" t="s">
        <v>9909</v>
      </c>
      <c r="K1404" t="s">
        <v>35</v>
      </c>
      <c r="L1404" t="s">
        <v>495</v>
      </c>
      <c r="M1404" t="s">
        <v>3343</v>
      </c>
      <c r="N1404" t="s">
        <v>9910</v>
      </c>
      <c r="Q1404">
        <v>1</v>
      </c>
      <c r="R1404" s="1">
        <v>45110.299768518518</v>
      </c>
      <c r="T1404" t="s">
        <v>9905</v>
      </c>
      <c r="U1404" t="s">
        <v>9911</v>
      </c>
      <c r="V1404" t="s">
        <v>108077</v>
      </c>
      <c r="Y1404" t="s">
        <v>42</v>
      </c>
      <c r="AA1404" t="s">
        <v>9912</v>
      </c>
      <c r="AB1404">
        <v>327848155</v>
      </c>
      <c r="AC1404" t="s">
        <v>9913</v>
      </c>
    </row>
    <row r="1405" spans="1:29" x14ac:dyDescent="0.25">
      <c r="A1405">
        <v>3</v>
      </c>
      <c r="B1405" s="1">
        <v>45109.753252314818</v>
      </c>
      <c r="C1405" t="s">
        <v>464</v>
      </c>
      <c r="D1405" t="s">
        <v>465</v>
      </c>
      <c r="E1405" t="s">
        <v>9914</v>
      </c>
      <c r="F1405" t="s">
        <v>9915</v>
      </c>
      <c r="G1405">
        <v>810993484</v>
      </c>
      <c r="H1405" t="s">
        <v>32</v>
      </c>
      <c r="I1405" t="s">
        <v>33</v>
      </c>
      <c r="J1405" t="s">
        <v>9916</v>
      </c>
      <c r="K1405" t="s">
        <v>35</v>
      </c>
      <c r="L1405" t="s">
        <v>495</v>
      </c>
      <c r="M1405" t="s">
        <v>3351</v>
      </c>
      <c r="N1405" t="s">
        <v>2699</v>
      </c>
      <c r="Q1405">
        <v>1</v>
      </c>
      <c r="R1405" s="1">
        <v>45110.359710648147</v>
      </c>
      <c r="T1405" t="s">
        <v>9905</v>
      </c>
      <c r="U1405" t="s">
        <v>9917</v>
      </c>
      <c r="V1405" t="s">
        <v>108078</v>
      </c>
      <c r="Y1405" t="s">
        <v>42</v>
      </c>
      <c r="AA1405" t="s">
        <v>9918</v>
      </c>
      <c r="AB1405">
        <v>393958879</v>
      </c>
      <c r="AC1405" t="s">
        <v>9919</v>
      </c>
    </row>
    <row r="1406" spans="1:29" x14ac:dyDescent="0.25">
      <c r="A1406">
        <v>4</v>
      </c>
      <c r="B1406" s="1">
        <v>45109.753252314818</v>
      </c>
      <c r="C1406" t="s">
        <v>464</v>
      </c>
      <c r="D1406" t="s">
        <v>465</v>
      </c>
      <c r="E1406" t="s">
        <v>8891</v>
      </c>
      <c r="F1406" t="s">
        <v>9920</v>
      </c>
      <c r="G1406">
        <v>810993782</v>
      </c>
      <c r="H1406" t="s">
        <v>32</v>
      </c>
      <c r="I1406" t="s">
        <v>33</v>
      </c>
      <c r="J1406" t="s">
        <v>9921</v>
      </c>
      <c r="K1406" t="s">
        <v>35</v>
      </c>
      <c r="L1406" t="s">
        <v>495</v>
      </c>
      <c r="M1406" t="s">
        <v>496</v>
      </c>
      <c r="N1406" t="s">
        <v>9922</v>
      </c>
      <c r="Q1406">
        <v>1</v>
      </c>
      <c r="R1406" s="1">
        <v>45110.340057870373</v>
      </c>
      <c r="T1406" t="s">
        <v>9905</v>
      </c>
      <c r="U1406" t="s">
        <v>9923</v>
      </c>
      <c r="V1406" t="s">
        <v>108079</v>
      </c>
      <c r="Y1406" t="s">
        <v>42</v>
      </c>
      <c r="AA1406" t="s">
        <v>9924</v>
      </c>
      <c r="AB1406">
        <v>348508231</v>
      </c>
      <c r="AC1406" t="s">
        <v>9925</v>
      </c>
    </row>
    <row r="1407" spans="1:29" x14ac:dyDescent="0.25">
      <c r="A1407">
        <v>5</v>
      </c>
      <c r="B1407" s="1">
        <v>45109.624131944445</v>
      </c>
      <c r="C1407" t="s">
        <v>218</v>
      </c>
      <c r="D1407" t="s">
        <v>219</v>
      </c>
      <c r="E1407" t="s">
        <v>1510</v>
      </c>
      <c r="F1407" t="s">
        <v>9926</v>
      </c>
      <c r="G1407">
        <v>810992718</v>
      </c>
      <c r="H1407" t="s">
        <v>32</v>
      </c>
      <c r="I1407" t="s">
        <v>33</v>
      </c>
      <c r="J1407" t="s">
        <v>9927</v>
      </c>
      <c r="K1407" t="s">
        <v>35</v>
      </c>
      <c r="L1407" t="s">
        <v>2020</v>
      </c>
      <c r="M1407" t="s">
        <v>9928</v>
      </c>
      <c r="N1407" t="s">
        <v>9929</v>
      </c>
      <c r="Q1407">
        <v>1</v>
      </c>
      <c r="R1407" s="1">
        <v>45110.358101851853</v>
      </c>
      <c r="T1407" t="s">
        <v>9930</v>
      </c>
      <c r="U1407" t="s">
        <v>9931</v>
      </c>
      <c r="V1407" t="s">
        <v>108080</v>
      </c>
      <c r="W1407" t="s">
        <v>9932</v>
      </c>
      <c r="Y1407" t="s">
        <v>42</v>
      </c>
      <c r="AA1407" t="s">
        <v>9933</v>
      </c>
      <c r="AB1407">
        <v>358974006</v>
      </c>
      <c r="AC1407" t="s">
        <v>9934</v>
      </c>
    </row>
    <row r="1408" spans="1:29" x14ac:dyDescent="0.25">
      <c r="A1408">
        <v>6</v>
      </c>
      <c r="B1408" s="1">
        <v>45109.598969907405</v>
      </c>
      <c r="C1408" t="s">
        <v>28</v>
      </c>
      <c r="D1408" t="s">
        <v>263</v>
      </c>
      <c r="E1408" t="s">
        <v>1096</v>
      </c>
      <c r="F1408" t="s">
        <v>9935</v>
      </c>
      <c r="G1408">
        <v>810993280</v>
      </c>
      <c r="H1408" t="s">
        <v>32</v>
      </c>
      <c r="I1408" t="s">
        <v>33</v>
      </c>
      <c r="J1408" t="s">
        <v>9936</v>
      </c>
      <c r="K1408" t="s">
        <v>35</v>
      </c>
      <c r="L1408" t="s">
        <v>36</v>
      </c>
      <c r="M1408" t="s">
        <v>374</v>
      </c>
      <c r="N1408" t="s">
        <v>4415</v>
      </c>
      <c r="Q1408">
        <v>1</v>
      </c>
      <c r="R1408" s="1">
        <v>45110.340405092589</v>
      </c>
      <c r="T1408" t="s">
        <v>9937</v>
      </c>
      <c r="U1408" t="s">
        <v>9938</v>
      </c>
      <c r="V1408" t="s">
        <v>108081</v>
      </c>
      <c r="Y1408" t="s">
        <v>42</v>
      </c>
      <c r="AA1408" t="s">
        <v>9939</v>
      </c>
      <c r="AB1408">
        <v>912025152</v>
      </c>
      <c r="AC1408" t="s">
        <v>9940</v>
      </c>
    </row>
    <row r="1409" spans="1:29" x14ac:dyDescent="0.25">
      <c r="A1409">
        <v>7</v>
      </c>
      <c r="B1409" s="1">
        <v>45109.594155092593</v>
      </c>
      <c r="C1409" t="s">
        <v>28</v>
      </c>
      <c r="D1409" t="s">
        <v>263</v>
      </c>
      <c r="E1409" t="s">
        <v>1479</v>
      </c>
      <c r="F1409" t="s">
        <v>9941</v>
      </c>
      <c r="G1409">
        <v>810987109</v>
      </c>
      <c r="H1409" t="s">
        <v>32</v>
      </c>
      <c r="I1409" t="s">
        <v>33</v>
      </c>
      <c r="J1409" t="s">
        <v>9942</v>
      </c>
      <c r="K1409" t="s">
        <v>35</v>
      </c>
      <c r="L1409" t="s">
        <v>557</v>
      </c>
      <c r="M1409" t="s">
        <v>9943</v>
      </c>
      <c r="N1409" t="s">
        <v>9944</v>
      </c>
      <c r="Q1409">
        <v>1</v>
      </c>
      <c r="R1409" s="1">
        <v>45110.460092592592</v>
      </c>
      <c r="T1409" t="s">
        <v>9945</v>
      </c>
      <c r="U1409" t="s">
        <v>9946</v>
      </c>
      <c r="V1409" t="s">
        <v>108082</v>
      </c>
      <c r="Y1409" t="s">
        <v>42</v>
      </c>
      <c r="AA1409" t="s">
        <v>9947</v>
      </c>
      <c r="AB1409">
        <v>964333000</v>
      </c>
      <c r="AC1409" t="s">
        <v>9948</v>
      </c>
    </row>
    <row r="1410" spans="1:29" x14ac:dyDescent="0.25">
      <c r="A1410">
        <v>8</v>
      </c>
      <c r="B1410" s="1">
        <v>45109.590069444443</v>
      </c>
      <c r="C1410" t="s">
        <v>28</v>
      </c>
      <c r="D1410" t="s">
        <v>263</v>
      </c>
      <c r="E1410" t="s">
        <v>9949</v>
      </c>
      <c r="F1410" t="s">
        <v>9950</v>
      </c>
      <c r="G1410">
        <v>810993138</v>
      </c>
      <c r="H1410" t="s">
        <v>32</v>
      </c>
      <c r="I1410" t="s">
        <v>33</v>
      </c>
      <c r="J1410" t="s">
        <v>9951</v>
      </c>
      <c r="K1410" t="s">
        <v>35</v>
      </c>
      <c r="L1410" t="s">
        <v>2020</v>
      </c>
      <c r="M1410" t="s">
        <v>4100</v>
      </c>
      <c r="N1410" t="s">
        <v>2321</v>
      </c>
      <c r="Q1410">
        <v>1</v>
      </c>
      <c r="R1410" s="1">
        <v>45110.366689814815</v>
      </c>
      <c r="T1410" t="s">
        <v>9952</v>
      </c>
      <c r="U1410" t="s">
        <v>9953</v>
      </c>
      <c r="V1410" t="s">
        <v>108083</v>
      </c>
      <c r="Y1410" t="s">
        <v>42</v>
      </c>
      <c r="AA1410" t="s">
        <v>9954</v>
      </c>
      <c r="AB1410">
        <v>985828683</v>
      </c>
      <c r="AC1410" t="s">
        <v>9955</v>
      </c>
    </row>
    <row r="1411" spans="1:29" x14ac:dyDescent="0.25">
      <c r="A1411">
        <v>9</v>
      </c>
      <c r="B1411" s="1">
        <v>45109.486261574071</v>
      </c>
      <c r="C1411" t="s">
        <v>395</v>
      </c>
      <c r="D1411" t="s">
        <v>396</v>
      </c>
      <c r="E1411" t="s">
        <v>4650</v>
      </c>
      <c r="F1411" t="s">
        <v>9956</v>
      </c>
      <c r="G1411">
        <v>810991816</v>
      </c>
      <c r="H1411" t="s">
        <v>32</v>
      </c>
      <c r="I1411" t="s">
        <v>33</v>
      </c>
      <c r="J1411" t="s">
        <v>9957</v>
      </c>
      <c r="K1411" t="s">
        <v>35</v>
      </c>
      <c r="L1411" t="s">
        <v>1081</v>
      </c>
      <c r="M1411" t="s">
        <v>6107</v>
      </c>
      <c r="N1411" t="s">
        <v>9354</v>
      </c>
      <c r="Q1411">
        <v>1</v>
      </c>
      <c r="R1411" s="1">
        <v>45110.332870370374</v>
      </c>
      <c r="T1411" t="s">
        <v>9958</v>
      </c>
      <c r="U1411" t="s">
        <v>9959</v>
      </c>
      <c r="V1411" t="s">
        <v>108084</v>
      </c>
      <c r="Y1411" t="s">
        <v>42</v>
      </c>
      <c r="AA1411" t="s">
        <v>9960</v>
      </c>
      <c r="AB1411">
        <v>335523431</v>
      </c>
      <c r="AC1411" t="s">
        <v>9961</v>
      </c>
    </row>
    <row r="1412" spans="1:29" x14ac:dyDescent="0.25">
      <c r="A1412">
        <v>10</v>
      </c>
      <c r="B1412" s="1">
        <v>45109.486261574071</v>
      </c>
      <c r="C1412" t="s">
        <v>395</v>
      </c>
      <c r="D1412" t="s">
        <v>396</v>
      </c>
      <c r="E1412" t="s">
        <v>4650</v>
      </c>
      <c r="F1412" t="s">
        <v>9962</v>
      </c>
      <c r="G1412">
        <v>810991803</v>
      </c>
      <c r="H1412" t="s">
        <v>32</v>
      </c>
      <c r="I1412" t="s">
        <v>33</v>
      </c>
      <c r="J1412" t="s">
        <v>9963</v>
      </c>
      <c r="K1412" t="s">
        <v>35</v>
      </c>
      <c r="L1412" t="s">
        <v>1081</v>
      </c>
      <c r="M1412" t="s">
        <v>6107</v>
      </c>
      <c r="N1412" t="s">
        <v>9964</v>
      </c>
      <c r="Q1412">
        <v>1</v>
      </c>
      <c r="R1412" s="1">
        <v>45110.333078703705</v>
      </c>
      <c r="T1412" t="s">
        <v>9958</v>
      </c>
      <c r="U1412" t="s">
        <v>9965</v>
      </c>
      <c r="V1412" t="s">
        <v>108085</v>
      </c>
      <c r="Y1412" t="s">
        <v>42</v>
      </c>
      <c r="AA1412" t="s">
        <v>9966</v>
      </c>
      <c r="AB1412">
        <v>397328151</v>
      </c>
      <c r="AC1412" t="s">
        <v>9967</v>
      </c>
    </row>
    <row r="1413" spans="1:29" x14ac:dyDescent="0.25">
      <c r="A1413">
        <v>11</v>
      </c>
      <c r="B1413" s="1">
        <v>45109.486261574071</v>
      </c>
      <c r="C1413" t="s">
        <v>395</v>
      </c>
      <c r="D1413" t="s">
        <v>396</v>
      </c>
      <c r="E1413" t="s">
        <v>4650</v>
      </c>
      <c r="F1413" t="s">
        <v>9968</v>
      </c>
      <c r="G1413">
        <v>810991776</v>
      </c>
      <c r="H1413" t="s">
        <v>32</v>
      </c>
      <c r="I1413" t="s">
        <v>33</v>
      </c>
      <c r="J1413" t="s">
        <v>9969</v>
      </c>
      <c r="K1413" t="s">
        <v>35</v>
      </c>
      <c r="L1413" t="s">
        <v>400</v>
      </c>
      <c r="M1413" t="s">
        <v>401</v>
      </c>
      <c r="N1413" t="s">
        <v>9970</v>
      </c>
      <c r="Q1413">
        <v>1</v>
      </c>
      <c r="R1413" s="1">
        <v>45110.326435185183</v>
      </c>
      <c r="T1413" t="s">
        <v>9958</v>
      </c>
      <c r="U1413" t="s">
        <v>9971</v>
      </c>
      <c r="V1413" t="s">
        <v>108086</v>
      </c>
      <c r="Y1413" t="s">
        <v>42</v>
      </c>
      <c r="AA1413" t="s">
        <v>9972</v>
      </c>
      <c r="AB1413">
        <v>987941772</v>
      </c>
      <c r="AC1413" t="s">
        <v>9973</v>
      </c>
    </row>
    <row r="1414" spans="1:29" x14ac:dyDescent="0.25">
      <c r="A1414">
        <v>12</v>
      </c>
      <c r="B1414" s="1">
        <v>45109.486261574071</v>
      </c>
      <c r="C1414" t="s">
        <v>395</v>
      </c>
      <c r="D1414" t="s">
        <v>396</v>
      </c>
      <c r="E1414" t="s">
        <v>4650</v>
      </c>
      <c r="F1414" t="s">
        <v>9974</v>
      </c>
      <c r="G1414">
        <v>810991754</v>
      </c>
      <c r="H1414" t="s">
        <v>32</v>
      </c>
      <c r="I1414" t="s">
        <v>33</v>
      </c>
      <c r="J1414" t="s">
        <v>9975</v>
      </c>
      <c r="K1414" t="s">
        <v>35</v>
      </c>
      <c r="L1414" t="s">
        <v>400</v>
      </c>
      <c r="M1414" t="s">
        <v>5414</v>
      </c>
      <c r="N1414" t="s">
        <v>9976</v>
      </c>
      <c r="Q1414">
        <v>1</v>
      </c>
      <c r="R1414" s="1">
        <v>45110.353564814817</v>
      </c>
      <c r="T1414" t="s">
        <v>9958</v>
      </c>
      <c r="U1414" t="s">
        <v>9977</v>
      </c>
      <c r="V1414" t="s">
        <v>108087</v>
      </c>
      <c r="Y1414" t="s">
        <v>42</v>
      </c>
      <c r="AA1414" t="s">
        <v>9978</v>
      </c>
      <c r="AB1414">
        <v>325788894</v>
      </c>
      <c r="AC1414" t="s">
        <v>9979</v>
      </c>
    </row>
    <row r="1415" spans="1:29" x14ac:dyDescent="0.25">
      <c r="A1415">
        <v>13</v>
      </c>
      <c r="B1415" s="1">
        <v>45109.486261574071</v>
      </c>
      <c r="C1415" t="s">
        <v>395</v>
      </c>
      <c r="D1415" t="s">
        <v>396</v>
      </c>
      <c r="E1415" t="s">
        <v>4650</v>
      </c>
      <c r="F1415" t="s">
        <v>9980</v>
      </c>
      <c r="G1415">
        <v>810991817</v>
      </c>
      <c r="H1415" t="s">
        <v>32</v>
      </c>
      <c r="I1415" t="s">
        <v>33</v>
      </c>
      <c r="J1415" t="s">
        <v>9981</v>
      </c>
      <c r="K1415" t="s">
        <v>35</v>
      </c>
      <c r="L1415" t="s">
        <v>2836</v>
      </c>
      <c r="M1415" t="s">
        <v>4447</v>
      </c>
      <c r="N1415" t="s">
        <v>9982</v>
      </c>
      <c r="Q1415">
        <v>1</v>
      </c>
      <c r="R1415" s="1">
        <v>45110.373159722221</v>
      </c>
      <c r="T1415" t="s">
        <v>9958</v>
      </c>
      <c r="U1415" t="s">
        <v>9983</v>
      </c>
      <c r="V1415" t="s">
        <v>108088</v>
      </c>
      <c r="Y1415" t="s">
        <v>42</v>
      </c>
      <c r="AA1415" t="s">
        <v>9984</v>
      </c>
      <c r="AB1415">
        <v>378536511</v>
      </c>
      <c r="AC1415" t="s">
        <v>9985</v>
      </c>
    </row>
    <row r="1416" spans="1:29" x14ac:dyDescent="0.25">
      <c r="A1416">
        <v>14</v>
      </c>
      <c r="B1416" s="1">
        <v>45109.486261574071</v>
      </c>
      <c r="C1416" t="s">
        <v>395</v>
      </c>
      <c r="D1416" t="s">
        <v>396</v>
      </c>
      <c r="E1416" t="s">
        <v>4650</v>
      </c>
      <c r="F1416" t="s">
        <v>9986</v>
      </c>
      <c r="G1416">
        <v>810991734</v>
      </c>
      <c r="H1416" t="s">
        <v>32</v>
      </c>
      <c r="I1416" t="s">
        <v>33</v>
      </c>
      <c r="J1416" t="s">
        <v>9987</v>
      </c>
      <c r="K1416" t="s">
        <v>35</v>
      </c>
      <c r="L1416" t="s">
        <v>419</v>
      </c>
      <c r="M1416" t="s">
        <v>9427</v>
      </c>
      <c r="N1416" t="s">
        <v>9988</v>
      </c>
      <c r="Q1416">
        <v>1</v>
      </c>
      <c r="R1416" s="1">
        <v>45110.388923611114</v>
      </c>
      <c r="T1416" t="s">
        <v>9958</v>
      </c>
      <c r="U1416" t="s">
        <v>9989</v>
      </c>
      <c r="V1416" t="s">
        <v>108089</v>
      </c>
      <c r="Y1416" t="s">
        <v>42</v>
      </c>
      <c r="AA1416" t="s">
        <v>9990</v>
      </c>
      <c r="AB1416">
        <v>978104264</v>
      </c>
      <c r="AC1416" t="s">
        <v>9991</v>
      </c>
    </row>
    <row r="1417" spans="1:29" x14ac:dyDescent="0.25">
      <c r="A1417">
        <v>15</v>
      </c>
      <c r="B1417" s="1">
        <v>45109.478530092594</v>
      </c>
      <c r="C1417" t="s">
        <v>395</v>
      </c>
      <c r="D1417" t="s">
        <v>396</v>
      </c>
      <c r="E1417" t="s">
        <v>4650</v>
      </c>
      <c r="F1417" t="s">
        <v>9992</v>
      </c>
      <c r="G1417">
        <v>810991635</v>
      </c>
      <c r="H1417" t="s">
        <v>32</v>
      </c>
      <c r="I1417" t="s">
        <v>33</v>
      </c>
      <c r="J1417" t="s">
        <v>9993</v>
      </c>
      <c r="K1417" t="s">
        <v>35</v>
      </c>
      <c r="L1417" t="s">
        <v>400</v>
      </c>
      <c r="M1417" t="s">
        <v>9994</v>
      </c>
      <c r="N1417" t="s">
        <v>9995</v>
      </c>
      <c r="Q1417">
        <v>1</v>
      </c>
      <c r="R1417" s="1">
        <v>45110.317916666667</v>
      </c>
      <c r="T1417" t="s">
        <v>9996</v>
      </c>
      <c r="U1417" t="s">
        <v>9997</v>
      </c>
      <c r="V1417" t="s">
        <v>108090</v>
      </c>
      <c r="Y1417" t="s">
        <v>42</v>
      </c>
      <c r="AA1417" t="s">
        <v>9998</v>
      </c>
      <c r="AB1417">
        <v>901136020</v>
      </c>
      <c r="AC1417" t="s">
        <v>9999</v>
      </c>
    </row>
    <row r="1418" spans="1:29" x14ac:dyDescent="0.25">
      <c r="A1418">
        <v>16</v>
      </c>
      <c r="B1418" s="1">
        <v>45109.478530092594</v>
      </c>
      <c r="C1418" t="s">
        <v>395</v>
      </c>
      <c r="D1418" t="s">
        <v>396</v>
      </c>
      <c r="E1418" t="s">
        <v>4650</v>
      </c>
      <c r="F1418" t="s">
        <v>10000</v>
      </c>
      <c r="G1418">
        <v>810991616</v>
      </c>
      <c r="H1418" t="s">
        <v>32</v>
      </c>
      <c r="I1418" t="s">
        <v>33</v>
      </c>
      <c r="J1418" t="s">
        <v>10001</v>
      </c>
      <c r="K1418" t="s">
        <v>35</v>
      </c>
      <c r="L1418" t="s">
        <v>428</v>
      </c>
      <c r="M1418" t="s">
        <v>1613</v>
      </c>
      <c r="N1418" t="s">
        <v>10002</v>
      </c>
      <c r="Q1418">
        <v>1</v>
      </c>
      <c r="R1418" s="1">
        <v>45110.323680555557</v>
      </c>
      <c r="T1418" t="s">
        <v>9996</v>
      </c>
      <c r="U1418" t="s">
        <v>10003</v>
      </c>
      <c r="V1418" t="s">
        <v>108091</v>
      </c>
      <c r="Y1418" t="s">
        <v>42</v>
      </c>
      <c r="AA1418" t="s">
        <v>10004</v>
      </c>
      <c r="AB1418">
        <v>794949487</v>
      </c>
      <c r="AC1418" t="s">
        <v>10005</v>
      </c>
    </row>
    <row r="1419" spans="1:29" x14ac:dyDescent="0.25">
      <c r="A1419">
        <v>17</v>
      </c>
      <c r="B1419" s="1">
        <v>45109.473425925928</v>
      </c>
      <c r="C1419" t="s">
        <v>395</v>
      </c>
      <c r="D1419" t="s">
        <v>396</v>
      </c>
      <c r="E1419" t="s">
        <v>4650</v>
      </c>
      <c r="F1419" t="s">
        <v>10006</v>
      </c>
      <c r="G1419">
        <v>810991805</v>
      </c>
      <c r="H1419" t="s">
        <v>32</v>
      </c>
      <c r="I1419" t="s">
        <v>33</v>
      </c>
      <c r="J1419" t="s">
        <v>10007</v>
      </c>
      <c r="K1419" t="s">
        <v>35</v>
      </c>
      <c r="L1419" t="s">
        <v>1081</v>
      </c>
      <c r="M1419" t="s">
        <v>10008</v>
      </c>
      <c r="N1419" t="s">
        <v>10009</v>
      </c>
      <c r="Q1419">
        <v>2</v>
      </c>
      <c r="R1419" s="1">
        <v>45110.516331018516</v>
      </c>
      <c r="T1419" t="s">
        <v>10010</v>
      </c>
      <c r="U1419" t="s">
        <v>10011</v>
      </c>
      <c r="V1419" t="s">
        <v>108092</v>
      </c>
      <c r="Y1419" t="s">
        <v>42</v>
      </c>
      <c r="AA1419" t="s">
        <v>10012</v>
      </c>
      <c r="AB1419">
        <v>983495636</v>
      </c>
      <c r="AC1419" t="s">
        <v>10013</v>
      </c>
    </row>
    <row r="1420" spans="1:29" x14ac:dyDescent="0.25">
      <c r="A1420">
        <v>18</v>
      </c>
      <c r="B1420" s="1">
        <v>45109.473425925928</v>
      </c>
      <c r="C1420" t="s">
        <v>395</v>
      </c>
      <c r="D1420" t="s">
        <v>396</v>
      </c>
      <c r="E1420" t="s">
        <v>4650</v>
      </c>
      <c r="F1420" t="s">
        <v>10014</v>
      </c>
      <c r="G1420">
        <v>810991666</v>
      </c>
      <c r="H1420" t="s">
        <v>32</v>
      </c>
      <c r="I1420" t="s">
        <v>33</v>
      </c>
      <c r="J1420" t="s">
        <v>10015</v>
      </c>
      <c r="K1420" t="s">
        <v>35</v>
      </c>
      <c r="L1420" t="s">
        <v>1081</v>
      </c>
      <c r="M1420" t="s">
        <v>10016</v>
      </c>
      <c r="N1420" t="s">
        <v>10017</v>
      </c>
      <c r="Q1420">
        <v>1</v>
      </c>
      <c r="R1420" s="1">
        <v>45110.327534722222</v>
      </c>
      <c r="T1420" t="s">
        <v>10010</v>
      </c>
      <c r="U1420" t="s">
        <v>10018</v>
      </c>
      <c r="V1420" t="s">
        <v>108093</v>
      </c>
      <c r="Y1420" t="s">
        <v>42</v>
      </c>
      <c r="AA1420" t="s">
        <v>8137</v>
      </c>
      <c r="AB1420">
        <v>346690869</v>
      </c>
      <c r="AC1420" t="s">
        <v>10019</v>
      </c>
    </row>
    <row r="1421" spans="1:29" x14ac:dyDescent="0.25">
      <c r="A1421">
        <v>19</v>
      </c>
      <c r="B1421" s="1">
        <v>45109.473425925928</v>
      </c>
      <c r="C1421" t="s">
        <v>395</v>
      </c>
      <c r="D1421" t="s">
        <v>396</v>
      </c>
      <c r="E1421" t="s">
        <v>4650</v>
      </c>
      <c r="F1421" t="s">
        <v>10020</v>
      </c>
      <c r="G1421">
        <v>810991609</v>
      </c>
      <c r="H1421" t="s">
        <v>32</v>
      </c>
      <c r="I1421" t="s">
        <v>33</v>
      </c>
      <c r="J1421" t="s">
        <v>10021</v>
      </c>
      <c r="K1421" t="s">
        <v>35</v>
      </c>
      <c r="L1421" t="s">
        <v>1081</v>
      </c>
      <c r="M1421" t="s">
        <v>10008</v>
      </c>
      <c r="N1421" t="s">
        <v>10022</v>
      </c>
      <c r="Q1421">
        <v>1</v>
      </c>
      <c r="R1421" s="1">
        <v>45110.327326388891</v>
      </c>
      <c r="T1421" t="s">
        <v>10010</v>
      </c>
      <c r="U1421" t="s">
        <v>10023</v>
      </c>
      <c r="V1421" t="s">
        <v>108094</v>
      </c>
      <c r="Y1421" t="s">
        <v>42</v>
      </c>
      <c r="AA1421" t="s">
        <v>10024</v>
      </c>
      <c r="AB1421">
        <v>385879666</v>
      </c>
      <c r="AC1421" t="s">
        <v>10025</v>
      </c>
    </row>
    <row r="1422" spans="1:29" x14ac:dyDescent="0.25">
      <c r="A1422">
        <v>20</v>
      </c>
      <c r="B1422" s="1">
        <v>45109.473425925928</v>
      </c>
      <c r="C1422" t="s">
        <v>395</v>
      </c>
      <c r="D1422" t="s">
        <v>396</v>
      </c>
      <c r="E1422" t="s">
        <v>4650</v>
      </c>
      <c r="F1422" t="s">
        <v>10026</v>
      </c>
      <c r="G1422">
        <v>810991815</v>
      </c>
      <c r="H1422" t="s">
        <v>32</v>
      </c>
      <c r="I1422" t="s">
        <v>33</v>
      </c>
      <c r="J1422" t="s">
        <v>10027</v>
      </c>
      <c r="K1422" t="s">
        <v>35</v>
      </c>
      <c r="L1422" t="s">
        <v>400</v>
      </c>
      <c r="M1422" t="s">
        <v>8545</v>
      </c>
      <c r="N1422" t="s">
        <v>8546</v>
      </c>
      <c r="Q1422">
        <v>1</v>
      </c>
      <c r="R1422" s="1">
        <v>45110.365104166667</v>
      </c>
      <c r="T1422" t="s">
        <v>10010</v>
      </c>
      <c r="U1422" t="s">
        <v>10028</v>
      </c>
      <c r="V1422" t="s">
        <v>108095</v>
      </c>
      <c r="Y1422" t="s">
        <v>42</v>
      </c>
      <c r="AA1422" t="s">
        <v>10029</v>
      </c>
      <c r="AB1422">
        <v>327869957</v>
      </c>
      <c r="AC1422" t="s">
        <v>10030</v>
      </c>
    </row>
    <row r="1423" spans="1:29" x14ac:dyDescent="0.25">
      <c r="A1423">
        <v>21</v>
      </c>
      <c r="B1423" s="1">
        <v>45109.473425925928</v>
      </c>
      <c r="C1423" t="s">
        <v>395</v>
      </c>
      <c r="D1423" t="s">
        <v>396</v>
      </c>
      <c r="E1423" t="s">
        <v>4650</v>
      </c>
      <c r="F1423" t="s">
        <v>10031</v>
      </c>
      <c r="G1423">
        <v>810991786</v>
      </c>
      <c r="H1423" t="s">
        <v>32</v>
      </c>
      <c r="I1423" t="s">
        <v>33</v>
      </c>
      <c r="J1423" t="s">
        <v>10032</v>
      </c>
      <c r="K1423" t="s">
        <v>35</v>
      </c>
      <c r="L1423" t="s">
        <v>400</v>
      </c>
      <c r="M1423" t="s">
        <v>401</v>
      </c>
      <c r="N1423" t="s">
        <v>10033</v>
      </c>
      <c r="Q1423">
        <v>1</v>
      </c>
      <c r="R1423" s="1">
        <v>45110.354826388888</v>
      </c>
      <c r="T1423" t="s">
        <v>10010</v>
      </c>
      <c r="U1423" t="s">
        <v>10034</v>
      </c>
      <c r="V1423" t="s">
        <v>108096</v>
      </c>
      <c r="Y1423" t="s">
        <v>42</v>
      </c>
      <c r="AA1423" t="s">
        <v>10035</v>
      </c>
      <c r="AB1423">
        <v>362519256</v>
      </c>
      <c r="AC1423" t="s">
        <v>10036</v>
      </c>
    </row>
    <row r="1424" spans="1:29" x14ac:dyDescent="0.25">
      <c r="A1424">
        <v>22</v>
      </c>
      <c r="B1424" s="1">
        <v>45109.473425925928</v>
      </c>
      <c r="C1424" t="s">
        <v>395</v>
      </c>
      <c r="D1424" t="s">
        <v>396</v>
      </c>
      <c r="E1424" t="s">
        <v>4650</v>
      </c>
      <c r="F1424" t="s">
        <v>10037</v>
      </c>
      <c r="G1424">
        <v>810991737</v>
      </c>
      <c r="H1424" t="s">
        <v>32</v>
      </c>
      <c r="I1424" t="s">
        <v>33</v>
      </c>
      <c r="J1424" t="s">
        <v>10038</v>
      </c>
      <c r="K1424" t="s">
        <v>35</v>
      </c>
      <c r="L1424" t="s">
        <v>400</v>
      </c>
      <c r="M1424" t="s">
        <v>411</v>
      </c>
      <c r="N1424" t="s">
        <v>10039</v>
      </c>
      <c r="Q1424">
        <v>1</v>
      </c>
      <c r="R1424" s="1">
        <v>45110.324583333335</v>
      </c>
      <c r="T1424" t="s">
        <v>10010</v>
      </c>
      <c r="U1424" t="s">
        <v>10040</v>
      </c>
      <c r="V1424" t="s">
        <v>108097</v>
      </c>
      <c r="Y1424" t="s">
        <v>42</v>
      </c>
      <c r="AA1424" t="s">
        <v>10041</v>
      </c>
      <c r="AB1424">
        <v>796749205</v>
      </c>
      <c r="AC1424" t="s">
        <v>10042</v>
      </c>
    </row>
    <row r="1425" spans="1:29" x14ac:dyDescent="0.25">
      <c r="A1425">
        <v>23</v>
      </c>
      <c r="B1425" s="1">
        <v>45109.473425925928</v>
      </c>
      <c r="C1425" t="s">
        <v>395</v>
      </c>
      <c r="D1425" t="s">
        <v>396</v>
      </c>
      <c r="E1425" t="s">
        <v>4650</v>
      </c>
      <c r="F1425" t="s">
        <v>10043</v>
      </c>
      <c r="G1425">
        <v>810991731</v>
      </c>
      <c r="H1425" t="s">
        <v>32</v>
      </c>
      <c r="I1425" t="s">
        <v>33</v>
      </c>
      <c r="J1425" t="s">
        <v>10044</v>
      </c>
      <c r="K1425" t="s">
        <v>35</v>
      </c>
      <c r="L1425" t="s">
        <v>400</v>
      </c>
      <c r="M1425" t="s">
        <v>10045</v>
      </c>
      <c r="N1425" t="s">
        <v>10046</v>
      </c>
      <c r="Q1425">
        <v>1</v>
      </c>
      <c r="R1425" s="1">
        <v>45110.353495370371</v>
      </c>
      <c r="T1425" t="s">
        <v>10010</v>
      </c>
      <c r="U1425" t="s">
        <v>10047</v>
      </c>
      <c r="V1425" t="s">
        <v>108098</v>
      </c>
      <c r="Y1425" t="s">
        <v>42</v>
      </c>
      <c r="AA1425" t="s">
        <v>10048</v>
      </c>
      <c r="AB1425">
        <v>392514277</v>
      </c>
      <c r="AC1425" t="s">
        <v>10049</v>
      </c>
    </row>
    <row r="1426" spans="1:29" x14ac:dyDescent="0.25">
      <c r="A1426">
        <v>24</v>
      </c>
      <c r="B1426" s="1">
        <v>45109.473425925928</v>
      </c>
      <c r="C1426" t="s">
        <v>395</v>
      </c>
      <c r="D1426" t="s">
        <v>396</v>
      </c>
      <c r="E1426" t="s">
        <v>4650</v>
      </c>
      <c r="F1426" t="s">
        <v>10050</v>
      </c>
      <c r="G1426">
        <v>810991621</v>
      </c>
      <c r="H1426" t="s">
        <v>32</v>
      </c>
      <c r="I1426" t="s">
        <v>33</v>
      </c>
      <c r="J1426" t="s">
        <v>10051</v>
      </c>
      <c r="K1426" t="s">
        <v>35</v>
      </c>
      <c r="L1426" t="s">
        <v>400</v>
      </c>
      <c r="M1426" t="s">
        <v>1091</v>
      </c>
      <c r="N1426" t="s">
        <v>10052</v>
      </c>
      <c r="Q1426">
        <v>1</v>
      </c>
      <c r="R1426" s="1">
        <v>45110.306435185186</v>
      </c>
      <c r="T1426" t="s">
        <v>10010</v>
      </c>
      <c r="U1426" t="s">
        <v>10053</v>
      </c>
      <c r="V1426" t="s">
        <v>108099</v>
      </c>
      <c r="Y1426" t="s">
        <v>42</v>
      </c>
      <c r="AA1426" t="s">
        <v>10054</v>
      </c>
      <c r="AB1426">
        <v>385523996</v>
      </c>
      <c r="AC1426" t="s">
        <v>10055</v>
      </c>
    </row>
    <row r="1427" spans="1:29" x14ac:dyDescent="0.25">
      <c r="A1427">
        <v>25</v>
      </c>
      <c r="B1427" s="1">
        <v>45109.466527777775</v>
      </c>
      <c r="C1427" t="s">
        <v>395</v>
      </c>
      <c r="D1427" t="s">
        <v>396</v>
      </c>
      <c r="E1427" t="s">
        <v>4650</v>
      </c>
      <c r="F1427" t="s">
        <v>10056</v>
      </c>
      <c r="G1427">
        <v>810991752</v>
      </c>
      <c r="H1427" t="s">
        <v>32</v>
      </c>
      <c r="I1427" t="s">
        <v>33</v>
      </c>
      <c r="J1427" t="s">
        <v>10057</v>
      </c>
      <c r="K1427" t="s">
        <v>35</v>
      </c>
      <c r="L1427" t="s">
        <v>400</v>
      </c>
      <c r="M1427" t="s">
        <v>2819</v>
      </c>
      <c r="N1427" t="s">
        <v>1253</v>
      </c>
      <c r="Q1427">
        <v>1</v>
      </c>
      <c r="R1427" s="1">
        <v>45110.334363425929</v>
      </c>
      <c r="T1427" t="s">
        <v>10058</v>
      </c>
      <c r="U1427" t="s">
        <v>10059</v>
      </c>
      <c r="V1427" t="s">
        <v>108100</v>
      </c>
      <c r="Y1427" t="s">
        <v>42</v>
      </c>
      <c r="AA1427" t="s">
        <v>4550</v>
      </c>
      <c r="AB1427">
        <v>769923059</v>
      </c>
      <c r="AC1427" t="s">
        <v>10060</v>
      </c>
    </row>
    <row r="1428" spans="1:29" x14ac:dyDescent="0.25">
      <c r="A1428">
        <v>26</v>
      </c>
      <c r="B1428" s="1">
        <v>45109.466527777775</v>
      </c>
      <c r="C1428" t="s">
        <v>395</v>
      </c>
      <c r="D1428" t="s">
        <v>396</v>
      </c>
      <c r="E1428" t="s">
        <v>4650</v>
      </c>
      <c r="F1428" t="s">
        <v>10061</v>
      </c>
      <c r="G1428">
        <v>810991757</v>
      </c>
      <c r="H1428" t="s">
        <v>32</v>
      </c>
      <c r="I1428" t="s">
        <v>33</v>
      </c>
      <c r="J1428" t="s">
        <v>10062</v>
      </c>
      <c r="K1428" t="s">
        <v>35</v>
      </c>
      <c r="L1428" t="s">
        <v>2836</v>
      </c>
      <c r="M1428" t="s">
        <v>2837</v>
      </c>
      <c r="N1428" t="s">
        <v>10063</v>
      </c>
      <c r="Q1428">
        <v>1</v>
      </c>
      <c r="R1428" s="1">
        <v>45110.386296296296</v>
      </c>
      <c r="T1428" t="s">
        <v>10058</v>
      </c>
      <c r="U1428" t="s">
        <v>10064</v>
      </c>
      <c r="V1428" t="s">
        <v>108101</v>
      </c>
      <c r="Y1428" t="s">
        <v>42</v>
      </c>
      <c r="AA1428" t="s">
        <v>10065</v>
      </c>
      <c r="AB1428">
        <v>382855628</v>
      </c>
      <c r="AC1428" t="s">
        <v>10066</v>
      </c>
    </row>
    <row r="1429" spans="1:29" x14ac:dyDescent="0.25">
      <c r="A1429">
        <v>27</v>
      </c>
      <c r="B1429" s="1">
        <v>45109.466527777775</v>
      </c>
      <c r="C1429" t="s">
        <v>395</v>
      </c>
      <c r="D1429" t="s">
        <v>396</v>
      </c>
      <c r="E1429" t="s">
        <v>4650</v>
      </c>
      <c r="F1429" t="s">
        <v>10067</v>
      </c>
      <c r="G1429">
        <v>810991745</v>
      </c>
      <c r="H1429" t="s">
        <v>32</v>
      </c>
      <c r="I1429" t="s">
        <v>33</v>
      </c>
      <c r="J1429" t="s">
        <v>10068</v>
      </c>
      <c r="K1429" t="s">
        <v>35</v>
      </c>
      <c r="L1429" t="s">
        <v>2836</v>
      </c>
      <c r="M1429" t="s">
        <v>4447</v>
      </c>
      <c r="N1429" t="s">
        <v>10069</v>
      </c>
      <c r="Q1429">
        <v>1</v>
      </c>
      <c r="R1429" s="1">
        <v>45110.354224537034</v>
      </c>
      <c r="T1429" t="s">
        <v>10058</v>
      </c>
      <c r="U1429" t="s">
        <v>10070</v>
      </c>
      <c r="V1429" t="s">
        <v>108102</v>
      </c>
      <c r="Y1429" t="s">
        <v>42</v>
      </c>
      <c r="AA1429" t="s">
        <v>10071</v>
      </c>
      <c r="AB1429">
        <v>399371329</v>
      </c>
      <c r="AC1429" t="s">
        <v>10072</v>
      </c>
    </row>
    <row r="1430" spans="1:29" x14ac:dyDescent="0.25">
      <c r="A1430">
        <v>28</v>
      </c>
      <c r="B1430" s="1">
        <v>45109.466527777775</v>
      </c>
      <c r="C1430" t="s">
        <v>395</v>
      </c>
      <c r="D1430" t="s">
        <v>396</v>
      </c>
      <c r="E1430" t="s">
        <v>10073</v>
      </c>
      <c r="F1430" t="s">
        <v>10074</v>
      </c>
      <c r="G1430">
        <v>810991947</v>
      </c>
      <c r="H1430" t="s">
        <v>32</v>
      </c>
      <c r="I1430" t="s">
        <v>33</v>
      </c>
      <c r="J1430" t="s">
        <v>10075</v>
      </c>
      <c r="K1430" t="s">
        <v>35</v>
      </c>
      <c r="L1430" t="s">
        <v>419</v>
      </c>
      <c r="M1430" t="s">
        <v>4282</v>
      </c>
      <c r="N1430" t="s">
        <v>4283</v>
      </c>
      <c r="Q1430">
        <v>1</v>
      </c>
      <c r="R1430" s="1">
        <v>45110.406018518515</v>
      </c>
      <c r="T1430" t="s">
        <v>10058</v>
      </c>
      <c r="U1430" t="s">
        <v>10076</v>
      </c>
      <c r="V1430" t="s">
        <v>108103</v>
      </c>
      <c r="Y1430" t="s">
        <v>42</v>
      </c>
      <c r="AA1430" t="s">
        <v>10077</v>
      </c>
      <c r="AB1430">
        <v>819647378</v>
      </c>
      <c r="AC1430" t="s">
        <v>10078</v>
      </c>
    </row>
    <row r="1431" spans="1:29" x14ac:dyDescent="0.25">
      <c r="A1431">
        <v>29</v>
      </c>
      <c r="B1431" s="1">
        <v>45109.466527777775</v>
      </c>
      <c r="C1431" t="s">
        <v>395</v>
      </c>
      <c r="D1431" t="s">
        <v>396</v>
      </c>
      <c r="E1431" t="s">
        <v>10079</v>
      </c>
      <c r="F1431" t="s">
        <v>10080</v>
      </c>
      <c r="G1431">
        <v>810991937</v>
      </c>
      <c r="H1431" t="s">
        <v>32</v>
      </c>
      <c r="I1431" t="s">
        <v>33</v>
      </c>
      <c r="J1431" t="s">
        <v>10081</v>
      </c>
      <c r="K1431" t="s">
        <v>35</v>
      </c>
      <c r="L1431" t="s">
        <v>428</v>
      </c>
      <c r="M1431" t="s">
        <v>429</v>
      </c>
      <c r="N1431" t="s">
        <v>10082</v>
      </c>
      <c r="Q1431">
        <v>1</v>
      </c>
      <c r="R1431" s="1">
        <v>45110.376377314817</v>
      </c>
      <c r="T1431" t="s">
        <v>10058</v>
      </c>
      <c r="U1431" t="s">
        <v>10083</v>
      </c>
      <c r="V1431" t="s">
        <v>108104</v>
      </c>
      <c r="Y1431" t="s">
        <v>42</v>
      </c>
      <c r="AA1431" t="s">
        <v>10084</v>
      </c>
      <c r="AB1431">
        <v>919446987</v>
      </c>
      <c r="AC1431" t="s">
        <v>10085</v>
      </c>
    </row>
    <row r="1432" spans="1:29" x14ac:dyDescent="0.25">
      <c r="A1432">
        <v>30</v>
      </c>
      <c r="B1432" s="1">
        <v>45109.396134259259</v>
      </c>
      <c r="C1432" t="s">
        <v>395</v>
      </c>
      <c r="D1432" t="s">
        <v>396</v>
      </c>
      <c r="E1432" t="s">
        <v>4650</v>
      </c>
      <c r="F1432" t="s">
        <v>10086</v>
      </c>
      <c r="G1432">
        <v>810991717</v>
      </c>
      <c r="H1432" t="s">
        <v>32</v>
      </c>
      <c r="I1432" t="s">
        <v>33</v>
      </c>
      <c r="J1432" t="s">
        <v>10087</v>
      </c>
      <c r="K1432" t="s">
        <v>35</v>
      </c>
      <c r="L1432" t="s">
        <v>400</v>
      </c>
      <c r="M1432" t="s">
        <v>411</v>
      </c>
      <c r="N1432" t="s">
        <v>10039</v>
      </c>
      <c r="Q1432">
        <v>1</v>
      </c>
      <c r="R1432" s="1">
        <v>45110.324583333335</v>
      </c>
      <c r="T1432" t="s">
        <v>10088</v>
      </c>
      <c r="U1432" t="s">
        <v>10089</v>
      </c>
      <c r="V1432" t="s">
        <v>108105</v>
      </c>
      <c r="Y1432" t="s">
        <v>42</v>
      </c>
      <c r="AA1432" t="s">
        <v>10090</v>
      </c>
      <c r="AB1432">
        <v>794231987</v>
      </c>
      <c r="AC1432" t="s">
        <v>10091</v>
      </c>
    </row>
    <row r="1433" spans="1:29" x14ac:dyDescent="0.25">
      <c r="A1433">
        <v>31</v>
      </c>
      <c r="B1433" s="1">
        <v>45109.347361111111</v>
      </c>
      <c r="C1433" t="s">
        <v>218</v>
      </c>
      <c r="D1433" t="s">
        <v>219</v>
      </c>
      <c r="E1433" t="s">
        <v>220</v>
      </c>
      <c r="F1433" t="s">
        <v>10092</v>
      </c>
      <c r="G1433">
        <v>810982925</v>
      </c>
      <c r="H1433" t="s">
        <v>32</v>
      </c>
      <c r="I1433" t="s">
        <v>33</v>
      </c>
      <c r="J1433" t="s">
        <v>10093</v>
      </c>
      <c r="K1433" t="s">
        <v>35</v>
      </c>
      <c r="L1433" t="s">
        <v>340</v>
      </c>
      <c r="M1433" t="s">
        <v>1114</v>
      </c>
      <c r="N1433" t="s">
        <v>10094</v>
      </c>
      <c r="Q1433">
        <v>1</v>
      </c>
      <c r="R1433" s="1">
        <v>45110.499328703707</v>
      </c>
      <c r="T1433" t="s">
        <v>10095</v>
      </c>
      <c r="U1433" t="s">
        <v>10096</v>
      </c>
      <c r="V1433" t="s">
        <v>108106</v>
      </c>
      <c r="W1433">
        <v>14445529543</v>
      </c>
      <c r="Y1433" t="s">
        <v>42</v>
      </c>
      <c r="AA1433" t="s">
        <v>10097</v>
      </c>
      <c r="AB1433">
        <v>906735787</v>
      </c>
      <c r="AC1433" t="s">
        <v>10098</v>
      </c>
    </row>
    <row r="1434" spans="1:29" x14ac:dyDescent="0.25">
      <c r="A1434">
        <v>32</v>
      </c>
      <c r="B1434" s="1">
        <v>45108.792997685188</v>
      </c>
      <c r="C1434" t="s">
        <v>464</v>
      </c>
      <c r="D1434" t="s">
        <v>465</v>
      </c>
      <c r="E1434" t="s">
        <v>10099</v>
      </c>
      <c r="F1434" t="s">
        <v>10100</v>
      </c>
      <c r="G1434">
        <v>810991630</v>
      </c>
      <c r="H1434" t="s">
        <v>32</v>
      </c>
      <c r="I1434" t="s">
        <v>33</v>
      </c>
      <c r="J1434" t="s">
        <v>10101</v>
      </c>
      <c r="K1434" t="s">
        <v>35</v>
      </c>
      <c r="L1434" t="s">
        <v>495</v>
      </c>
      <c r="M1434" t="s">
        <v>533</v>
      </c>
      <c r="N1434" t="s">
        <v>10102</v>
      </c>
      <c r="Q1434">
        <v>1</v>
      </c>
      <c r="R1434" s="1">
        <v>45110.357314814813</v>
      </c>
      <c r="T1434" t="s">
        <v>10103</v>
      </c>
      <c r="U1434" t="s">
        <v>10104</v>
      </c>
      <c r="V1434" t="s">
        <v>108107</v>
      </c>
      <c r="Y1434" t="s">
        <v>42</v>
      </c>
      <c r="AA1434" t="s">
        <v>10105</v>
      </c>
      <c r="AB1434">
        <v>939272257</v>
      </c>
      <c r="AC1434" t="s">
        <v>10106</v>
      </c>
    </row>
    <row r="1435" spans="1:29" x14ac:dyDescent="0.25">
      <c r="A1435">
        <v>33</v>
      </c>
      <c r="B1435" s="1">
        <v>45108.792997685188</v>
      </c>
      <c r="C1435" t="s">
        <v>464</v>
      </c>
      <c r="D1435" t="s">
        <v>465</v>
      </c>
      <c r="E1435" t="s">
        <v>10107</v>
      </c>
      <c r="F1435" t="s">
        <v>10108</v>
      </c>
      <c r="G1435">
        <v>810987307</v>
      </c>
      <c r="H1435" t="s">
        <v>32</v>
      </c>
      <c r="I1435" t="s">
        <v>33</v>
      </c>
      <c r="J1435" t="s">
        <v>10109</v>
      </c>
      <c r="K1435" t="s">
        <v>35</v>
      </c>
      <c r="L1435" t="s">
        <v>495</v>
      </c>
      <c r="M1435" t="s">
        <v>533</v>
      </c>
      <c r="N1435" t="s">
        <v>10102</v>
      </c>
      <c r="Q1435">
        <v>1</v>
      </c>
      <c r="R1435" s="1">
        <v>45110.357314814813</v>
      </c>
      <c r="T1435" t="s">
        <v>10103</v>
      </c>
      <c r="U1435" t="s">
        <v>10110</v>
      </c>
      <c r="V1435" t="s">
        <v>108108</v>
      </c>
      <c r="Y1435" t="s">
        <v>42</v>
      </c>
      <c r="AA1435" t="s">
        <v>10111</v>
      </c>
      <c r="AB1435">
        <v>348466903</v>
      </c>
      <c r="AC1435" t="s">
        <v>10112</v>
      </c>
    </row>
    <row r="1436" spans="1:29" x14ac:dyDescent="0.25">
      <c r="A1436">
        <v>34</v>
      </c>
      <c r="B1436" s="1">
        <v>45108.792997685188</v>
      </c>
      <c r="C1436" t="s">
        <v>464</v>
      </c>
      <c r="D1436" t="s">
        <v>465</v>
      </c>
      <c r="E1436" t="s">
        <v>10099</v>
      </c>
      <c r="F1436" t="s">
        <v>10113</v>
      </c>
      <c r="G1436">
        <v>810991477</v>
      </c>
      <c r="H1436" t="s">
        <v>32</v>
      </c>
      <c r="I1436" t="s">
        <v>33</v>
      </c>
      <c r="J1436" t="s">
        <v>10114</v>
      </c>
      <c r="K1436" t="s">
        <v>35</v>
      </c>
      <c r="L1436" t="s">
        <v>4463</v>
      </c>
      <c r="M1436" t="s">
        <v>4464</v>
      </c>
      <c r="N1436" t="s">
        <v>2733</v>
      </c>
      <c r="Q1436">
        <v>1</v>
      </c>
      <c r="R1436" s="1">
        <v>45110.36209490741</v>
      </c>
      <c r="T1436" t="s">
        <v>10103</v>
      </c>
      <c r="U1436" t="s">
        <v>10115</v>
      </c>
      <c r="V1436" t="s">
        <v>108109</v>
      </c>
      <c r="Y1436" t="s">
        <v>42</v>
      </c>
      <c r="AA1436" t="s">
        <v>5864</v>
      </c>
      <c r="AB1436">
        <v>989822442</v>
      </c>
      <c r="AC1436" t="s">
        <v>10116</v>
      </c>
    </row>
    <row r="1437" spans="1:29" x14ac:dyDescent="0.25">
      <c r="A1437">
        <v>35</v>
      </c>
      <c r="B1437" s="1">
        <v>45108.79078703704</v>
      </c>
      <c r="C1437" t="s">
        <v>435</v>
      </c>
      <c r="D1437" t="s">
        <v>820</v>
      </c>
      <c r="E1437" t="s">
        <v>220</v>
      </c>
      <c r="F1437" t="s">
        <v>10117</v>
      </c>
      <c r="G1437">
        <v>810981839</v>
      </c>
      <c r="H1437" t="s">
        <v>32</v>
      </c>
      <c r="I1437" t="s">
        <v>33</v>
      </c>
      <c r="J1437" t="s">
        <v>10118</v>
      </c>
      <c r="K1437" t="s">
        <v>35</v>
      </c>
      <c r="L1437" t="s">
        <v>591</v>
      </c>
      <c r="M1437" t="s">
        <v>1020</v>
      </c>
      <c r="N1437" t="s">
        <v>10119</v>
      </c>
      <c r="Q1437">
        <v>1</v>
      </c>
      <c r="R1437" s="1">
        <v>45110.353356481479</v>
      </c>
      <c r="T1437" t="s">
        <v>10120</v>
      </c>
      <c r="U1437" t="s">
        <v>10121</v>
      </c>
      <c r="V1437" t="s">
        <v>108110</v>
      </c>
      <c r="W1437">
        <v>14445525784</v>
      </c>
      <c r="Y1437" t="s">
        <v>42</v>
      </c>
      <c r="AA1437" t="s">
        <v>10122</v>
      </c>
      <c r="AB1437">
        <v>915391677</v>
      </c>
      <c r="AC1437" t="s">
        <v>10123</v>
      </c>
    </row>
    <row r="1438" spans="1:29" x14ac:dyDescent="0.25">
      <c r="A1438">
        <v>36</v>
      </c>
      <c r="B1438" s="1">
        <v>45108.790405092594</v>
      </c>
      <c r="C1438" t="s">
        <v>435</v>
      </c>
      <c r="D1438" t="s">
        <v>820</v>
      </c>
      <c r="E1438" t="s">
        <v>220</v>
      </c>
      <c r="F1438" t="s">
        <v>10124</v>
      </c>
      <c r="G1438">
        <v>810983338</v>
      </c>
      <c r="H1438" t="s">
        <v>32</v>
      </c>
      <c r="I1438" t="s">
        <v>33</v>
      </c>
      <c r="J1438" t="s">
        <v>10125</v>
      </c>
      <c r="K1438" t="s">
        <v>35</v>
      </c>
      <c r="L1438" t="s">
        <v>756</v>
      </c>
      <c r="M1438" t="s">
        <v>757</v>
      </c>
      <c r="N1438" t="s">
        <v>2685</v>
      </c>
      <c r="Q1438">
        <v>1</v>
      </c>
      <c r="R1438" s="1">
        <v>45110.389525462961</v>
      </c>
      <c r="T1438" t="s">
        <v>10126</v>
      </c>
      <c r="U1438" t="s">
        <v>10127</v>
      </c>
      <c r="V1438" t="s">
        <v>108111</v>
      </c>
      <c r="W1438">
        <v>14445565566</v>
      </c>
      <c r="Y1438" t="s">
        <v>42</v>
      </c>
      <c r="AA1438" t="s">
        <v>10128</v>
      </c>
      <c r="AB1438">
        <v>913664250</v>
      </c>
      <c r="AC1438" t="s">
        <v>10129</v>
      </c>
    </row>
    <row r="1439" spans="1:29" x14ac:dyDescent="0.25">
      <c r="A1439">
        <v>37</v>
      </c>
      <c r="B1439" s="1">
        <v>45108.790405092594</v>
      </c>
      <c r="C1439" t="s">
        <v>435</v>
      </c>
      <c r="D1439" t="s">
        <v>820</v>
      </c>
      <c r="E1439" t="s">
        <v>220</v>
      </c>
      <c r="F1439" t="s">
        <v>10130</v>
      </c>
      <c r="G1439">
        <v>810985827</v>
      </c>
      <c r="H1439" t="s">
        <v>32</v>
      </c>
      <c r="I1439" t="s">
        <v>33</v>
      </c>
      <c r="J1439" t="s">
        <v>10131</v>
      </c>
      <c r="K1439" t="s">
        <v>35</v>
      </c>
      <c r="L1439" t="s">
        <v>575</v>
      </c>
      <c r="M1439" t="s">
        <v>2992</v>
      </c>
      <c r="N1439" t="s">
        <v>10132</v>
      </c>
      <c r="Q1439">
        <v>1</v>
      </c>
      <c r="R1439" s="1">
        <v>45110.391909722224</v>
      </c>
      <c r="T1439" t="s">
        <v>10126</v>
      </c>
      <c r="U1439" t="s">
        <v>10133</v>
      </c>
      <c r="V1439" t="s">
        <v>108112</v>
      </c>
      <c r="W1439">
        <v>14445563214</v>
      </c>
      <c r="Y1439" t="s">
        <v>42</v>
      </c>
      <c r="AA1439" t="s">
        <v>10134</v>
      </c>
      <c r="AB1439">
        <v>396862243</v>
      </c>
      <c r="AC1439" t="s">
        <v>10135</v>
      </c>
    </row>
    <row r="1440" spans="1:29" x14ac:dyDescent="0.25">
      <c r="A1440">
        <v>38</v>
      </c>
      <c r="B1440" s="1">
        <v>45108.775150462963</v>
      </c>
      <c r="C1440" t="s">
        <v>28</v>
      </c>
      <c r="D1440" t="s">
        <v>263</v>
      </c>
      <c r="E1440" t="s">
        <v>3369</v>
      </c>
      <c r="F1440" t="s">
        <v>10136</v>
      </c>
      <c r="G1440">
        <v>810990377</v>
      </c>
      <c r="H1440" t="s">
        <v>32</v>
      </c>
      <c r="I1440" t="s">
        <v>33</v>
      </c>
      <c r="J1440" t="s">
        <v>10137</v>
      </c>
      <c r="K1440" t="s">
        <v>35</v>
      </c>
      <c r="L1440" t="s">
        <v>1504</v>
      </c>
      <c r="M1440" t="s">
        <v>2066</v>
      </c>
      <c r="N1440" t="s">
        <v>10138</v>
      </c>
      <c r="Q1440">
        <v>1</v>
      </c>
      <c r="R1440" s="1">
        <v>45110.322233796294</v>
      </c>
      <c r="T1440" t="s">
        <v>10139</v>
      </c>
      <c r="U1440" t="s">
        <v>10140</v>
      </c>
      <c r="V1440" t="s">
        <v>108113</v>
      </c>
      <c r="Y1440" t="s">
        <v>42</v>
      </c>
      <c r="AA1440" t="s">
        <v>10141</v>
      </c>
      <c r="AB1440">
        <v>985869587</v>
      </c>
      <c r="AC1440" t="s">
        <v>10142</v>
      </c>
    </row>
    <row r="1441" spans="1:29" x14ac:dyDescent="0.25">
      <c r="A1441">
        <v>39</v>
      </c>
      <c r="B1441" s="1">
        <v>45108.774895833332</v>
      </c>
      <c r="C1441" t="s">
        <v>435</v>
      </c>
      <c r="D1441" t="s">
        <v>820</v>
      </c>
      <c r="E1441" t="s">
        <v>3403</v>
      </c>
      <c r="F1441" t="s">
        <v>10143</v>
      </c>
      <c r="G1441">
        <v>810990627</v>
      </c>
      <c r="H1441" t="s">
        <v>32</v>
      </c>
      <c r="I1441" t="s">
        <v>33</v>
      </c>
      <c r="J1441" t="s">
        <v>10144</v>
      </c>
      <c r="K1441" t="s">
        <v>35</v>
      </c>
      <c r="L1441" t="s">
        <v>458</v>
      </c>
      <c r="M1441" t="s">
        <v>459</v>
      </c>
      <c r="N1441" t="s">
        <v>1056</v>
      </c>
      <c r="Q1441">
        <v>1</v>
      </c>
      <c r="R1441" s="1">
        <v>45110.333726851852</v>
      </c>
      <c r="T1441" t="s">
        <v>10145</v>
      </c>
      <c r="U1441" t="s">
        <v>10146</v>
      </c>
      <c r="V1441" t="s">
        <v>108114</v>
      </c>
      <c r="W1441">
        <v>40</v>
      </c>
      <c r="Y1441" t="s">
        <v>42</v>
      </c>
      <c r="AA1441" t="s">
        <v>10147</v>
      </c>
      <c r="AB1441">
        <v>918454645</v>
      </c>
      <c r="AC1441" t="s">
        <v>10148</v>
      </c>
    </row>
    <row r="1442" spans="1:29" x14ac:dyDescent="0.25">
      <c r="A1442">
        <v>40</v>
      </c>
      <c r="B1442" s="1">
        <v>45108.774456018517</v>
      </c>
      <c r="C1442" t="s">
        <v>395</v>
      </c>
      <c r="D1442" t="s">
        <v>396</v>
      </c>
      <c r="E1442" t="s">
        <v>2833</v>
      </c>
      <c r="F1442" t="s">
        <v>10149</v>
      </c>
      <c r="G1442">
        <v>810990398</v>
      </c>
      <c r="H1442" t="s">
        <v>32</v>
      </c>
      <c r="I1442" t="s">
        <v>33</v>
      </c>
      <c r="J1442" t="s">
        <v>10150</v>
      </c>
      <c r="K1442" t="s">
        <v>35</v>
      </c>
      <c r="L1442" t="s">
        <v>400</v>
      </c>
      <c r="M1442" t="s">
        <v>9847</v>
      </c>
      <c r="N1442" t="s">
        <v>10151</v>
      </c>
      <c r="Q1442">
        <v>1</v>
      </c>
      <c r="R1442" s="1">
        <v>45110.343692129631</v>
      </c>
      <c r="T1442" t="s">
        <v>10152</v>
      </c>
      <c r="U1442" t="s">
        <v>10153</v>
      </c>
      <c r="V1442" t="s">
        <v>108115</v>
      </c>
      <c r="W1442" t="s">
        <v>10154</v>
      </c>
      <c r="Y1442" t="s">
        <v>42</v>
      </c>
      <c r="AA1442" t="s">
        <v>10155</v>
      </c>
      <c r="AB1442">
        <v>328102268</v>
      </c>
      <c r="AC1442" t="s">
        <v>10156</v>
      </c>
    </row>
    <row r="1443" spans="1:29" x14ac:dyDescent="0.25">
      <c r="A1443">
        <v>41</v>
      </c>
      <c r="B1443" s="1">
        <v>45108.772233796299</v>
      </c>
      <c r="C1443" t="s">
        <v>435</v>
      </c>
      <c r="D1443" t="s">
        <v>820</v>
      </c>
      <c r="E1443" t="s">
        <v>3403</v>
      </c>
      <c r="F1443" t="s">
        <v>10157</v>
      </c>
      <c r="G1443">
        <v>810990598</v>
      </c>
      <c r="H1443" t="s">
        <v>32</v>
      </c>
      <c r="I1443" t="s">
        <v>33</v>
      </c>
      <c r="J1443" t="s">
        <v>10158</v>
      </c>
      <c r="K1443" t="s">
        <v>35</v>
      </c>
      <c r="L1443" t="s">
        <v>449</v>
      </c>
      <c r="M1443" t="s">
        <v>2400</v>
      </c>
      <c r="N1443" t="s">
        <v>10159</v>
      </c>
      <c r="Q1443">
        <v>1</v>
      </c>
      <c r="R1443" s="1">
        <v>45110.34884259259</v>
      </c>
      <c r="T1443" t="s">
        <v>10160</v>
      </c>
      <c r="U1443" t="s">
        <v>10161</v>
      </c>
      <c r="V1443" t="s">
        <v>108116</v>
      </c>
      <c r="W1443">
        <v>35</v>
      </c>
      <c r="Y1443" t="s">
        <v>42</v>
      </c>
      <c r="AA1443" t="s">
        <v>10162</v>
      </c>
      <c r="AB1443">
        <v>908035053</v>
      </c>
      <c r="AC1443" t="s">
        <v>10163</v>
      </c>
    </row>
    <row r="1444" spans="1:29" x14ac:dyDescent="0.25">
      <c r="A1444">
        <v>42</v>
      </c>
      <c r="B1444" s="1">
        <v>45108.772233796299</v>
      </c>
      <c r="C1444" t="s">
        <v>435</v>
      </c>
      <c r="D1444" t="s">
        <v>820</v>
      </c>
      <c r="E1444" t="s">
        <v>3403</v>
      </c>
      <c r="F1444" t="s">
        <v>10164</v>
      </c>
      <c r="G1444">
        <v>810990796</v>
      </c>
      <c r="H1444" t="s">
        <v>32</v>
      </c>
      <c r="I1444" t="s">
        <v>33</v>
      </c>
      <c r="J1444" t="s">
        <v>10165</v>
      </c>
      <c r="K1444" t="s">
        <v>35</v>
      </c>
      <c r="L1444" t="s">
        <v>591</v>
      </c>
      <c r="M1444" t="s">
        <v>2890</v>
      </c>
      <c r="N1444" t="s">
        <v>10166</v>
      </c>
      <c r="Q1444">
        <v>1</v>
      </c>
      <c r="R1444" s="1">
        <v>45110.439062500001</v>
      </c>
      <c r="T1444" t="s">
        <v>10160</v>
      </c>
      <c r="U1444" t="s">
        <v>10167</v>
      </c>
      <c r="V1444" t="s">
        <v>108117</v>
      </c>
      <c r="W1444">
        <v>57</v>
      </c>
      <c r="Y1444" t="s">
        <v>42</v>
      </c>
      <c r="AA1444" t="s">
        <v>10168</v>
      </c>
      <c r="AB1444">
        <v>917459020</v>
      </c>
      <c r="AC1444" t="s">
        <v>10169</v>
      </c>
    </row>
    <row r="1445" spans="1:29" x14ac:dyDescent="0.25">
      <c r="A1445">
        <v>43</v>
      </c>
      <c r="B1445" s="1">
        <v>45108.772233796299</v>
      </c>
      <c r="C1445" t="s">
        <v>435</v>
      </c>
      <c r="D1445" t="s">
        <v>820</v>
      </c>
      <c r="E1445" t="s">
        <v>3403</v>
      </c>
      <c r="F1445" t="s">
        <v>10170</v>
      </c>
      <c r="G1445">
        <v>810990701</v>
      </c>
      <c r="H1445" t="s">
        <v>32</v>
      </c>
      <c r="I1445" t="s">
        <v>33</v>
      </c>
      <c r="J1445" t="s">
        <v>10171</v>
      </c>
      <c r="K1445" t="s">
        <v>35</v>
      </c>
      <c r="L1445" t="s">
        <v>841</v>
      </c>
      <c r="M1445" t="s">
        <v>842</v>
      </c>
      <c r="N1445" t="s">
        <v>1336</v>
      </c>
      <c r="Q1445">
        <v>1</v>
      </c>
      <c r="R1445" s="1">
        <v>45110.348275462966</v>
      </c>
      <c r="T1445" t="s">
        <v>10160</v>
      </c>
      <c r="U1445" t="s">
        <v>10172</v>
      </c>
      <c r="V1445" t="s">
        <v>108118</v>
      </c>
      <c r="W1445">
        <v>44</v>
      </c>
      <c r="Y1445" t="s">
        <v>42</v>
      </c>
      <c r="AA1445" t="s">
        <v>10173</v>
      </c>
      <c r="AB1445">
        <v>947616139</v>
      </c>
      <c r="AC1445" t="s">
        <v>10174</v>
      </c>
    </row>
    <row r="1446" spans="1:29" x14ac:dyDescent="0.25">
      <c r="A1446">
        <v>44</v>
      </c>
      <c r="B1446" s="1">
        <v>45108.770694444444</v>
      </c>
      <c r="C1446" t="s">
        <v>395</v>
      </c>
      <c r="D1446" t="s">
        <v>396</v>
      </c>
      <c r="E1446" t="s">
        <v>4650</v>
      </c>
      <c r="F1446" t="s">
        <v>10175</v>
      </c>
      <c r="G1446">
        <v>810984422</v>
      </c>
      <c r="H1446" t="s">
        <v>32</v>
      </c>
      <c r="I1446" t="s">
        <v>33</v>
      </c>
      <c r="J1446" t="s">
        <v>10176</v>
      </c>
      <c r="K1446" t="s">
        <v>35</v>
      </c>
      <c r="L1446" t="s">
        <v>419</v>
      </c>
      <c r="M1446" t="s">
        <v>420</v>
      </c>
      <c r="N1446" t="s">
        <v>10177</v>
      </c>
      <c r="Q1446">
        <v>1</v>
      </c>
      <c r="R1446" s="1">
        <v>45110.397581018522</v>
      </c>
      <c r="T1446" t="s">
        <v>10178</v>
      </c>
      <c r="U1446" t="s">
        <v>10179</v>
      </c>
      <c r="V1446" t="s">
        <v>108119</v>
      </c>
      <c r="Y1446" t="s">
        <v>42</v>
      </c>
      <c r="AA1446" t="s">
        <v>10180</v>
      </c>
      <c r="AB1446">
        <v>343060886</v>
      </c>
      <c r="AC1446" t="s">
        <v>10181</v>
      </c>
    </row>
    <row r="1447" spans="1:29" x14ac:dyDescent="0.25">
      <c r="A1447">
        <v>45</v>
      </c>
      <c r="B1447" s="1">
        <v>45108.770219907405</v>
      </c>
      <c r="C1447" t="s">
        <v>435</v>
      </c>
      <c r="D1447" t="s">
        <v>820</v>
      </c>
      <c r="E1447" t="s">
        <v>3403</v>
      </c>
      <c r="F1447" t="s">
        <v>10182</v>
      </c>
      <c r="G1447">
        <v>810991106</v>
      </c>
      <c r="H1447" t="s">
        <v>32</v>
      </c>
      <c r="I1447" t="s">
        <v>33</v>
      </c>
      <c r="J1447" t="s">
        <v>10183</v>
      </c>
      <c r="K1447" t="s">
        <v>35</v>
      </c>
      <c r="L1447" t="s">
        <v>1004</v>
      </c>
      <c r="M1447" t="s">
        <v>1005</v>
      </c>
      <c r="N1447" t="s">
        <v>2488</v>
      </c>
      <c r="Q1447">
        <v>1</v>
      </c>
      <c r="R1447" s="1">
        <v>45110.314976851849</v>
      </c>
      <c r="T1447" t="s">
        <v>10184</v>
      </c>
      <c r="U1447" t="s">
        <v>10185</v>
      </c>
      <c r="V1447" t="s">
        <v>108120</v>
      </c>
      <c r="W1447">
        <v>93</v>
      </c>
      <c r="Y1447" t="s">
        <v>42</v>
      </c>
      <c r="AA1447" t="s">
        <v>10186</v>
      </c>
      <c r="AB1447">
        <v>987378738</v>
      </c>
      <c r="AC1447" t="s">
        <v>10187</v>
      </c>
    </row>
    <row r="1448" spans="1:29" x14ac:dyDescent="0.25">
      <c r="A1448">
        <v>46</v>
      </c>
      <c r="B1448" s="1">
        <v>45108.770219907405</v>
      </c>
      <c r="C1448" t="s">
        <v>435</v>
      </c>
      <c r="D1448" t="s">
        <v>820</v>
      </c>
      <c r="E1448" t="s">
        <v>3403</v>
      </c>
      <c r="F1448" t="s">
        <v>10188</v>
      </c>
      <c r="G1448">
        <v>810991123</v>
      </c>
      <c r="H1448" t="s">
        <v>32</v>
      </c>
      <c r="I1448" t="s">
        <v>33</v>
      </c>
      <c r="J1448" t="s">
        <v>10189</v>
      </c>
      <c r="K1448" t="s">
        <v>35</v>
      </c>
      <c r="L1448" t="s">
        <v>1224</v>
      </c>
      <c r="M1448" t="s">
        <v>1720</v>
      </c>
      <c r="N1448" t="s">
        <v>1721</v>
      </c>
      <c r="Q1448">
        <v>2</v>
      </c>
      <c r="R1448" s="1">
        <v>45110.401712962965</v>
      </c>
      <c r="T1448" t="s">
        <v>10184</v>
      </c>
      <c r="U1448" t="s">
        <v>10190</v>
      </c>
      <c r="V1448" t="s">
        <v>108121</v>
      </c>
      <c r="W1448">
        <v>96</v>
      </c>
      <c r="Y1448" t="s">
        <v>42</v>
      </c>
      <c r="AA1448" t="s">
        <v>10191</v>
      </c>
      <c r="AB1448">
        <v>948333479</v>
      </c>
      <c r="AC1448" t="s">
        <v>10192</v>
      </c>
    </row>
    <row r="1449" spans="1:29" x14ac:dyDescent="0.25">
      <c r="A1449">
        <v>47</v>
      </c>
      <c r="B1449" s="1">
        <v>45108.765543981484</v>
      </c>
      <c r="C1449" t="s">
        <v>435</v>
      </c>
      <c r="D1449" t="s">
        <v>820</v>
      </c>
      <c r="E1449" t="s">
        <v>3403</v>
      </c>
      <c r="F1449" t="s">
        <v>10193</v>
      </c>
      <c r="G1449">
        <v>810990804</v>
      </c>
      <c r="H1449" t="s">
        <v>32</v>
      </c>
      <c r="I1449" t="s">
        <v>33</v>
      </c>
      <c r="J1449" t="s">
        <v>10194</v>
      </c>
      <c r="K1449" t="s">
        <v>35</v>
      </c>
      <c r="L1449" t="s">
        <v>1004</v>
      </c>
      <c r="M1449" t="s">
        <v>1005</v>
      </c>
      <c r="N1449" t="s">
        <v>1006</v>
      </c>
      <c r="Q1449">
        <v>1</v>
      </c>
      <c r="R1449" s="1">
        <v>45110.314895833333</v>
      </c>
      <c r="T1449" t="s">
        <v>10195</v>
      </c>
      <c r="U1449" t="s">
        <v>10196</v>
      </c>
      <c r="V1449" t="s">
        <v>108122</v>
      </c>
      <c r="W1449">
        <v>59</v>
      </c>
      <c r="Y1449" t="s">
        <v>42</v>
      </c>
      <c r="AA1449" t="s">
        <v>10197</v>
      </c>
      <c r="AB1449">
        <v>913054045</v>
      </c>
      <c r="AC1449" t="s">
        <v>10198</v>
      </c>
    </row>
    <row r="1450" spans="1:29" x14ac:dyDescent="0.25">
      <c r="A1450">
        <v>48</v>
      </c>
      <c r="B1450" s="1">
        <v>45108.765543981484</v>
      </c>
      <c r="C1450" t="s">
        <v>435</v>
      </c>
      <c r="D1450" t="s">
        <v>820</v>
      </c>
      <c r="E1450" t="s">
        <v>3403</v>
      </c>
      <c r="F1450" t="s">
        <v>10199</v>
      </c>
      <c r="G1450">
        <v>810990964</v>
      </c>
      <c r="H1450" t="s">
        <v>32</v>
      </c>
      <c r="I1450" t="s">
        <v>33</v>
      </c>
      <c r="J1450" t="s">
        <v>10200</v>
      </c>
      <c r="K1450" t="s">
        <v>35</v>
      </c>
      <c r="L1450" t="s">
        <v>1047</v>
      </c>
      <c r="M1450" t="s">
        <v>1306</v>
      </c>
      <c r="N1450" t="s">
        <v>843</v>
      </c>
      <c r="Q1450">
        <v>1</v>
      </c>
      <c r="R1450" s="1">
        <v>45110.381354166668</v>
      </c>
      <c r="T1450" t="s">
        <v>10195</v>
      </c>
      <c r="U1450" t="s">
        <v>10201</v>
      </c>
      <c r="V1450" t="s">
        <v>108123</v>
      </c>
      <c r="W1450">
        <v>65</v>
      </c>
      <c r="Y1450" t="s">
        <v>42</v>
      </c>
      <c r="AA1450" t="s">
        <v>10202</v>
      </c>
      <c r="AB1450">
        <v>943202559</v>
      </c>
      <c r="AC1450" t="s">
        <v>10203</v>
      </c>
    </row>
    <row r="1451" spans="1:29" x14ac:dyDescent="0.25">
      <c r="A1451">
        <v>49</v>
      </c>
      <c r="B1451" s="1">
        <v>45108.765543981484</v>
      </c>
      <c r="C1451" t="s">
        <v>435</v>
      </c>
      <c r="D1451" t="s">
        <v>820</v>
      </c>
      <c r="E1451" t="s">
        <v>3403</v>
      </c>
      <c r="F1451" t="s">
        <v>10204</v>
      </c>
      <c r="G1451">
        <v>810991035</v>
      </c>
      <c r="H1451" t="s">
        <v>32</v>
      </c>
      <c r="I1451" t="s">
        <v>33</v>
      </c>
      <c r="J1451" t="s">
        <v>10205</v>
      </c>
      <c r="K1451" t="s">
        <v>35</v>
      </c>
      <c r="L1451" t="s">
        <v>440</v>
      </c>
      <c r="M1451" t="s">
        <v>833</v>
      </c>
      <c r="N1451" t="s">
        <v>10206</v>
      </c>
      <c r="Q1451">
        <v>1</v>
      </c>
      <c r="R1451" s="1">
        <v>45110.40729166667</v>
      </c>
      <c r="T1451" t="s">
        <v>10195</v>
      </c>
      <c r="U1451" t="s">
        <v>10207</v>
      </c>
      <c r="V1451" t="s">
        <v>108124</v>
      </c>
      <c r="W1451">
        <v>77</v>
      </c>
      <c r="Y1451" t="s">
        <v>42</v>
      </c>
      <c r="AA1451" t="s">
        <v>10208</v>
      </c>
      <c r="AB1451">
        <v>983606858</v>
      </c>
      <c r="AC1451" t="s">
        <v>10209</v>
      </c>
    </row>
    <row r="1452" spans="1:29" x14ac:dyDescent="0.25">
      <c r="A1452">
        <v>50</v>
      </c>
      <c r="B1452" s="1">
        <v>45108.761261574073</v>
      </c>
      <c r="C1452" t="s">
        <v>395</v>
      </c>
      <c r="D1452" t="s">
        <v>396</v>
      </c>
      <c r="E1452" t="s">
        <v>4650</v>
      </c>
      <c r="F1452" t="s">
        <v>10210</v>
      </c>
      <c r="G1452">
        <v>810985252</v>
      </c>
      <c r="H1452" t="s">
        <v>32</v>
      </c>
      <c r="I1452" t="s">
        <v>33</v>
      </c>
      <c r="J1452" t="s">
        <v>10211</v>
      </c>
      <c r="K1452" t="s">
        <v>35</v>
      </c>
      <c r="L1452" t="s">
        <v>400</v>
      </c>
      <c r="M1452" t="s">
        <v>411</v>
      </c>
      <c r="N1452" t="s">
        <v>10212</v>
      </c>
      <c r="Q1452">
        <v>1</v>
      </c>
      <c r="R1452" s="1">
        <v>45110.345254629632</v>
      </c>
      <c r="T1452" t="s">
        <v>10213</v>
      </c>
      <c r="U1452" t="s">
        <v>10214</v>
      </c>
      <c r="V1452" t="s">
        <v>108125</v>
      </c>
      <c r="Y1452" t="s">
        <v>42</v>
      </c>
      <c r="AA1452" t="s">
        <v>10215</v>
      </c>
      <c r="AB1452">
        <v>935339552</v>
      </c>
      <c r="AC1452" t="s">
        <v>10216</v>
      </c>
    </row>
    <row r="1453" spans="1:29" x14ac:dyDescent="0.25">
      <c r="A1453">
        <v>51</v>
      </c>
      <c r="B1453" s="1">
        <v>45108.761261574073</v>
      </c>
      <c r="C1453" t="s">
        <v>395</v>
      </c>
      <c r="D1453" t="s">
        <v>396</v>
      </c>
      <c r="E1453" t="s">
        <v>4650</v>
      </c>
      <c r="F1453" t="s">
        <v>10217</v>
      </c>
      <c r="G1453">
        <v>810985200</v>
      </c>
      <c r="H1453" t="s">
        <v>32</v>
      </c>
      <c r="I1453" t="s">
        <v>33</v>
      </c>
      <c r="J1453" t="s">
        <v>10218</v>
      </c>
      <c r="K1453" t="s">
        <v>35</v>
      </c>
      <c r="L1453" t="s">
        <v>400</v>
      </c>
      <c r="M1453" t="s">
        <v>2819</v>
      </c>
      <c r="N1453" t="s">
        <v>10219</v>
      </c>
      <c r="Q1453">
        <v>1</v>
      </c>
      <c r="R1453" s="1">
        <v>45110.334363425929</v>
      </c>
      <c r="T1453" t="s">
        <v>10213</v>
      </c>
      <c r="U1453" t="s">
        <v>10220</v>
      </c>
      <c r="V1453" t="s">
        <v>108126</v>
      </c>
      <c r="Y1453" t="s">
        <v>42</v>
      </c>
      <c r="AA1453" t="s">
        <v>10221</v>
      </c>
      <c r="AB1453">
        <v>906573990</v>
      </c>
      <c r="AC1453" t="s">
        <v>10222</v>
      </c>
    </row>
    <row r="1454" spans="1:29" x14ac:dyDescent="0.25">
      <c r="A1454">
        <v>52</v>
      </c>
      <c r="B1454" s="1">
        <v>45108.761261574073</v>
      </c>
      <c r="C1454" t="s">
        <v>395</v>
      </c>
      <c r="D1454" t="s">
        <v>396</v>
      </c>
      <c r="E1454" t="s">
        <v>4650</v>
      </c>
      <c r="F1454" t="s">
        <v>10223</v>
      </c>
      <c r="G1454">
        <v>810984337</v>
      </c>
      <c r="H1454" t="s">
        <v>32</v>
      </c>
      <c r="I1454" t="s">
        <v>33</v>
      </c>
      <c r="J1454" t="s">
        <v>10224</v>
      </c>
      <c r="K1454" t="s">
        <v>35</v>
      </c>
      <c r="L1454" t="s">
        <v>400</v>
      </c>
      <c r="M1454" t="s">
        <v>1091</v>
      </c>
      <c r="N1454" t="s">
        <v>10225</v>
      </c>
      <c r="Q1454">
        <v>1</v>
      </c>
      <c r="R1454" s="1">
        <v>45110.307314814818</v>
      </c>
      <c r="T1454" t="s">
        <v>10213</v>
      </c>
      <c r="U1454" t="s">
        <v>10226</v>
      </c>
      <c r="V1454" t="s">
        <v>108127</v>
      </c>
      <c r="Y1454" t="s">
        <v>42</v>
      </c>
      <c r="AA1454" t="s">
        <v>10227</v>
      </c>
      <c r="AB1454">
        <v>795646001</v>
      </c>
      <c r="AC1454" t="s">
        <v>10228</v>
      </c>
    </row>
    <row r="1455" spans="1:29" x14ac:dyDescent="0.25">
      <c r="A1455">
        <v>53</v>
      </c>
      <c r="B1455" s="1">
        <v>45108.761261574073</v>
      </c>
      <c r="C1455" t="s">
        <v>395</v>
      </c>
      <c r="D1455" t="s">
        <v>396</v>
      </c>
      <c r="E1455" t="s">
        <v>4650</v>
      </c>
      <c r="F1455" t="s">
        <v>10229</v>
      </c>
      <c r="G1455">
        <v>810984239</v>
      </c>
      <c r="H1455" t="s">
        <v>32</v>
      </c>
      <c r="I1455" t="s">
        <v>33</v>
      </c>
      <c r="J1455" t="s">
        <v>10230</v>
      </c>
      <c r="K1455" t="s">
        <v>35</v>
      </c>
      <c r="L1455" t="s">
        <v>400</v>
      </c>
      <c r="M1455" t="s">
        <v>411</v>
      </c>
      <c r="N1455" t="s">
        <v>10039</v>
      </c>
      <c r="Q1455">
        <v>1</v>
      </c>
      <c r="R1455" s="1">
        <v>45110.324583333335</v>
      </c>
      <c r="T1455" t="s">
        <v>10213</v>
      </c>
      <c r="U1455" t="s">
        <v>10231</v>
      </c>
      <c r="V1455" t="s">
        <v>108128</v>
      </c>
      <c r="Y1455" t="s">
        <v>42</v>
      </c>
      <c r="AA1455" t="s">
        <v>10232</v>
      </c>
      <c r="AB1455">
        <v>778922940</v>
      </c>
      <c r="AC1455" t="s">
        <v>10233</v>
      </c>
    </row>
    <row r="1456" spans="1:29" x14ac:dyDescent="0.25">
      <c r="A1456">
        <v>54</v>
      </c>
      <c r="B1456" s="1">
        <v>45108.761261574073</v>
      </c>
      <c r="C1456" t="s">
        <v>395</v>
      </c>
      <c r="D1456" t="s">
        <v>396</v>
      </c>
      <c r="E1456" t="s">
        <v>4650</v>
      </c>
      <c r="F1456" t="s">
        <v>10234</v>
      </c>
      <c r="G1456">
        <v>810984223</v>
      </c>
      <c r="H1456" t="s">
        <v>32</v>
      </c>
      <c r="I1456" t="s">
        <v>33</v>
      </c>
      <c r="J1456" t="s">
        <v>10235</v>
      </c>
      <c r="K1456" t="s">
        <v>35</v>
      </c>
      <c r="L1456" t="s">
        <v>400</v>
      </c>
      <c r="M1456" t="s">
        <v>411</v>
      </c>
      <c r="N1456" t="s">
        <v>10236</v>
      </c>
      <c r="Q1456">
        <v>1</v>
      </c>
      <c r="R1456" s="1">
        <v>45110.353171296294</v>
      </c>
      <c r="T1456" t="s">
        <v>10213</v>
      </c>
      <c r="U1456" t="s">
        <v>10237</v>
      </c>
      <c r="V1456" t="s">
        <v>108129</v>
      </c>
      <c r="Y1456" t="s">
        <v>42</v>
      </c>
      <c r="AA1456" t="s">
        <v>10238</v>
      </c>
      <c r="AB1456">
        <v>932080021</v>
      </c>
      <c r="AC1456" t="s">
        <v>10239</v>
      </c>
    </row>
    <row r="1457" spans="1:29" x14ac:dyDescent="0.25">
      <c r="A1457">
        <v>55</v>
      </c>
      <c r="B1457" s="1">
        <v>45108.761261574073</v>
      </c>
      <c r="C1457" t="s">
        <v>395</v>
      </c>
      <c r="D1457" t="s">
        <v>396</v>
      </c>
      <c r="E1457" t="s">
        <v>4650</v>
      </c>
      <c r="F1457" t="s">
        <v>10240</v>
      </c>
      <c r="G1457">
        <v>810984782</v>
      </c>
      <c r="H1457" t="s">
        <v>32</v>
      </c>
      <c r="I1457" t="s">
        <v>33</v>
      </c>
      <c r="J1457" t="s">
        <v>10241</v>
      </c>
      <c r="K1457" t="s">
        <v>35</v>
      </c>
      <c r="L1457" t="s">
        <v>2836</v>
      </c>
      <c r="M1457" t="s">
        <v>10242</v>
      </c>
      <c r="N1457" t="s">
        <v>10243</v>
      </c>
      <c r="Q1457">
        <v>1</v>
      </c>
      <c r="R1457" s="1">
        <v>45110.353564814817</v>
      </c>
      <c r="T1457" t="s">
        <v>10213</v>
      </c>
      <c r="U1457" t="s">
        <v>10244</v>
      </c>
      <c r="V1457" t="s">
        <v>108130</v>
      </c>
      <c r="Y1457" t="s">
        <v>42</v>
      </c>
      <c r="AA1457" t="s">
        <v>10245</v>
      </c>
      <c r="AB1457">
        <v>357043281</v>
      </c>
      <c r="AC1457" t="s">
        <v>10246</v>
      </c>
    </row>
    <row r="1458" spans="1:29" x14ac:dyDescent="0.25">
      <c r="A1458">
        <v>56</v>
      </c>
      <c r="B1458" s="1">
        <v>45108.761261574073</v>
      </c>
      <c r="C1458" t="s">
        <v>395</v>
      </c>
      <c r="D1458" t="s">
        <v>396</v>
      </c>
      <c r="E1458" t="s">
        <v>4650</v>
      </c>
      <c r="F1458" t="s">
        <v>10247</v>
      </c>
      <c r="G1458">
        <v>810984455</v>
      </c>
      <c r="H1458" t="s">
        <v>32</v>
      </c>
      <c r="I1458" t="s">
        <v>33</v>
      </c>
      <c r="J1458" t="s">
        <v>10248</v>
      </c>
      <c r="K1458" t="s">
        <v>35</v>
      </c>
      <c r="L1458" t="s">
        <v>2836</v>
      </c>
      <c r="M1458" t="s">
        <v>10242</v>
      </c>
      <c r="N1458" t="s">
        <v>10249</v>
      </c>
      <c r="Q1458">
        <v>1</v>
      </c>
      <c r="R1458" s="1">
        <v>45110.353564814817</v>
      </c>
      <c r="T1458" t="s">
        <v>10213</v>
      </c>
      <c r="U1458" t="s">
        <v>10250</v>
      </c>
      <c r="V1458" t="s">
        <v>108131</v>
      </c>
      <c r="Y1458" t="s">
        <v>42</v>
      </c>
      <c r="AA1458" t="s">
        <v>10251</v>
      </c>
      <c r="AB1458">
        <v>335609992</v>
      </c>
      <c r="AC1458" t="s">
        <v>10252</v>
      </c>
    </row>
    <row r="1459" spans="1:29" x14ac:dyDescent="0.25">
      <c r="A1459">
        <v>57</v>
      </c>
      <c r="B1459" s="1">
        <v>45108.761261574073</v>
      </c>
      <c r="C1459" t="s">
        <v>395</v>
      </c>
      <c r="D1459" t="s">
        <v>396</v>
      </c>
      <c r="E1459" t="s">
        <v>4650</v>
      </c>
      <c r="F1459" t="s">
        <v>10253</v>
      </c>
      <c r="G1459">
        <v>810984353</v>
      </c>
      <c r="H1459" t="s">
        <v>32</v>
      </c>
      <c r="I1459" t="s">
        <v>33</v>
      </c>
      <c r="J1459" t="s">
        <v>10254</v>
      </c>
      <c r="K1459" t="s">
        <v>35</v>
      </c>
      <c r="L1459" t="s">
        <v>2836</v>
      </c>
      <c r="M1459" t="s">
        <v>10255</v>
      </c>
      <c r="N1459" t="s">
        <v>10256</v>
      </c>
      <c r="Q1459">
        <v>1</v>
      </c>
      <c r="R1459" s="1">
        <v>45110.361377314817</v>
      </c>
      <c r="T1459" t="s">
        <v>10213</v>
      </c>
      <c r="U1459" t="s">
        <v>10257</v>
      </c>
      <c r="V1459" t="s">
        <v>108132</v>
      </c>
      <c r="Y1459" t="s">
        <v>42</v>
      </c>
      <c r="AA1459" t="s">
        <v>10258</v>
      </c>
      <c r="AB1459">
        <v>332618301</v>
      </c>
      <c r="AC1459" t="s">
        <v>10259</v>
      </c>
    </row>
    <row r="1460" spans="1:29" x14ac:dyDescent="0.25">
      <c r="A1460">
        <v>58</v>
      </c>
      <c r="B1460" s="1">
        <v>45108.761261574073</v>
      </c>
      <c r="C1460" t="s">
        <v>395</v>
      </c>
      <c r="D1460" t="s">
        <v>396</v>
      </c>
      <c r="E1460" t="s">
        <v>4650</v>
      </c>
      <c r="F1460" t="s">
        <v>10260</v>
      </c>
      <c r="G1460">
        <v>810984713</v>
      </c>
      <c r="H1460" t="s">
        <v>32</v>
      </c>
      <c r="I1460" t="s">
        <v>33</v>
      </c>
      <c r="J1460" t="s">
        <v>10261</v>
      </c>
      <c r="K1460" t="s">
        <v>35</v>
      </c>
      <c r="L1460" t="s">
        <v>419</v>
      </c>
      <c r="M1460" t="s">
        <v>9427</v>
      </c>
      <c r="N1460" t="s">
        <v>9428</v>
      </c>
      <c r="Q1460">
        <v>1</v>
      </c>
      <c r="R1460" s="1">
        <v>45110.388923611114</v>
      </c>
      <c r="T1460" t="s">
        <v>10213</v>
      </c>
      <c r="U1460" t="s">
        <v>10262</v>
      </c>
      <c r="V1460" t="s">
        <v>108133</v>
      </c>
      <c r="Y1460" t="s">
        <v>42</v>
      </c>
      <c r="AA1460" t="s">
        <v>10263</v>
      </c>
      <c r="AB1460">
        <v>945757320</v>
      </c>
      <c r="AC1460" t="s">
        <v>10264</v>
      </c>
    </row>
    <row r="1461" spans="1:29" x14ac:dyDescent="0.25">
      <c r="A1461">
        <v>59</v>
      </c>
      <c r="B1461" s="1">
        <v>45108.761261574073</v>
      </c>
      <c r="C1461" t="s">
        <v>395</v>
      </c>
      <c r="D1461" t="s">
        <v>396</v>
      </c>
      <c r="E1461" t="s">
        <v>4650</v>
      </c>
      <c r="F1461" t="s">
        <v>10265</v>
      </c>
      <c r="G1461">
        <v>810984438</v>
      </c>
      <c r="H1461" t="s">
        <v>32</v>
      </c>
      <c r="I1461" t="s">
        <v>33</v>
      </c>
      <c r="J1461" t="s">
        <v>10266</v>
      </c>
      <c r="K1461" t="s">
        <v>35</v>
      </c>
      <c r="L1461" t="s">
        <v>495</v>
      </c>
      <c r="M1461" t="s">
        <v>511</v>
      </c>
      <c r="N1461" t="s">
        <v>10267</v>
      </c>
      <c r="Q1461">
        <v>1</v>
      </c>
      <c r="R1461" s="1">
        <v>45110.327106481483</v>
      </c>
      <c r="T1461" t="s">
        <v>10213</v>
      </c>
      <c r="U1461" t="s">
        <v>10268</v>
      </c>
      <c r="V1461" t="s">
        <v>108134</v>
      </c>
      <c r="Y1461" t="s">
        <v>42</v>
      </c>
      <c r="AA1461" t="s">
        <v>10269</v>
      </c>
      <c r="AB1461">
        <v>389437746</v>
      </c>
      <c r="AC1461" t="s">
        <v>10270</v>
      </c>
    </row>
    <row r="1462" spans="1:29" x14ac:dyDescent="0.25">
      <c r="A1462">
        <v>60</v>
      </c>
      <c r="B1462" s="1">
        <v>45108.756296296298</v>
      </c>
      <c r="C1462" t="s">
        <v>28</v>
      </c>
      <c r="D1462" t="s">
        <v>263</v>
      </c>
      <c r="E1462" t="s">
        <v>554</v>
      </c>
      <c r="F1462" t="s">
        <v>10271</v>
      </c>
      <c r="G1462">
        <v>810991395</v>
      </c>
      <c r="H1462" t="s">
        <v>32</v>
      </c>
      <c r="I1462" t="s">
        <v>33</v>
      </c>
      <c r="J1462" t="s">
        <v>10272</v>
      </c>
      <c r="K1462" t="s">
        <v>35</v>
      </c>
      <c r="L1462" t="s">
        <v>340</v>
      </c>
      <c r="M1462" t="s">
        <v>3972</v>
      </c>
      <c r="N1462" t="s">
        <v>10273</v>
      </c>
      <c r="Q1462">
        <v>1</v>
      </c>
      <c r="R1462" s="1">
        <v>45110.38177083333</v>
      </c>
      <c r="T1462" t="s">
        <v>10274</v>
      </c>
      <c r="U1462" t="s">
        <v>10275</v>
      </c>
      <c r="V1462" t="s">
        <v>108135</v>
      </c>
      <c r="Y1462" t="s">
        <v>42</v>
      </c>
      <c r="AA1462" t="s">
        <v>10276</v>
      </c>
      <c r="AB1462">
        <v>968808568</v>
      </c>
      <c r="AC1462" t="s">
        <v>10277</v>
      </c>
    </row>
    <row r="1463" spans="1:29" x14ac:dyDescent="0.25">
      <c r="A1463">
        <v>61</v>
      </c>
      <c r="B1463" s="1">
        <v>45108.75503472222</v>
      </c>
      <c r="C1463" t="s">
        <v>395</v>
      </c>
      <c r="D1463" t="s">
        <v>396</v>
      </c>
      <c r="E1463" t="s">
        <v>4650</v>
      </c>
      <c r="F1463" t="s">
        <v>10278</v>
      </c>
      <c r="G1463">
        <v>810985091</v>
      </c>
      <c r="H1463" t="s">
        <v>32</v>
      </c>
      <c r="I1463" t="s">
        <v>33</v>
      </c>
      <c r="J1463" t="s">
        <v>10279</v>
      </c>
      <c r="K1463" t="s">
        <v>35</v>
      </c>
      <c r="L1463" t="s">
        <v>1081</v>
      </c>
      <c r="M1463" t="s">
        <v>6867</v>
      </c>
      <c r="N1463" t="s">
        <v>1244</v>
      </c>
      <c r="Q1463">
        <v>1</v>
      </c>
      <c r="R1463" s="1">
        <v>45110.372928240744</v>
      </c>
      <c r="T1463" t="s">
        <v>10280</v>
      </c>
      <c r="U1463" t="s">
        <v>10281</v>
      </c>
      <c r="V1463" t="s">
        <v>108136</v>
      </c>
      <c r="Y1463" t="s">
        <v>42</v>
      </c>
      <c r="AA1463" t="s">
        <v>10282</v>
      </c>
      <c r="AB1463">
        <v>847414174</v>
      </c>
      <c r="AC1463" t="s">
        <v>10283</v>
      </c>
    </row>
    <row r="1464" spans="1:29" x14ac:dyDescent="0.25">
      <c r="A1464">
        <v>62</v>
      </c>
      <c r="B1464" s="1">
        <v>45108.75503472222</v>
      </c>
      <c r="C1464" t="s">
        <v>395</v>
      </c>
      <c r="D1464" t="s">
        <v>396</v>
      </c>
      <c r="E1464" t="s">
        <v>4650</v>
      </c>
      <c r="F1464" t="s">
        <v>10284</v>
      </c>
      <c r="G1464">
        <v>810985467</v>
      </c>
      <c r="H1464" t="s">
        <v>32</v>
      </c>
      <c r="I1464" t="s">
        <v>33</v>
      </c>
      <c r="J1464" t="s">
        <v>10285</v>
      </c>
      <c r="K1464" t="s">
        <v>35</v>
      </c>
      <c r="L1464" t="s">
        <v>400</v>
      </c>
      <c r="M1464" t="s">
        <v>10286</v>
      </c>
      <c r="N1464" t="s">
        <v>10287</v>
      </c>
      <c r="Q1464">
        <v>1</v>
      </c>
      <c r="R1464" s="1">
        <v>45110.319606481484</v>
      </c>
      <c r="T1464" t="s">
        <v>10280</v>
      </c>
      <c r="U1464" t="s">
        <v>10288</v>
      </c>
      <c r="V1464" t="s">
        <v>108137</v>
      </c>
      <c r="Y1464" t="s">
        <v>42</v>
      </c>
      <c r="AA1464" t="s">
        <v>10289</v>
      </c>
      <c r="AB1464">
        <v>345654473</v>
      </c>
      <c r="AC1464" t="s">
        <v>3348</v>
      </c>
    </row>
    <row r="1465" spans="1:29" x14ac:dyDescent="0.25">
      <c r="A1465">
        <v>63</v>
      </c>
      <c r="B1465" s="1">
        <v>45108.75503472222</v>
      </c>
      <c r="C1465" t="s">
        <v>395</v>
      </c>
      <c r="D1465" t="s">
        <v>396</v>
      </c>
      <c r="E1465" t="s">
        <v>4650</v>
      </c>
      <c r="F1465" t="s">
        <v>10290</v>
      </c>
      <c r="G1465">
        <v>810984862</v>
      </c>
      <c r="H1465" t="s">
        <v>32</v>
      </c>
      <c r="I1465" t="s">
        <v>33</v>
      </c>
      <c r="J1465" t="s">
        <v>10291</v>
      </c>
      <c r="K1465" t="s">
        <v>35</v>
      </c>
      <c r="L1465" t="s">
        <v>400</v>
      </c>
      <c r="M1465" t="s">
        <v>5414</v>
      </c>
      <c r="N1465" t="s">
        <v>10292</v>
      </c>
      <c r="Q1465">
        <v>1</v>
      </c>
      <c r="R1465" s="1">
        <v>45110.34207175926</v>
      </c>
      <c r="T1465" t="s">
        <v>10280</v>
      </c>
      <c r="U1465" t="s">
        <v>10293</v>
      </c>
      <c r="V1465" t="s">
        <v>108138</v>
      </c>
      <c r="Y1465" t="s">
        <v>42</v>
      </c>
      <c r="AA1465" t="s">
        <v>10294</v>
      </c>
      <c r="AB1465">
        <v>367642382</v>
      </c>
      <c r="AC1465" t="s">
        <v>10295</v>
      </c>
    </row>
    <row r="1466" spans="1:29" x14ac:dyDescent="0.25">
      <c r="A1466">
        <v>64</v>
      </c>
      <c r="B1466" s="1">
        <v>45108.75503472222</v>
      </c>
      <c r="C1466" t="s">
        <v>395</v>
      </c>
      <c r="D1466" t="s">
        <v>396</v>
      </c>
      <c r="E1466" t="s">
        <v>4650</v>
      </c>
      <c r="F1466" t="s">
        <v>10296</v>
      </c>
      <c r="G1466">
        <v>810984646</v>
      </c>
      <c r="H1466" t="s">
        <v>32</v>
      </c>
      <c r="I1466" t="s">
        <v>33</v>
      </c>
      <c r="J1466" t="s">
        <v>10297</v>
      </c>
      <c r="K1466" t="s">
        <v>35</v>
      </c>
      <c r="L1466" t="s">
        <v>400</v>
      </c>
      <c r="M1466" t="s">
        <v>401</v>
      </c>
      <c r="N1466" t="s">
        <v>402</v>
      </c>
      <c r="Q1466">
        <v>1</v>
      </c>
      <c r="R1466" s="1">
        <v>45110.338692129626</v>
      </c>
      <c r="T1466" t="s">
        <v>10280</v>
      </c>
      <c r="U1466" t="s">
        <v>10298</v>
      </c>
      <c r="V1466" t="s">
        <v>108139</v>
      </c>
      <c r="Y1466" t="s">
        <v>42</v>
      </c>
      <c r="AA1466" t="s">
        <v>10299</v>
      </c>
      <c r="AB1466">
        <v>377004525</v>
      </c>
      <c r="AC1466" t="s">
        <v>10300</v>
      </c>
    </row>
    <row r="1467" spans="1:29" x14ac:dyDescent="0.25">
      <c r="A1467">
        <v>65</v>
      </c>
      <c r="B1467" s="1">
        <v>45108.75503472222</v>
      </c>
      <c r="C1467" t="s">
        <v>395</v>
      </c>
      <c r="D1467" t="s">
        <v>396</v>
      </c>
      <c r="E1467" t="s">
        <v>4650</v>
      </c>
      <c r="F1467" t="s">
        <v>10301</v>
      </c>
      <c r="G1467">
        <v>810984159</v>
      </c>
      <c r="H1467" t="s">
        <v>32</v>
      </c>
      <c r="I1467" t="s">
        <v>33</v>
      </c>
      <c r="J1467" t="s">
        <v>10302</v>
      </c>
      <c r="K1467" t="s">
        <v>35</v>
      </c>
      <c r="L1467" t="s">
        <v>400</v>
      </c>
      <c r="M1467" t="s">
        <v>10045</v>
      </c>
      <c r="N1467" t="s">
        <v>10303</v>
      </c>
      <c r="Q1467">
        <v>1</v>
      </c>
      <c r="R1467" s="1">
        <v>45110.351712962962</v>
      </c>
      <c r="T1467" t="s">
        <v>10280</v>
      </c>
      <c r="U1467" t="s">
        <v>10304</v>
      </c>
      <c r="V1467" t="s">
        <v>108140</v>
      </c>
      <c r="Y1467" t="s">
        <v>42</v>
      </c>
      <c r="AA1467" t="s">
        <v>10305</v>
      </c>
      <c r="AB1467">
        <v>901978522</v>
      </c>
      <c r="AC1467" t="s">
        <v>10303</v>
      </c>
    </row>
    <row r="1468" spans="1:29" x14ac:dyDescent="0.25">
      <c r="A1468">
        <v>66</v>
      </c>
      <c r="B1468" s="1">
        <v>45108.75503472222</v>
      </c>
      <c r="C1468" t="s">
        <v>395</v>
      </c>
      <c r="D1468" t="s">
        <v>396</v>
      </c>
      <c r="E1468" t="s">
        <v>4650</v>
      </c>
      <c r="F1468" t="s">
        <v>10306</v>
      </c>
      <c r="G1468">
        <v>810985301</v>
      </c>
      <c r="H1468" t="s">
        <v>32</v>
      </c>
      <c r="I1468" t="s">
        <v>33</v>
      </c>
      <c r="J1468" t="s">
        <v>10307</v>
      </c>
      <c r="K1468" t="s">
        <v>35</v>
      </c>
      <c r="L1468" t="s">
        <v>2836</v>
      </c>
      <c r="M1468" t="s">
        <v>5229</v>
      </c>
      <c r="N1468" t="s">
        <v>8741</v>
      </c>
      <c r="Q1468">
        <v>1</v>
      </c>
      <c r="R1468" s="1">
        <v>45110.373043981483</v>
      </c>
      <c r="T1468" t="s">
        <v>10280</v>
      </c>
      <c r="U1468" t="s">
        <v>10308</v>
      </c>
      <c r="V1468" t="s">
        <v>108141</v>
      </c>
      <c r="Y1468" t="s">
        <v>42</v>
      </c>
      <c r="AA1468" t="s">
        <v>10309</v>
      </c>
      <c r="AB1468">
        <v>369361123</v>
      </c>
      <c r="AC1468" t="s">
        <v>10310</v>
      </c>
    </row>
    <row r="1469" spans="1:29" x14ac:dyDescent="0.25">
      <c r="A1469">
        <v>67</v>
      </c>
      <c r="B1469" s="1">
        <v>45108.75503472222</v>
      </c>
      <c r="C1469" t="s">
        <v>395</v>
      </c>
      <c r="D1469" t="s">
        <v>396</v>
      </c>
      <c r="E1469" t="s">
        <v>4650</v>
      </c>
      <c r="F1469" t="s">
        <v>10311</v>
      </c>
      <c r="G1469">
        <v>810984311</v>
      </c>
      <c r="H1469" t="s">
        <v>32</v>
      </c>
      <c r="I1469" t="s">
        <v>33</v>
      </c>
      <c r="J1469" t="s">
        <v>10312</v>
      </c>
      <c r="K1469" t="s">
        <v>35</v>
      </c>
      <c r="L1469" t="s">
        <v>2836</v>
      </c>
      <c r="M1469" t="s">
        <v>5331</v>
      </c>
      <c r="N1469" t="s">
        <v>10313</v>
      </c>
      <c r="Q1469">
        <v>1</v>
      </c>
      <c r="R1469" s="1">
        <v>45110.336585648147</v>
      </c>
      <c r="T1469" t="s">
        <v>10280</v>
      </c>
      <c r="U1469" t="s">
        <v>10314</v>
      </c>
      <c r="V1469" t="s">
        <v>108142</v>
      </c>
      <c r="Y1469" t="s">
        <v>42</v>
      </c>
      <c r="AA1469" t="s">
        <v>10315</v>
      </c>
      <c r="AB1469">
        <v>333544696</v>
      </c>
      <c r="AC1469" t="s">
        <v>10316</v>
      </c>
    </row>
    <row r="1470" spans="1:29" x14ac:dyDescent="0.25">
      <c r="A1470">
        <v>68</v>
      </c>
      <c r="B1470" s="1">
        <v>45108.750243055554</v>
      </c>
      <c r="C1470" t="s">
        <v>464</v>
      </c>
      <c r="D1470" t="s">
        <v>465</v>
      </c>
      <c r="E1470" t="s">
        <v>475</v>
      </c>
      <c r="F1470" t="s">
        <v>10317</v>
      </c>
      <c r="G1470">
        <v>810983322</v>
      </c>
      <c r="H1470" t="s">
        <v>32</v>
      </c>
      <c r="I1470" t="s">
        <v>33</v>
      </c>
      <c r="J1470" t="s">
        <v>10318</v>
      </c>
      <c r="K1470" t="s">
        <v>35</v>
      </c>
      <c r="L1470" t="s">
        <v>591</v>
      </c>
      <c r="M1470" t="s">
        <v>592</v>
      </c>
      <c r="N1470" t="s">
        <v>1201</v>
      </c>
      <c r="Q1470">
        <v>1</v>
      </c>
      <c r="R1470" s="1">
        <v>45110.402199074073</v>
      </c>
      <c r="T1470" t="s">
        <v>10319</v>
      </c>
      <c r="U1470" t="s">
        <v>10320</v>
      </c>
      <c r="V1470" t="s">
        <v>108143</v>
      </c>
      <c r="Y1470" t="s">
        <v>42</v>
      </c>
      <c r="AA1470" t="s">
        <v>10321</v>
      </c>
      <c r="AB1470">
        <v>363027050</v>
      </c>
      <c r="AC1470" t="s">
        <v>10322</v>
      </c>
    </row>
    <row r="1471" spans="1:29" x14ac:dyDescent="0.25">
      <c r="A1471">
        <v>69</v>
      </c>
      <c r="B1471" s="1">
        <v>45108.747789351852</v>
      </c>
      <c r="C1471" t="s">
        <v>395</v>
      </c>
      <c r="D1471" t="s">
        <v>396</v>
      </c>
      <c r="E1471" t="s">
        <v>4650</v>
      </c>
      <c r="F1471" t="s">
        <v>10323</v>
      </c>
      <c r="G1471">
        <v>810984809</v>
      </c>
      <c r="H1471" t="s">
        <v>32</v>
      </c>
      <c r="I1471" t="s">
        <v>33</v>
      </c>
      <c r="J1471" t="s">
        <v>10324</v>
      </c>
      <c r="K1471" t="s">
        <v>35</v>
      </c>
      <c r="L1471" t="s">
        <v>400</v>
      </c>
      <c r="M1471" t="s">
        <v>9994</v>
      </c>
      <c r="N1471" t="s">
        <v>10325</v>
      </c>
      <c r="Q1471">
        <v>1</v>
      </c>
      <c r="R1471" s="1">
        <v>45110.317916666667</v>
      </c>
      <c r="T1471" t="s">
        <v>10326</v>
      </c>
      <c r="U1471" t="s">
        <v>10327</v>
      </c>
      <c r="V1471" t="s">
        <v>108144</v>
      </c>
      <c r="Y1471" t="s">
        <v>42</v>
      </c>
      <c r="AA1471" t="s">
        <v>10328</v>
      </c>
      <c r="AB1471">
        <v>981090009</v>
      </c>
      <c r="AC1471" t="s">
        <v>10329</v>
      </c>
    </row>
    <row r="1472" spans="1:29" x14ac:dyDescent="0.25">
      <c r="A1472">
        <v>70</v>
      </c>
      <c r="B1472" s="1">
        <v>45108.747789351852</v>
      </c>
      <c r="C1472" t="s">
        <v>395</v>
      </c>
      <c r="D1472" t="s">
        <v>396</v>
      </c>
      <c r="E1472" t="s">
        <v>4650</v>
      </c>
      <c r="F1472" t="s">
        <v>10330</v>
      </c>
      <c r="G1472">
        <v>810984727</v>
      </c>
      <c r="H1472" t="s">
        <v>32</v>
      </c>
      <c r="I1472" t="s">
        <v>33</v>
      </c>
      <c r="J1472" t="s">
        <v>10331</v>
      </c>
      <c r="K1472" t="s">
        <v>35</v>
      </c>
      <c r="L1472" t="s">
        <v>400</v>
      </c>
      <c r="M1472" t="s">
        <v>2819</v>
      </c>
      <c r="N1472" t="s">
        <v>10332</v>
      </c>
      <c r="Q1472">
        <v>1</v>
      </c>
      <c r="R1472" s="1">
        <v>45110.342060185183</v>
      </c>
      <c r="T1472" t="s">
        <v>10326</v>
      </c>
      <c r="U1472" t="s">
        <v>10333</v>
      </c>
      <c r="V1472" t="s">
        <v>108145</v>
      </c>
      <c r="Y1472" t="s">
        <v>42</v>
      </c>
      <c r="AA1472" t="s">
        <v>10334</v>
      </c>
      <c r="AB1472">
        <v>763580609</v>
      </c>
      <c r="AC1472" t="s">
        <v>10335</v>
      </c>
    </row>
    <row r="1473" spans="1:29" x14ac:dyDescent="0.25">
      <c r="A1473">
        <v>71</v>
      </c>
      <c r="B1473" s="1">
        <v>45108.747789351852</v>
      </c>
      <c r="C1473" t="s">
        <v>395</v>
      </c>
      <c r="D1473" t="s">
        <v>396</v>
      </c>
      <c r="E1473" t="s">
        <v>4650</v>
      </c>
      <c r="F1473" t="s">
        <v>10336</v>
      </c>
      <c r="G1473">
        <v>810984475</v>
      </c>
      <c r="H1473" t="s">
        <v>32</v>
      </c>
      <c r="I1473" t="s">
        <v>33</v>
      </c>
      <c r="J1473" t="s">
        <v>10337</v>
      </c>
      <c r="K1473" t="s">
        <v>35</v>
      </c>
      <c r="L1473" t="s">
        <v>400</v>
      </c>
      <c r="M1473" t="s">
        <v>2819</v>
      </c>
      <c r="N1473" t="s">
        <v>2829</v>
      </c>
      <c r="Q1473">
        <v>1</v>
      </c>
      <c r="R1473" s="1">
        <v>45110.332824074074</v>
      </c>
      <c r="T1473" t="s">
        <v>10326</v>
      </c>
      <c r="U1473" t="s">
        <v>10338</v>
      </c>
      <c r="V1473" t="s">
        <v>108146</v>
      </c>
      <c r="Y1473" t="s">
        <v>42</v>
      </c>
      <c r="AA1473" t="s">
        <v>10339</v>
      </c>
      <c r="AB1473">
        <v>932507739</v>
      </c>
      <c r="AC1473" t="s">
        <v>10340</v>
      </c>
    </row>
    <row r="1474" spans="1:29" x14ac:dyDescent="0.25">
      <c r="A1474">
        <v>72</v>
      </c>
      <c r="B1474" s="1">
        <v>45108.747789351852</v>
      </c>
      <c r="C1474" t="s">
        <v>395</v>
      </c>
      <c r="D1474" t="s">
        <v>396</v>
      </c>
      <c r="E1474" t="s">
        <v>4650</v>
      </c>
      <c r="F1474" t="s">
        <v>10341</v>
      </c>
      <c r="G1474">
        <v>810986628</v>
      </c>
      <c r="H1474" t="s">
        <v>32</v>
      </c>
      <c r="I1474" t="s">
        <v>33</v>
      </c>
      <c r="J1474" t="s">
        <v>10342</v>
      </c>
      <c r="K1474" t="s">
        <v>35</v>
      </c>
      <c r="L1474" t="s">
        <v>2836</v>
      </c>
      <c r="M1474" t="s">
        <v>2837</v>
      </c>
      <c r="N1474" t="s">
        <v>10343</v>
      </c>
      <c r="Q1474">
        <v>1</v>
      </c>
      <c r="R1474" s="1">
        <v>45110.3984375</v>
      </c>
      <c r="T1474" t="s">
        <v>10326</v>
      </c>
      <c r="U1474" t="s">
        <v>10344</v>
      </c>
      <c r="V1474" t="s">
        <v>108147</v>
      </c>
      <c r="Y1474" t="s">
        <v>42</v>
      </c>
      <c r="AA1474" t="s">
        <v>10345</v>
      </c>
      <c r="AB1474">
        <v>965523679</v>
      </c>
      <c r="AC1474" t="s">
        <v>10346</v>
      </c>
    </row>
    <row r="1475" spans="1:29" x14ac:dyDescent="0.25">
      <c r="A1475">
        <v>73</v>
      </c>
      <c r="B1475" s="1">
        <v>45108.747789351852</v>
      </c>
      <c r="C1475" t="s">
        <v>395</v>
      </c>
      <c r="D1475" t="s">
        <v>396</v>
      </c>
      <c r="E1475" t="s">
        <v>4650</v>
      </c>
      <c r="F1475" t="s">
        <v>10347</v>
      </c>
      <c r="G1475">
        <v>810986062</v>
      </c>
      <c r="H1475" t="s">
        <v>32</v>
      </c>
      <c r="I1475" t="s">
        <v>33</v>
      </c>
      <c r="J1475" t="s">
        <v>10348</v>
      </c>
      <c r="K1475" t="s">
        <v>35</v>
      </c>
      <c r="L1475" t="s">
        <v>2836</v>
      </c>
      <c r="M1475" t="s">
        <v>8304</v>
      </c>
      <c r="N1475" t="s">
        <v>10349</v>
      </c>
      <c r="Q1475">
        <v>1</v>
      </c>
      <c r="R1475" s="1">
        <v>45110.39570601852</v>
      </c>
      <c r="T1475" t="s">
        <v>10326</v>
      </c>
      <c r="U1475" t="s">
        <v>10350</v>
      </c>
      <c r="V1475" t="s">
        <v>108148</v>
      </c>
      <c r="Y1475" t="s">
        <v>42</v>
      </c>
      <c r="AA1475" t="s">
        <v>10351</v>
      </c>
      <c r="AB1475">
        <v>395077498</v>
      </c>
      <c r="AC1475" t="s">
        <v>10352</v>
      </c>
    </row>
    <row r="1476" spans="1:29" x14ac:dyDescent="0.25">
      <c r="A1476">
        <v>74</v>
      </c>
      <c r="B1476" s="1">
        <v>45108.747789351852</v>
      </c>
      <c r="C1476" t="s">
        <v>395</v>
      </c>
      <c r="D1476" t="s">
        <v>396</v>
      </c>
      <c r="E1476" t="s">
        <v>4650</v>
      </c>
      <c r="F1476" t="s">
        <v>10353</v>
      </c>
      <c r="G1476">
        <v>810985124</v>
      </c>
      <c r="H1476" t="s">
        <v>32</v>
      </c>
      <c r="I1476" t="s">
        <v>33</v>
      </c>
      <c r="J1476" t="s">
        <v>10354</v>
      </c>
      <c r="K1476" t="s">
        <v>35</v>
      </c>
      <c r="L1476" t="s">
        <v>2836</v>
      </c>
      <c r="M1476" t="s">
        <v>10255</v>
      </c>
      <c r="N1476" t="s">
        <v>10355</v>
      </c>
      <c r="Q1476">
        <v>1</v>
      </c>
      <c r="R1476" s="1">
        <v>45110.389803240738</v>
      </c>
      <c r="T1476" t="s">
        <v>10326</v>
      </c>
      <c r="U1476" t="s">
        <v>10356</v>
      </c>
      <c r="V1476" t="s">
        <v>108149</v>
      </c>
      <c r="Y1476" t="s">
        <v>42</v>
      </c>
      <c r="AA1476" t="s">
        <v>10357</v>
      </c>
      <c r="AB1476">
        <v>362536189</v>
      </c>
      <c r="AC1476" t="s">
        <v>10358</v>
      </c>
    </row>
    <row r="1477" spans="1:29" x14ac:dyDescent="0.25">
      <c r="A1477">
        <v>75</v>
      </c>
      <c r="B1477" s="1">
        <v>45108.747789351852</v>
      </c>
      <c r="C1477" t="s">
        <v>395</v>
      </c>
      <c r="D1477" t="s">
        <v>396</v>
      </c>
      <c r="E1477" t="s">
        <v>1088</v>
      </c>
      <c r="F1477" t="s">
        <v>10359</v>
      </c>
      <c r="G1477">
        <v>810981248</v>
      </c>
      <c r="H1477" t="s">
        <v>32</v>
      </c>
      <c r="I1477" t="s">
        <v>33</v>
      </c>
      <c r="J1477" t="s">
        <v>10360</v>
      </c>
      <c r="K1477" t="s">
        <v>35</v>
      </c>
      <c r="L1477" t="s">
        <v>458</v>
      </c>
      <c r="M1477" t="s">
        <v>459</v>
      </c>
      <c r="N1477" t="s">
        <v>10361</v>
      </c>
      <c r="Q1477">
        <v>1</v>
      </c>
      <c r="R1477" s="1">
        <v>45110.337638888886</v>
      </c>
      <c r="T1477" t="s">
        <v>10326</v>
      </c>
      <c r="U1477" t="s">
        <v>10362</v>
      </c>
      <c r="V1477" t="s">
        <v>108150</v>
      </c>
      <c r="Y1477" t="s">
        <v>42</v>
      </c>
      <c r="AA1477" t="s">
        <v>10363</v>
      </c>
      <c r="AB1477">
        <v>938681113</v>
      </c>
      <c r="AC1477" t="s">
        <v>10364</v>
      </c>
    </row>
    <row r="1478" spans="1:29" x14ac:dyDescent="0.25">
      <c r="A1478">
        <v>76</v>
      </c>
      <c r="B1478" s="1">
        <v>45108.747789351852</v>
      </c>
      <c r="C1478" t="s">
        <v>395</v>
      </c>
      <c r="D1478" t="s">
        <v>396</v>
      </c>
      <c r="E1478" t="s">
        <v>1088</v>
      </c>
      <c r="F1478" t="s">
        <v>10365</v>
      </c>
      <c r="G1478">
        <v>810981185</v>
      </c>
      <c r="H1478" t="s">
        <v>32</v>
      </c>
      <c r="I1478" t="s">
        <v>33</v>
      </c>
      <c r="J1478" t="s">
        <v>10366</v>
      </c>
      <c r="K1478" t="s">
        <v>35</v>
      </c>
      <c r="L1478" t="s">
        <v>458</v>
      </c>
      <c r="M1478" t="s">
        <v>459</v>
      </c>
      <c r="N1478" t="s">
        <v>3016</v>
      </c>
      <c r="Q1478">
        <v>1</v>
      </c>
      <c r="R1478" s="1">
        <v>45110.266273148147</v>
      </c>
      <c r="T1478" t="s">
        <v>10326</v>
      </c>
      <c r="U1478" t="s">
        <v>10367</v>
      </c>
      <c r="V1478" t="s">
        <v>108151</v>
      </c>
      <c r="Y1478" t="s">
        <v>42</v>
      </c>
      <c r="AA1478" t="s">
        <v>10368</v>
      </c>
      <c r="AB1478">
        <v>983780801</v>
      </c>
      <c r="AC1478" t="s">
        <v>10369</v>
      </c>
    </row>
    <row r="1479" spans="1:29" x14ac:dyDescent="0.25">
      <c r="A1479">
        <v>77</v>
      </c>
      <c r="B1479" s="1">
        <v>45108.747789351852</v>
      </c>
      <c r="C1479" t="s">
        <v>395</v>
      </c>
      <c r="D1479" t="s">
        <v>396</v>
      </c>
      <c r="E1479" t="s">
        <v>1088</v>
      </c>
      <c r="F1479" t="s">
        <v>10370</v>
      </c>
      <c r="G1479">
        <v>810980803</v>
      </c>
      <c r="H1479" t="s">
        <v>32</v>
      </c>
      <c r="I1479" t="s">
        <v>33</v>
      </c>
      <c r="J1479" t="s">
        <v>10371</v>
      </c>
      <c r="K1479" t="s">
        <v>35</v>
      </c>
      <c r="L1479" t="s">
        <v>458</v>
      </c>
      <c r="M1479" t="s">
        <v>459</v>
      </c>
      <c r="N1479" t="s">
        <v>10372</v>
      </c>
      <c r="Q1479">
        <v>1</v>
      </c>
      <c r="R1479" s="1">
        <v>45110.353217592594</v>
      </c>
      <c r="T1479" t="s">
        <v>10326</v>
      </c>
      <c r="U1479" t="s">
        <v>10373</v>
      </c>
      <c r="V1479" t="s">
        <v>108152</v>
      </c>
      <c r="Y1479" t="s">
        <v>42</v>
      </c>
      <c r="AA1479" t="s">
        <v>10374</v>
      </c>
      <c r="AB1479">
        <v>832748748</v>
      </c>
      <c r="AC1479" t="s">
        <v>10375</v>
      </c>
    </row>
    <row r="1480" spans="1:29" x14ac:dyDescent="0.25">
      <c r="A1480">
        <v>78</v>
      </c>
      <c r="B1480" s="1">
        <v>45108.740185185183</v>
      </c>
      <c r="C1480" t="s">
        <v>395</v>
      </c>
      <c r="D1480" t="s">
        <v>396</v>
      </c>
      <c r="E1480" t="s">
        <v>9257</v>
      </c>
      <c r="F1480" t="s">
        <v>10376</v>
      </c>
      <c r="G1480">
        <v>810990771</v>
      </c>
      <c r="H1480" t="s">
        <v>32</v>
      </c>
      <c r="I1480" t="s">
        <v>33</v>
      </c>
      <c r="J1480" t="s">
        <v>10377</v>
      </c>
      <c r="K1480" t="s">
        <v>35</v>
      </c>
      <c r="L1480" t="s">
        <v>400</v>
      </c>
      <c r="M1480" t="s">
        <v>9994</v>
      </c>
      <c r="N1480" t="s">
        <v>775</v>
      </c>
      <c r="Q1480">
        <v>1</v>
      </c>
      <c r="R1480" s="1">
        <v>45110.319374999999</v>
      </c>
      <c r="T1480" t="s">
        <v>10378</v>
      </c>
      <c r="U1480" t="s">
        <v>10379</v>
      </c>
      <c r="V1480" t="s">
        <v>108153</v>
      </c>
      <c r="Y1480" t="s">
        <v>42</v>
      </c>
      <c r="AA1480" t="s">
        <v>10380</v>
      </c>
      <c r="AB1480">
        <v>935178057</v>
      </c>
      <c r="AC1480" t="s">
        <v>10381</v>
      </c>
    </row>
    <row r="1481" spans="1:29" x14ac:dyDescent="0.25">
      <c r="A1481">
        <v>79</v>
      </c>
      <c r="B1481" s="1">
        <v>45108.740185185183</v>
      </c>
      <c r="C1481" t="s">
        <v>395</v>
      </c>
      <c r="D1481" t="s">
        <v>396</v>
      </c>
      <c r="E1481" t="s">
        <v>4650</v>
      </c>
      <c r="F1481" t="s">
        <v>10382</v>
      </c>
      <c r="G1481">
        <v>810985243</v>
      </c>
      <c r="H1481" t="s">
        <v>32</v>
      </c>
      <c r="I1481" t="s">
        <v>33</v>
      </c>
      <c r="J1481" t="s">
        <v>10383</v>
      </c>
      <c r="K1481" t="s">
        <v>35</v>
      </c>
      <c r="L1481" t="s">
        <v>400</v>
      </c>
      <c r="M1481" t="s">
        <v>5727</v>
      </c>
      <c r="N1481" t="s">
        <v>5728</v>
      </c>
      <c r="Q1481">
        <v>1</v>
      </c>
      <c r="R1481" s="1">
        <v>45110.317962962959</v>
      </c>
      <c r="T1481" t="s">
        <v>10378</v>
      </c>
      <c r="U1481" t="s">
        <v>10384</v>
      </c>
      <c r="V1481" t="s">
        <v>108154</v>
      </c>
      <c r="Y1481" t="s">
        <v>42</v>
      </c>
      <c r="AA1481" t="s">
        <v>10385</v>
      </c>
      <c r="AB1481">
        <v>374956758</v>
      </c>
      <c r="AC1481" t="s">
        <v>10386</v>
      </c>
    </row>
    <row r="1482" spans="1:29" x14ac:dyDescent="0.25">
      <c r="A1482">
        <v>80</v>
      </c>
      <c r="B1482" s="1">
        <v>45108.740185185183</v>
      </c>
      <c r="C1482" t="s">
        <v>395</v>
      </c>
      <c r="D1482" t="s">
        <v>396</v>
      </c>
      <c r="E1482" t="s">
        <v>4650</v>
      </c>
      <c r="F1482" t="s">
        <v>10387</v>
      </c>
      <c r="G1482">
        <v>810985031</v>
      </c>
      <c r="H1482" t="s">
        <v>32</v>
      </c>
      <c r="I1482" t="s">
        <v>33</v>
      </c>
      <c r="J1482" t="s">
        <v>10388</v>
      </c>
      <c r="K1482" t="s">
        <v>35</v>
      </c>
      <c r="L1482" t="s">
        <v>400</v>
      </c>
      <c r="M1482" t="s">
        <v>2819</v>
      </c>
      <c r="N1482" t="s">
        <v>10389</v>
      </c>
      <c r="Q1482">
        <v>1</v>
      </c>
      <c r="R1482" s="1">
        <v>45110.334363425929</v>
      </c>
      <c r="T1482" t="s">
        <v>10378</v>
      </c>
      <c r="U1482" t="s">
        <v>10390</v>
      </c>
      <c r="V1482" t="s">
        <v>108155</v>
      </c>
      <c r="Y1482" t="s">
        <v>42</v>
      </c>
      <c r="AA1482" t="s">
        <v>10391</v>
      </c>
      <c r="AB1482">
        <v>706899898</v>
      </c>
      <c r="AC1482" t="s">
        <v>10392</v>
      </c>
    </row>
    <row r="1483" spans="1:29" x14ac:dyDescent="0.25">
      <c r="A1483">
        <v>81</v>
      </c>
      <c r="B1483" s="1">
        <v>45108.740185185183</v>
      </c>
      <c r="C1483" t="s">
        <v>395</v>
      </c>
      <c r="D1483" t="s">
        <v>396</v>
      </c>
      <c r="E1483" t="s">
        <v>4650</v>
      </c>
      <c r="F1483" t="s">
        <v>10393</v>
      </c>
      <c r="G1483">
        <v>810985085</v>
      </c>
      <c r="H1483" t="s">
        <v>32</v>
      </c>
      <c r="I1483" t="s">
        <v>33</v>
      </c>
      <c r="J1483" t="s">
        <v>10394</v>
      </c>
      <c r="K1483" t="s">
        <v>35</v>
      </c>
      <c r="L1483" t="s">
        <v>419</v>
      </c>
      <c r="M1483" t="s">
        <v>9427</v>
      </c>
      <c r="N1483" t="s">
        <v>9428</v>
      </c>
      <c r="Q1483">
        <v>1</v>
      </c>
      <c r="R1483" s="1">
        <v>45110.388923611114</v>
      </c>
      <c r="T1483" t="s">
        <v>10378</v>
      </c>
      <c r="U1483" t="s">
        <v>10395</v>
      </c>
      <c r="V1483" t="s">
        <v>108156</v>
      </c>
      <c r="Y1483" t="s">
        <v>42</v>
      </c>
      <c r="AA1483" t="s">
        <v>10396</v>
      </c>
      <c r="AB1483">
        <v>338191796</v>
      </c>
      <c r="AC1483" t="s">
        <v>10397</v>
      </c>
    </row>
    <row r="1484" spans="1:29" x14ac:dyDescent="0.25">
      <c r="A1484">
        <v>82</v>
      </c>
      <c r="B1484" s="1">
        <v>45108.740185185183</v>
      </c>
      <c r="C1484" t="s">
        <v>395</v>
      </c>
      <c r="D1484" t="s">
        <v>396</v>
      </c>
      <c r="E1484" t="s">
        <v>4650</v>
      </c>
      <c r="F1484" t="s">
        <v>10398</v>
      </c>
      <c r="G1484">
        <v>810984377</v>
      </c>
      <c r="H1484" t="s">
        <v>32</v>
      </c>
      <c r="I1484" t="s">
        <v>33</v>
      </c>
      <c r="J1484" t="s">
        <v>10399</v>
      </c>
      <c r="K1484" t="s">
        <v>35</v>
      </c>
      <c r="L1484" t="s">
        <v>419</v>
      </c>
      <c r="M1484" t="s">
        <v>4282</v>
      </c>
      <c r="N1484" t="s">
        <v>6191</v>
      </c>
      <c r="Q1484">
        <v>1</v>
      </c>
      <c r="R1484" s="1">
        <v>45110.412118055552</v>
      </c>
      <c r="T1484" t="s">
        <v>10378</v>
      </c>
      <c r="U1484" t="s">
        <v>10400</v>
      </c>
      <c r="V1484" t="s">
        <v>108157</v>
      </c>
      <c r="Y1484" t="s">
        <v>42</v>
      </c>
      <c r="AA1484" t="s">
        <v>10401</v>
      </c>
      <c r="AB1484">
        <v>867009728</v>
      </c>
      <c r="AC1484" t="s">
        <v>10402</v>
      </c>
    </row>
    <row r="1485" spans="1:29" x14ac:dyDescent="0.25">
      <c r="A1485">
        <v>83</v>
      </c>
      <c r="B1485" s="1">
        <v>45108.740185185183</v>
      </c>
      <c r="C1485" t="s">
        <v>395</v>
      </c>
      <c r="D1485" t="s">
        <v>396</v>
      </c>
      <c r="E1485" t="s">
        <v>4650</v>
      </c>
      <c r="F1485" t="s">
        <v>10403</v>
      </c>
      <c r="G1485">
        <v>810984234</v>
      </c>
      <c r="H1485" t="s">
        <v>32</v>
      </c>
      <c r="I1485" t="s">
        <v>33</v>
      </c>
      <c r="J1485" t="s">
        <v>10404</v>
      </c>
      <c r="K1485" t="s">
        <v>35</v>
      </c>
      <c r="L1485" t="s">
        <v>419</v>
      </c>
      <c r="M1485" t="s">
        <v>2845</v>
      </c>
      <c r="N1485" t="s">
        <v>10405</v>
      </c>
      <c r="Q1485">
        <v>1</v>
      </c>
      <c r="R1485" s="1">
        <v>45110.399236111109</v>
      </c>
      <c r="T1485" t="s">
        <v>10378</v>
      </c>
      <c r="U1485" t="s">
        <v>10406</v>
      </c>
      <c r="V1485" t="s">
        <v>108158</v>
      </c>
      <c r="Y1485" t="s">
        <v>42</v>
      </c>
      <c r="AA1485" t="s">
        <v>10407</v>
      </c>
      <c r="AB1485">
        <v>364303717</v>
      </c>
      <c r="AC1485" t="s">
        <v>10408</v>
      </c>
    </row>
    <row r="1486" spans="1:29" x14ac:dyDescent="0.25">
      <c r="A1486">
        <v>84</v>
      </c>
      <c r="B1486" s="1">
        <v>45108.738877314812</v>
      </c>
      <c r="C1486" t="s">
        <v>464</v>
      </c>
      <c r="D1486" t="s">
        <v>465</v>
      </c>
      <c r="E1486" t="s">
        <v>6448</v>
      </c>
      <c r="F1486" t="s">
        <v>10409</v>
      </c>
      <c r="G1486">
        <v>810985532</v>
      </c>
      <c r="H1486" t="s">
        <v>32</v>
      </c>
      <c r="I1486" t="s">
        <v>33</v>
      </c>
      <c r="J1486" t="s">
        <v>10410</v>
      </c>
      <c r="K1486" t="s">
        <v>35</v>
      </c>
      <c r="L1486" t="s">
        <v>478</v>
      </c>
      <c r="M1486" t="s">
        <v>4878</v>
      </c>
      <c r="N1486" t="s">
        <v>4518</v>
      </c>
      <c r="Q1486">
        <v>1</v>
      </c>
      <c r="R1486" s="1">
        <v>45110.380057870374</v>
      </c>
      <c r="T1486" t="s">
        <v>10411</v>
      </c>
      <c r="U1486" t="s">
        <v>10412</v>
      </c>
      <c r="V1486" t="s">
        <v>108159</v>
      </c>
      <c r="Y1486" t="s">
        <v>42</v>
      </c>
      <c r="AA1486" t="s">
        <v>10413</v>
      </c>
      <c r="AB1486">
        <v>973456036</v>
      </c>
      <c r="AC1486" t="s">
        <v>10414</v>
      </c>
    </row>
    <row r="1487" spans="1:29" x14ac:dyDescent="0.25">
      <c r="A1487">
        <v>85</v>
      </c>
      <c r="B1487" s="1">
        <v>45108.738877314812</v>
      </c>
      <c r="C1487" t="s">
        <v>464</v>
      </c>
      <c r="D1487" t="s">
        <v>465</v>
      </c>
      <c r="E1487" t="s">
        <v>10415</v>
      </c>
      <c r="F1487" t="s">
        <v>10416</v>
      </c>
      <c r="G1487">
        <v>810987754</v>
      </c>
      <c r="H1487" t="s">
        <v>32</v>
      </c>
      <c r="I1487" t="s">
        <v>33</v>
      </c>
      <c r="J1487" t="s">
        <v>10417</v>
      </c>
      <c r="K1487" t="s">
        <v>35</v>
      </c>
      <c r="L1487" t="s">
        <v>495</v>
      </c>
      <c r="M1487" t="s">
        <v>496</v>
      </c>
      <c r="N1487" t="s">
        <v>497</v>
      </c>
      <c r="Q1487">
        <v>1</v>
      </c>
      <c r="R1487" s="1">
        <v>45110.322013888886</v>
      </c>
      <c r="T1487" t="s">
        <v>10411</v>
      </c>
      <c r="U1487" t="s">
        <v>10418</v>
      </c>
      <c r="V1487" t="s">
        <v>108160</v>
      </c>
      <c r="Y1487" t="s">
        <v>42</v>
      </c>
      <c r="AA1487" t="s">
        <v>10419</v>
      </c>
      <c r="AB1487">
        <v>967075275</v>
      </c>
      <c r="AC1487" t="s">
        <v>10420</v>
      </c>
    </row>
    <row r="1488" spans="1:29" x14ac:dyDescent="0.25">
      <c r="A1488">
        <v>86</v>
      </c>
      <c r="B1488" s="1">
        <v>45108.738877314812</v>
      </c>
      <c r="C1488" t="s">
        <v>464</v>
      </c>
      <c r="D1488" t="s">
        <v>465</v>
      </c>
      <c r="E1488" t="s">
        <v>10421</v>
      </c>
      <c r="F1488" t="s">
        <v>10422</v>
      </c>
      <c r="G1488">
        <v>810987823</v>
      </c>
      <c r="H1488" t="s">
        <v>32</v>
      </c>
      <c r="I1488" t="s">
        <v>33</v>
      </c>
      <c r="J1488" t="s">
        <v>10423</v>
      </c>
      <c r="K1488" t="s">
        <v>35</v>
      </c>
      <c r="L1488" t="s">
        <v>495</v>
      </c>
      <c r="M1488" t="s">
        <v>3343</v>
      </c>
      <c r="N1488" t="s">
        <v>10424</v>
      </c>
      <c r="Q1488">
        <v>1</v>
      </c>
      <c r="R1488" s="1">
        <v>45110.299768518518</v>
      </c>
      <c r="T1488" t="s">
        <v>10411</v>
      </c>
      <c r="U1488" t="s">
        <v>10425</v>
      </c>
      <c r="V1488" t="s">
        <v>108161</v>
      </c>
      <c r="Y1488" t="s">
        <v>42</v>
      </c>
      <c r="AA1488" t="s">
        <v>10426</v>
      </c>
      <c r="AB1488">
        <v>981051779</v>
      </c>
      <c r="AC1488" t="s">
        <v>10427</v>
      </c>
    </row>
    <row r="1489" spans="1:29" x14ac:dyDescent="0.25">
      <c r="A1489">
        <v>87</v>
      </c>
      <c r="B1489" s="1">
        <v>45108.738877314812</v>
      </c>
      <c r="C1489" t="s">
        <v>464</v>
      </c>
      <c r="D1489" t="s">
        <v>465</v>
      </c>
      <c r="E1489" t="s">
        <v>10421</v>
      </c>
      <c r="F1489" t="s">
        <v>10428</v>
      </c>
      <c r="G1489">
        <v>810987641</v>
      </c>
      <c r="H1489" t="s">
        <v>32</v>
      </c>
      <c r="I1489" t="s">
        <v>33</v>
      </c>
      <c r="J1489" t="s">
        <v>10429</v>
      </c>
      <c r="K1489" t="s">
        <v>35</v>
      </c>
      <c r="L1489" t="s">
        <v>495</v>
      </c>
      <c r="M1489" t="s">
        <v>10430</v>
      </c>
      <c r="N1489" t="s">
        <v>10431</v>
      </c>
      <c r="Q1489">
        <v>1</v>
      </c>
      <c r="R1489" s="1">
        <v>45110.358993055554</v>
      </c>
      <c r="T1489" t="s">
        <v>10411</v>
      </c>
      <c r="U1489" t="s">
        <v>10432</v>
      </c>
      <c r="V1489" t="s">
        <v>108162</v>
      </c>
      <c r="Y1489" t="s">
        <v>42</v>
      </c>
      <c r="AA1489" t="s">
        <v>10433</v>
      </c>
      <c r="AB1489">
        <v>983363459</v>
      </c>
      <c r="AC1489" t="s">
        <v>10434</v>
      </c>
    </row>
    <row r="1490" spans="1:29" x14ac:dyDescent="0.25">
      <c r="A1490">
        <v>88</v>
      </c>
      <c r="B1490" s="1">
        <v>45108.738877314812</v>
      </c>
      <c r="C1490" t="s">
        <v>464</v>
      </c>
      <c r="D1490" t="s">
        <v>465</v>
      </c>
      <c r="E1490" t="s">
        <v>10421</v>
      </c>
      <c r="F1490" t="s">
        <v>10435</v>
      </c>
      <c r="G1490">
        <v>810987631</v>
      </c>
      <c r="H1490" t="s">
        <v>32</v>
      </c>
      <c r="I1490" t="s">
        <v>33</v>
      </c>
      <c r="J1490" t="s">
        <v>10436</v>
      </c>
      <c r="K1490" t="s">
        <v>35</v>
      </c>
      <c r="L1490" t="s">
        <v>495</v>
      </c>
      <c r="M1490" t="s">
        <v>10437</v>
      </c>
      <c r="N1490" t="s">
        <v>10438</v>
      </c>
      <c r="Q1490">
        <v>1</v>
      </c>
      <c r="R1490" s="1">
        <v>45110.320196759261</v>
      </c>
      <c r="T1490" t="s">
        <v>10411</v>
      </c>
      <c r="U1490" t="s">
        <v>10439</v>
      </c>
      <c r="V1490" t="s">
        <v>108163</v>
      </c>
      <c r="Y1490" t="s">
        <v>42</v>
      </c>
      <c r="AA1490" t="s">
        <v>10440</v>
      </c>
      <c r="AB1490">
        <v>905340308</v>
      </c>
      <c r="AC1490" t="s">
        <v>10441</v>
      </c>
    </row>
    <row r="1491" spans="1:29" x14ac:dyDescent="0.25">
      <c r="A1491">
        <v>89</v>
      </c>
      <c r="B1491" s="1">
        <v>45108.738877314812</v>
      </c>
      <c r="C1491" t="s">
        <v>464</v>
      </c>
      <c r="D1491" t="s">
        <v>465</v>
      </c>
      <c r="E1491" t="s">
        <v>10421</v>
      </c>
      <c r="F1491" t="s">
        <v>10442</v>
      </c>
      <c r="G1491">
        <v>810987511</v>
      </c>
      <c r="H1491" t="s">
        <v>32</v>
      </c>
      <c r="I1491" t="s">
        <v>33</v>
      </c>
      <c r="J1491" t="s">
        <v>10443</v>
      </c>
      <c r="K1491" t="s">
        <v>35</v>
      </c>
      <c r="L1491" t="s">
        <v>495</v>
      </c>
      <c r="M1491" t="s">
        <v>6276</v>
      </c>
      <c r="N1491" t="s">
        <v>10444</v>
      </c>
      <c r="Q1491">
        <v>1</v>
      </c>
      <c r="R1491" s="1">
        <v>45110.370208333334</v>
      </c>
      <c r="T1491" t="s">
        <v>10411</v>
      </c>
      <c r="U1491" t="s">
        <v>10445</v>
      </c>
      <c r="V1491" t="s">
        <v>108164</v>
      </c>
      <c r="Y1491" t="s">
        <v>42</v>
      </c>
      <c r="AA1491" t="s">
        <v>10446</v>
      </c>
      <c r="AB1491">
        <v>357899098</v>
      </c>
      <c r="AC1491" t="s">
        <v>10447</v>
      </c>
    </row>
    <row r="1492" spans="1:29" x14ac:dyDescent="0.25">
      <c r="A1492">
        <v>90</v>
      </c>
      <c r="B1492" s="1">
        <v>45108.738877314812</v>
      </c>
      <c r="C1492" t="s">
        <v>464</v>
      </c>
      <c r="D1492" t="s">
        <v>465</v>
      </c>
      <c r="E1492" t="s">
        <v>10421</v>
      </c>
      <c r="F1492" t="s">
        <v>10448</v>
      </c>
      <c r="G1492">
        <v>810987498</v>
      </c>
      <c r="H1492" t="s">
        <v>32</v>
      </c>
      <c r="I1492" t="s">
        <v>33</v>
      </c>
      <c r="J1492" t="s">
        <v>10449</v>
      </c>
      <c r="K1492" t="s">
        <v>35</v>
      </c>
      <c r="L1492" t="s">
        <v>495</v>
      </c>
      <c r="M1492" t="s">
        <v>511</v>
      </c>
      <c r="N1492" t="s">
        <v>10450</v>
      </c>
      <c r="Q1492">
        <v>1</v>
      </c>
      <c r="R1492" s="1">
        <v>45110.327106481483</v>
      </c>
      <c r="T1492" t="s">
        <v>10411</v>
      </c>
      <c r="U1492" t="s">
        <v>10451</v>
      </c>
      <c r="V1492" t="s">
        <v>108165</v>
      </c>
      <c r="Y1492" t="s">
        <v>42</v>
      </c>
      <c r="AA1492" t="s">
        <v>10452</v>
      </c>
      <c r="AB1492">
        <v>345271065</v>
      </c>
      <c r="AC1492" t="s">
        <v>10453</v>
      </c>
    </row>
    <row r="1493" spans="1:29" x14ac:dyDescent="0.25">
      <c r="A1493">
        <v>91</v>
      </c>
      <c r="B1493" s="1">
        <v>45108.738877314812</v>
      </c>
      <c r="C1493" t="s">
        <v>464</v>
      </c>
      <c r="D1493" t="s">
        <v>465</v>
      </c>
      <c r="E1493" t="s">
        <v>10454</v>
      </c>
      <c r="F1493" t="s">
        <v>10455</v>
      </c>
      <c r="G1493">
        <v>810981895</v>
      </c>
      <c r="H1493" t="s">
        <v>32</v>
      </c>
      <c r="I1493" t="s">
        <v>33</v>
      </c>
      <c r="J1493" t="s">
        <v>10456</v>
      </c>
      <c r="K1493" t="s">
        <v>35</v>
      </c>
      <c r="L1493" t="s">
        <v>495</v>
      </c>
      <c r="M1493" t="s">
        <v>511</v>
      </c>
      <c r="N1493" t="s">
        <v>512</v>
      </c>
      <c r="Q1493">
        <v>1</v>
      </c>
      <c r="R1493" s="1">
        <v>45110.327106481483</v>
      </c>
      <c r="T1493" t="s">
        <v>10411</v>
      </c>
      <c r="U1493" t="s">
        <v>10457</v>
      </c>
      <c r="V1493" t="s">
        <v>108166</v>
      </c>
      <c r="Y1493" t="s">
        <v>42</v>
      </c>
      <c r="AA1493" t="s">
        <v>2849</v>
      </c>
      <c r="AB1493">
        <v>865890339</v>
      </c>
      <c r="AC1493" t="s">
        <v>10458</v>
      </c>
    </row>
    <row r="1494" spans="1:29" x14ac:dyDescent="0.25">
      <c r="A1494">
        <v>92</v>
      </c>
      <c r="B1494" s="1">
        <v>45108.738877314812</v>
      </c>
      <c r="C1494" t="s">
        <v>464</v>
      </c>
      <c r="D1494" t="s">
        <v>465</v>
      </c>
      <c r="E1494" t="s">
        <v>10459</v>
      </c>
      <c r="F1494" t="s">
        <v>10460</v>
      </c>
      <c r="G1494">
        <v>810988488</v>
      </c>
      <c r="H1494" t="s">
        <v>32</v>
      </c>
      <c r="I1494" t="s">
        <v>33</v>
      </c>
      <c r="J1494" t="s">
        <v>10461</v>
      </c>
      <c r="K1494" t="s">
        <v>35</v>
      </c>
      <c r="L1494" t="s">
        <v>495</v>
      </c>
      <c r="M1494" t="s">
        <v>9345</v>
      </c>
      <c r="N1494" t="s">
        <v>10462</v>
      </c>
      <c r="Q1494">
        <v>1</v>
      </c>
      <c r="R1494" s="1">
        <v>45110.32136574074</v>
      </c>
      <c r="T1494" t="s">
        <v>10411</v>
      </c>
      <c r="U1494" t="s">
        <v>10463</v>
      </c>
      <c r="V1494" t="s">
        <v>108167</v>
      </c>
      <c r="Y1494" t="s">
        <v>42</v>
      </c>
      <c r="AA1494" t="s">
        <v>10464</v>
      </c>
      <c r="AB1494">
        <v>979091011</v>
      </c>
      <c r="AC1494" t="s">
        <v>10465</v>
      </c>
    </row>
    <row r="1495" spans="1:29" x14ac:dyDescent="0.25">
      <c r="A1495">
        <v>93</v>
      </c>
      <c r="B1495" s="1">
        <v>45108.738877314812</v>
      </c>
      <c r="C1495" t="s">
        <v>464</v>
      </c>
      <c r="D1495" t="s">
        <v>465</v>
      </c>
      <c r="E1495" t="s">
        <v>10466</v>
      </c>
      <c r="F1495" t="s">
        <v>10467</v>
      </c>
      <c r="G1495">
        <v>810983797</v>
      </c>
      <c r="H1495" t="s">
        <v>32</v>
      </c>
      <c r="I1495" t="s">
        <v>33</v>
      </c>
      <c r="J1495" t="s">
        <v>10468</v>
      </c>
      <c r="K1495" t="s">
        <v>35</v>
      </c>
      <c r="L1495" t="s">
        <v>495</v>
      </c>
      <c r="M1495" t="s">
        <v>525</v>
      </c>
      <c r="N1495" t="s">
        <v>3364</v>
      </c>
      <c r="Q1495">
        <v>1</v>
      </c>
      <c r="R1495" s="1">
        <v>45110.267141203702</v>
      </c>
      <c r="T1495" t="s">
        <v>10411</v>
      </c>
      <c r="U1495" t="s">
        <v>10469</v>
      </c>
      <c r="V1495" t="s">
        <v>108168</v>
      </c>
      <c r="Y1495" t="s">
        <v>42</v>
      </c>
      <c r="AA1495" t="s">
        <v>10470</v>
      </c>
      <c r="AB1495">
        <v>347775446</v>
      </c>
      <c r="AC1495" t="s">
        <v>10471</v>
      </c>
    </row>
    <row r="1496" spans="1:29" x14ac:dyDescent="0.25">
      <c r="A1496">
        <v>94</v>
      </c>
      <c r="B1496" s="1">
        <v>45108.738877314812</v>
      </c>
      <c r="C1496" t="s">
        <v>464</v>
      </c>
      <c r="D1496" t="s">
        <v>465</v>
      </c>
      <c r="E1496" t="s">
        <v>10466</v>
      </c>
      <c r="F1496" t="s">
        <v>10472</v>
      </c>
      <c r="G1496">
        <v>810983770</v>
      </c>
      <c r="H1496" t="s">
        <v>32</v>
      </c>
      <c r="I1496" t="s">
        <v>33</v>
      </c>
      <c r="J1496" t="s">
        <v>10473</v>
      </c>
      <c r="K1496" t="s">
        <v>35</v>
      </c>
      <c r="L1496" t="s">
        <v>495</v>
      </c>
      <c r="M1496" t="s">
        <v>496</v>
      </c>
      <c r="N1496" t="s">
        <v>9922</v>
      </c>
      <c r="Q1496">
        <v>1</v>
      </c>
      <c r="R1496" s="1">
        <v>45110.340046296296</v>
      </c>
      <c r="T1496" t="s">
        <v>10411</v>
      </c>
      <c r="U1496" t="s">
        <v>10474</v>
      </c>
      <c r="V1496" t="s">
        <v>108169</v>
      </c>
      <c r="Y1496" t="s">
        <v>42</v>
      </c>
      <c r="AA1496" t="s">
        <v>2895</v>
      </c>
      <c r="AB1496">
        <v>394974833</v>
      </c>
      <c r="AC1496" t="s">
        <v>10475</v>
      </c>
    </row>
    <row r="1497" spans="1:29" x14ac:dyDescent="0.25">
      <c r="A1497">
        <v>95</v>
      </c>
      <c r="B1497" s="1">
        <v>45108.738877314812</v>
      </c>
      <c r="C1497" t="s">
        <v>464</v>
      </c>
      <c r="D1497" t="s">
        <v>465</v>
      </c>
      <c r="E1497" t="s">
        <v>10466</v>
      </c>
      <c r="F1497" t="s">
        <v>10476</v>
      </c>
      <c r="G1497">
        <v>810983697</v>
      </c>
      <c r="H1497" t="s">
        <v>32</v>
      </c>
      <c r="I1497" t="s">
        <v>33</v>
      </c>
      <c r="J1497" t="s">
        <v>10477</v>
      </c>
      <c r="K1497" t="s">
        <v>35</v>
      </c>
      <c r="L1497" t="s">
        <v>495</v>
      </c>
      <c r="M1497" t="s">
        <v>10478</v>
      </c>
      <c r="N1497" t="s">
        <v>10479</v>
      </c>
      <c r="Q1497">
        <v>1</v>
      </c>
      <c r="R1497" s="1">
        <v>45110.294560185182</v>
      </c>
      <c r="T1497" t="s">
        <v>10411</v>
      </c>
      <c r="U1497" t="s">
        <v>10480</v>
      </c>
      <c r="V1497" t="s">
        <v>108170</v>
      </c>
      <c r="Y1497" t="s">
        <v>42</v>
      </c>
      <c r="AA1497" t="s">
        <v>10481</v>
      </c>
      <c r="AB1497">
        <v>388752736</v>
      </c>
      <c r="AC1497" t="s">
        <v>10482</v>
      </c>
    </row>
    <row r="1498" spans="1:29" x14ac:dyDescent="0.25">
      <c r="A1498">
        <v>96</v>
      </c>
      <c r="B1498" s="1">
        <v>45108.734976851854</v>
      </c>
      <c r="C1498" t="s">
        <v>28</v>
      </c>
      <c r="D1498" t="s">
        <v>29</v>
      </c>
      <c r="E1498" t="s">
        <v>30</v>
      </c>
      <c r="F1498" t="s">
        <v>10483</v>
      </c>
      <c r="G1498">
        <v>810991191</v>
      </c>
      <c r="H1498" t="s">
        <v>32</v>
      </c>
      <c r="I1498" t="s">
        <v>33</v>
      </c>
      <c r="J1498" t="s">
        <v>10484</v>
      </c>
      <c r="K1498" t="s">
        <v>35</v>
      </c>
      <c r="L1498" t="s">
        <v>865</v>
      </c>
      <c r="M1498" t="s">
        <v>1490</v>
      </c>
      <c r="N1498" t="s">
        <v>10485</v>
      </c>
      <c r="Q1498">
        <v>1</v>
      </c>
      <c r="R1498" s="1">
        <v>45110.391793981478</v>
      </c>
      <c r="T1498" t="s">
        <v>39</v>
      </c>
      <c r="U1498" t="s">
        <v>10486</v>
      </c>
      <c r="V1498" t="s">
        <v>108171</v>
      </c>
      <c r="W1498" t="s">
        <v>10487</v>
      </c>
      <c r="Y1498" t="s">
        <v>42</v>
      </c>
      <c r="AA1498" t="s">
        <v>10488</v>
      </c>
      <c r="AB1498">
        <v>979080167</v>
      </c>
      <c r="AC1498" t="s">
        <v>10489</v>
      </c>
    </row>
    <row r="1499" spans="1:29" x14ac:dyDescent="0.25">
      <c r="A1499">
        <v>97</v>
      </c>
      <c r="B1499" s="1">
        <v>45108.734976851854</v>
      </c>
      <c r="C1499" t="s">
        <v>28</v>
      </c>
      <c r="D1499" t="s">
        <v>29</v>
      </c>
      <c r="E1499" t="s">
        <v>30</v>
      </c>
      <c r="F1499" t="s">
        <v>10490</v>
      </c>
      <c r="G1499">
        <v>810991190</v>
      </c>
      <c r="H1499" t="s">
        <v>32</v>
      </c>
      <c r="I1499" t="s">
        <v>33</v>
      </c>
      <c r="J1499" t="s">
        <v>10491</v>
      </c>
      <c r="K1499" t="s">
        <v>35</v>
      </c>
      <c r="L1499" t="s">
        <v>326</v>
      </c>
      <c r="M1499" t="s">
        <v>1837</v>
      </c>
      <c r="N1499" t="s">
        <v>10492</v>
      </c>
      <c r="Q1499">
        <v>1</v>
      </c>
      <c r="R1499" s="1">
        <v>45110.321898148148</v>
      </c>
      <c r="T1499" t="s">
        <v>39</v>
      </c>
      <c r="U1499" t="s">
        <v>10493</v>
      </c>
      <c r="V1499" t="s">
        <v>108172</v>
      </c>
      <c r="W1499" t="s">
        <v>10494</v>
      </c>
      <c r="Y1499" t="s">
        <v>42</v>
      </c>
      <c r="AA1499" t="s">
        <v>10495</v>
      </c>
      <c r="AB1499">
        <v>963791093</v>
      </c>
      <c r="AC1499" t="s">
        <v>10496</v>
      </c>
    </row>
    <row r="1500" spans="1:29" x14ac:dyDescent="0.25">
      <c r="A1500">
        <v>98</v>
      </c>
      <c r="B1500" s="1">
        <v>45108.734976851854</v>
      </c>
      <c r="C1500" t="s">
        <v>28</v>
      </c>
      <c r="D1500" t="s">
        <v>29</v>
      </c>
      <c r="E1500" t="s">
        <v>30</v>
      </c>
      <c r="F1500" t="s">
        <v>10497</v>
      </c>
      <c r="G1500">
        <v>810991183</v>
      </c>
      <c r="H1500" t="s">
        <v>32</v>
      </c>
      <c r="I1500" t="s">
        <v>33</v>
      </c>
      <c r="J1500" t="s">
        <v>10498</v>
      </c>
      <c r="K1500" t="s">
        <v>35</v>
      </c>
      <c r="L1500" t="s">
        <v>326</v>
      </c>
      <c r="M1500" t="s">
        <v>3228</v>
      </c>
      <c r="N1500" t="s">
        <v>10499</v>
      </c>
      <c r="Q1500">
        <v>1</v>
      </c>
      <c r="R1500" s="1">
        <v>45110.344270833331</v>
      </c>
      <c r="T1500" t="s">
        <v>39</v>
      </c>
      <c r="U1500" t="s">
        <v>10500</v>
      </c>
      <c r="V1500" t="s">
        <v>108173</v>
      </c>
      <c r="W1500" t="s">
        <v>10501</v>
      </c>
      <c r="Y1500" t="s">
        <v>42</v>
      </c>
      <c r="AA1500" t="s">
        <v>10502</v>
      </c>
      <c r="AB1500">
        <v>975569880</v>
      </c>
      <c r="AC1500" t="s">
        <v>10503</v>
      </c>
    </row>
    <row r="1501" spans="1:29" x14ac:dyDescent="0.25">
      <c r="A1501">
        <v>99</v>
      </c>
      <c r="B1501" s="1">
        <v>45108.734976851854</v>
      </c>
      <c r="C1501" t="s">
        <v>28</v>
      </c>
      <c r="D1501" t="s">
        <v>29</v>
      </c>
      <c r="E1501" t="s">
        <v>30</v>
      </c>
      <c r="F1501" t="s">
        <v>10504</v>
      </c>
      <c r="G1501">
        <v>810991182</v>
      </c>
      <c r="H1501" t="s">
        <v>32</v>
      </c>
      <c r="I1501" t="s">
        <v>33</v>
      </c>
      <c r="J1501" t="s">
        <v>10505</v>
      </c>
      <c r="K1501" t="s">
        <v>35</v>
      </c>
      <c r="L1501" t="s">
        <v>105</v>
      </c>
      <c r="M1501" t="s">
        <v>106</v>
      </c>
      <c r="N1501" t="s">
        <v>10506</v>
      </c>
      <c r="Q1501">
        <v>1</v>
      </c>
      <c r="R1501" s="1">
        <v>45110.572129629632</v>
      </c>
      <c r="T1501" t="s">
        <v>39</v>
      </c>
      <c r="U1501" t="s">
        <v>10507</v>
      </c>
      <c r="V1501" t="s">
        <v>108174</v>
      </c>
      <c r="W1501" t="s">
        <v>10508</v>
      </c>
      <c r="Y1501" t="s">
        <v>42</v>
      </c>
      <c r="AA1501" t="s">
        <v>10509</v>
      </c>
      <c r="AB1501">
        <v>937450980</v>
      </c>
      <c r="AC1501" t="s">
        <v>10510</v>
      </c>
    </row>
    <row r="1502" spans="1:29" x14ac:dyDescent="0.25">
      <c r="A1502">
        <v>100</v>
      </c>
      <c r="B1502" s="1">
        <v>45108.734976851854</v>
      </c>
      <c r="C1502" t="s">
        <v>28</v>
      </c>
      <c r="D1502" t="s">
        <v>29</v>
      </c>
      <c r="E1502" t="s">
        <v>30</v>
      </c>
      <c r="F1502" t="s">
        <v>10511</v>
      </c>
      <c r="G1502">
        <v>810991193</v>
      </c>
      <c r="H1502" t="s">
        <v>32</v>
      </c>
      <c r="I1502" t="s">
        <v>33</v>
      </c>
      <c r="J1502" t="s">
        <v>10512</v>
      </c>
      <c r="K1502" t="s">
        <v>35</v>
      </c>
      <c r="L1502" t="s">
        <v>2836</v>
      </c>
      <c r="M1502" t="s">
        <v>4447</v>
      </c>
      <c r="N1502" t="s">
        <v>10513</v>
      </c>
      <c r="Q1502">
        <v>1</v>
      </c>
      <c r="R1502" s="1">
        <v>45110.356053240743</v>
      </c>
      <c r="T1502" t="s">
        <v>39</v>
      </c>
      <c r="U1502" t="s">
        <v>10514</v>
      </c>
      <c r="V1502" t="s">
        <v>108175</v>
      </c>
      <c r="W1502" t="s">
        <v>10515</v>
      </c>
      <c r="Y1502" t="s">
        <v>42</v>
      </c>
      <c r="AA1502" t="s">
        <v>10516</v>
      </c>
      <c r="AB1502">
        <v>971586828</v>
      </c>
      <c r="AC1502" t="s">
        <v>10517</v>
      </c>
    </row>
    <row r="1503" spans="1:29" x14ac:dyDescent="0.25">
      <c r="A1503">
        <v>101</v>
      </c>
      <c r="B1503" s="1">
        <v>45108.734976851854</v>
      </c>
      <c r="C1503" t="s">
        <v>28</v>
      </c>
      <c r="D1503" t="s">
        <v>29</v>
      </c>
      <c r="E1503" t="s">
        <v>30</v>
      </c>
      <c r="F1503" t="s">
        <v>10518</v>
      </c>
      <c r="G1503">
        <v>810991189</v>
      </c>
      <c r="H1503" t="s">
        <v>32</v>
      </c>
      <c r="I1503" t="s">
        <v>33</v>
      </c>
      <c r="J1503" t="s">
        <v>10519</v>
      </c>
      <c r="K1503" t="s">
        <v>35</v>
      </c>
      <c r="L1503" t="s">
        <v>1121</v>
      </c>
      <c r="M1503" t="s">
        <v>1122</v>
      </c>
      <c r="N1503" t="s">
        <v>10520</v>
      </c>
      <c r="Q1503">
        <v>1</v>
      </c>
      <c r="R1503" s="1">
        <v>45110.345717592594</v>
      </c>
      <c r="T1503" t="s">
        <v>39</v>
      </c>
      <c r="U1503" t="s">
        <v>10521</v>
      </c>
      <c r="V1503" t="s">
        <v>108176</v>
      </c>
      <c r="W1503" t="s">
        <v>10522</v>
      </c>
      <c r="Y1503" t="s">
        <v>42</v>
      </c>
      <c r="AA1503" t="s">
        <v>10523</v>
      </c>
      <c r="AB1503">
        <v>949056204</v>
      </c>
      <c r="AC1503" t="s">
        <v>10524</v>
      </c>
    </row>
    <row r="1504" spans="1:29" x14ac:dyDescent="0.25">
      <c r="A1504">
        <v>102</v>
      </c>
      <c r="B1504" s="1">
        <v>45108.734976851854</v>
      </c>
      <c r="C1504" t="s">
        <v>28</v>
      </c>
      <c r="D1504" t="s">
        <v>29</v>
      </c>
      <c r="E1504" t="s">
        <v>30</v>
      </c>
      <c r="F1504" t="s">
        <v>10525</v>
      </c>
      <c r="G1504">
        <v>810991188</v>
      </c>
      <c r="H1504" t="s">
        <v>32</v>
      </c>
      <c r="I1504" t="s">
        <v>33</v>
      </c>
      <c r="J1504" t="s">
        <v>10526</v>
      </c>
      <c r="K1504" t="s">
        <v>35</v>
      </c>
      <c r="L1504" t="s">
        <v>348</v>
      </c>
      <c r="M1504" t="s">
        <v>349</v>
      </c>
      <c r="N1504" t="s">
        <v>10527</v>
      </c>
      <c r="Q1504">
        <v>1</v>
      </c>
      <c r="R1504" s="1">
        <v>45110.352453703701</v>
      </c>
      <c r="T1504" t="s">
        <v>39</v>
      </c>
      <c r="U1504" t="s">
        <v>10528</v>
      </c>
      <c r="V1504" t="s">
        <v>108177</v>
      </c>
      <c r="W1504" t="s">
        <v>10529</v>
      </c>
      <c r="Y1504" t="s">
        <v>42</v>
      </c>
      <c r="AA1504" t="s">
        <v>10530</v>
      </c>
      <c r="AB1504">
        <v>776650991</v>
      </c>
      <c r="AC1504" t="s">
        <v>10531</v>
      </c>
    </row>
    <row r="1505" spans="1:29" x14ac:dyDescent="0.25">
      <c r="A1505">
        <v>103</v>
      </c>
      <c r="B1505" s="1">
        <v>45108.734247685185</v>
      </c>
      <c r="C1505" t="s">
        <v>395</v>
      </c>
      <c r="D1505" t="s">
        <v>396</v>
      </c>
      <c r="E1505" t="s">
        <v>4650</v>
      </c>
      <c r="F1505" t="s">
        <v>10532</v>
      </c>
      <c r="G1505">
        <v>810985801</v>
      </c>
      <c r="H1505" t="s">
        <v>32</v>
      </c>
      <c r="I1505" t="s">
        <v>33</v>
      </c>
      <c r="J1505" t="s">
        <v>10533</v>
      </c>
      <c r="K1505" t="s">
        <v>35</v>
      </c>
      <c r="L1505" t="s">
        <v>1081</v>
      </c>
      <c r="M1505" t="s">
        <v>6867</v>
      </c>
      <c r="N1505" t="s">
        <v>1244</v>
      </c>
      <c r="Q1505">
        <v>1</v>
      </c>
      <c r="R1505" s="1">
        <v>45110.372928240744</v>
      </c>
      <c r="T1505" t="s">
        <v>10534</v>
      </c>
      <c r="U1505" t="s">
        <v>10535</v>
      </c>
      <c r="V1505" t="s">
        <v>108178</v>
      </c>
      <c r="Y1505" t="s">
        <v>42</v>
      </c>
      <c r="AA1505" t="s">
        <v>10536</v>
      </c>
      <c r="AB1505">
        <v>343407027</v>
      </c>
      <c r="AC1505" t="s">
        <v>10537</v>
      </c>
    </row>
    <row r="1506" spans="1:29" x14ac:dyDescent="0.25">
      <c r="A1506">
        <v>104</v>
      </c>
      <c r="B1506" s="1">
        <v>45108.734247685185</v>
      </c>
      <c r="C1506" t="s">
        <v>395</v>
      </c>
      <c r="D1506" t="s">
        <v>396</v>
      </c>
      <c r="E1506" t="s">
        <v>425</v>
      </c>
      <c r="F1506" t="s">
        <v>10538</v>
      </c>
      <c r="G1506">
        <v>810981334</v>
      </c>
      <c r="H1506" t="s">
        <v>32</v>
      </c>
      <c r="I1506" t="s">
        <v>33</v>
      </c>
      <c r="J1506" t="s">
        <v>10539</v>
      </c>
      <c r="K1506" t="s">
        <v>35</v>
      </c>
      <c r="L1506" t="s">
        <v>400</v>
      </c>
      <c r="M1506" t="s">
        <v>2819</v>
      </c>
      <c r="N1506" t="s">
        <v>10332</v>
      </c>
      <c r="Q1506">
        <v>1</v>
      </c>
      <c r="R1506" s="1">
        <v>45110.342060185183</v>
      </c>
      <c r="T1506" t="s">
        <v>10534</v>
      </c>
      <c r="U1506" t="s">
        <v>10540</v>
      </c>
      <c r="V1506" t="s">
        <v>108179</v>
      </c>
      <c r="W1506" t="s">
        <v>10541</v>
      </c>
      <c r="Y1506" t="s">
        <v>42</v>
      </c>
      <c r="AA1506" t="s">
        <v>10542</v>
      </c>
      <c r="AB1506">
        <v>982175242</v>
      </c>
      <c r="AC1506" t="s">
        <v>10543</v>
      </c>
    </row>
    <row r="1507" spans="1:29" x14ac:dyDescent="0.25">
      <c r="A1507">
        <v>105</v>
      </c>
      <c r="B1507" s="1">
        <v>45108.734247685185</v>
      </c>
      <c r="C1507" t="s">
        <v>395</v>
      </c>
      <c r="D1507" t="s">
        <v>396</v>
      </c>
      <c r="E1507" t="s">
        <v>4650</v>
      </c>
      <c r="F1507" t="s">
        <v>10544</v>
      </c>
      <c r="G1507">
        <v>810986050</v>
      </c>
      <c r="H1507" t="s">
        <v>32</v>
      </c>
      <c r="I1507" t="s">
        <v>33</v>
      </c>
      <c r="J1507" t="s">
        <v>10545</v>
      </c>
      <c r="K1507" t="s">
        <v>35</v>
      </c>
      <c r="L1507" t="s">
        <v>400</v>
      </c>
      <c r="M1507" t="s">
        <v>411</v>
      </c>
      <c r="N1507" t="s">
        <v>10546</v>
      </c>
      <c r="Q1507">
        <v>1</v>
      </c>
      <c r="R1507" s="1">
        <v>45110.329548611109</v>
      </c>
      <c r="T1507" t="s">
        <v>10534</v>
      </c>
      <c r="U1507" t="s">
        <v>10547</v>
      </c>
      <c r="V1507" t="s">
        <v>108180</v>
      </c>
      <c r="Y1507" t="s">
        <v>42</v>
      </c>
      <c r="AA1507" t="s">
        <v>10548</v>
      </c>
      <c r="AB1507">
        <v>906345526</v>
      </c>
      <c r="AC1507" t="s">
        <v>10549</v>
      </c>
    </row>
    <row r="1508" spans="1:29" x14ac:dyDescent="0.25">
      <c r="A1508">
        <v>106</v>
      </c>
      <c r="B1508" s="1">
        <v>45108.734247685185</v>
      </c>
      <c r="C1508" t="s">
        <v>395</v>
      </c>
      <c r="D1508" t="s">
        <v>396</v>
      </c>
      <c r="E1508" t="s">
        <v>4650</v>
      </c>
      <c r="F1508" t="s">
        <v>10550</v>
      </c>
      <c r="G1508">
        <v>810984591</v>
      </c>
      <c r="H1508" t="s">
        <v>32</v>
      </c>
      <c r="I1508" t="s">
        <v>33</v>
      </c>
      <c r="J1508" t="s">
        <v>10551</v>
      </c>
      <c r="K1508" t="s">
        <v>35</v>
      </c>
      <c r="L1508" t="s">
        <v>400</v>
      </c>
      <c r="M1508" t="s">
        <v>411</v>
      </c>
      <c r="N1508" t="s">
        <v>8246</v>
      </c>
      <c r="Q1508">
        <v>1</v>
      </c>
      <c r="R1508" s="1">
        <v>45110.324583333335</v>
      </c>
      <c r="T1508" t="s">
        <v>10534</v>
      </c>
      <c r="U1508" t="s">
        <v>10552</v>
      </c>
      <c r="V1508" t="s">
        <v>108181</v>
      </c>
      <c r="X1508" t="s">
        <v>1476</v>
      </c>
      <c r="Y1508" t="s">
        <v>42</v>
      </c>
      <c r="AA1508" t="s">
        <v>10553</v>
      </c>
      <c r="AB1508">
        <v>783531075</v>
      </c>
      <c r="AC1508" t="s">
        <v>10554</v>
      </c>
    </row>
    <row r="1509" spans="1:29" x14ac:dyDescent="0.25">
      <c r="A1509">
        <v>107</v>
      </c>
      <c r="B1509" s="1">
        <v>45108.734247685185</v>
      </c>
      <c r="C1509" t="s">
        <v>395</v>
      </c>
      <c r="D1509" t="s">
        <v>396</v>
      </c>
      <c r="E1509" t="s">
        <v>4650</v>
      </c>
      <c r="F1509" t="s">
        <v>10555</v>
      </c>
      <c r="G1509">
        <v>810984344</v>
      </c>
      <c r="H1509" t="s">
        <v>32</v>
      </c>
      <c r="I1509" t="s">
        <v>33</v>
      </c>
      <c r="J1509" t="s">
        <v>10556</v>
      </c>
      <c r="K1509" t="s">
        <v>35</v>
      </c>
      <c r="L1509" t="s">
        <v>400</v>
      </c>
      <c r="M1509" t="s">
        <v>411</v>
      </c>
      <c r="N1509" t="s">
        <v>6198</v>
      </c>
      <c r="Q1509">
        <v>1</v>
      </c>
      <c r="R1509" s="1">
        <v>45110.345254629632</v>
      </c>
      <c r="T1509" t="s">
        <v>10534</v>
      </c>
      <c r="U1509" t="s">
        <v>10557</v>
      </c>
      <c r="V1509" t="s">
        <v>108182</v>
      </c>
      <c r="Y1509" t="s">
        <v>42</v>
      </c>
      <c r="AA1509" t="s">
        <v>10558</v>
      </c>
      <c r="AB1509">
        <v>769442954</v>
      </c>
      <c r="AC1509" t="s">
        <v>10559</v>
      </c>
    </row>
    <row r="1510" spans="1:29" x14ac:dyDescent="0.25">
      <c r="A1510">
        <v>108</v>
      </c>
      <c r="B1510" s="1">
        <v>45108.734247685185</v>
      </c>
      <c r="C1510" t="s">
        <v>395</v>
      </c>
      <c r="D1510" t="s">
        <v>396</v>
      </c>
      <c r="E1510" t="s">
        <v>4650</v>
      </c>
      <c r="F1510" t="s">
        <v>10560</v>
      </c>
      <c r="G1510">
        <v>810985474</v>
      </c>
      <c r="H1510" t="s">
        <v>32</v>
      </c>
      <c r="I1510" t="s">
        <v>33</v>
      </c>
      <c r="J1510" t="s">
        <v>10561</v>
      </c>
      <c r="K1510" t="s">
        <v>35</v>
      </c>
      <c r="L1510" t="s">
        <v>419</v>
      </c>
      <c r="M1510" t="s">
        <v>6674</v>
      </c>
      <c r="N1510" t="s">
        <v>10562</v>
      </c>
      <c r="Q1510">
        <v>1</v>
      </c>
      <c r="R1510" s="1">
        <v>45110.448298611111</v>
      </c>
      <c r="T1510" t="s">
        <v>10534</v>
      </c>
      <c r="U1510" t="s">
        <v>10563</v>
      </c>
      <c r="V1510" t="s">
        <v>108183</v>
      </c>
      <c r="Y1510" t="s">
        <v>42</v>
      </c>
      <c r="AA1510" t="s">
        <v>10564</v>
      </c>
      <c r="AB1510">
        <v>969718777</v>
      </c>
      <c r="AC1510" t="s">
        <v>10565</v>
      </c>
    </row>
    <row r="1511" spans="1:29" x14ac:dyDescent="0.25">
      <c r="A1511">
        <v>109</v>
      </c>
      <c r="B1511" s="1">
        <v>45108.734247685185</v>
      </c>
      <c r="C1511" t="s">
        <v>395</v>
      </c>
      <c r="D1511" t="s">
        <v>396</v>
      </c>
      <c r="E1511" t="s">
        <v>397</v>
      </c>
      <c r="F1511" t="s">
        <v>10566</v>
      </c>
      <c r="G1511">
        <v>810986263</v>
      </c>
      <c r="H1511" t="s">
        <v>32</v>
      </c>
      <c r="I1511" t="s">
        <v>33</v>
      </c>
      <c r="J1511" t="s">
        <v>10567</v>
      </c>
      <c r="K1511" t="s">
        <v>35</v>
      </c>
      <c r="L1511" t="s">
        <v>428</v>
      </c>
      <c r="M1511" t="s">
        <v>1613</v>
      </c>
      <c r="N1511" t="s">
        <v>10568</v>
      </c>
      <c r="Q1511">
        <v>1</v>
      </c>
      <c r="R1511" s="1">
        <v>45110.377800925926</v>
      </c>
      <c r="T1511" t="s">
        <v>10534</v>
      </c>
      <c r="U1511" t="s">
        <v>10569</v>
      </c>
      <c r="V1511" t="s">
        <v>108184</v>
      </c>
      <c r="W1511" t="s">
        <v>10570</v>
      </c>
      <c r="Y1511" t="s">
        <v>42</v>
      </c>
      <c r="AA1511" t="s">
        <v>10571</v>
      </c>
      <c r="AB1511">
        <v>984175211</v>
      </c>
      <c r="AC1511" t="s">
        <v>10572</v>
      </c>
    </row>
    <row r="1512" spans="1:29" x14ac:dyDescent="0.25">
      <c r="A1512">
        <v>110</v>
      </c>
      <c r="B1512" s="1">
        <v>45108.734247685185</v>
      </c>
      <c r="C1512" t="s">
        <v>395</v>
      </c>
      <c r="D1512" t="s">
        <v>396</v>
      </c>
      <c r="E1512" t="s">
        <v>4650</v>
      </c>
      <c r="F1512" t="s">
        <v>10573</v>
      </c>
      <c r="G1512">
        <v>810985812</v>
      </c>
      <c r="H1512" t="s">
        <v>32</v>
      </c>
      <c r="I1512" t="s">
        <v>33</v>
      </c>
      <c r="J1512" t="s">
        <v>10574</v>
      </c>
      <c r="K1512" t="s">
        <v>35</v>
      </c>
      <c r="L1512" t="s">
        <v>428</v>
      </c>
      <c r="M1512" t="s">
        <v>429</v>
      </c>
      <c r="N1512" t="s">
        <v>10575</v>
      </c>
      <c r="Q1512">
        <v>1</v>
      </c>
      <c r="R1512" s="1">
        <v>45110.346504629626</v>
      </c>
      <c r="T1512" t="s">
        <v>10534</v>
      </c>
      <c r="U1512" t="s">
        <v>10576</v>
      </c>
      <c r="V1512" t="s">
        <v>108185</v>
      </c>
      <c r="Y1512" t="s">
        <v>42</v>
      </c>
      <c r="AA1512" t="s">
        <v>10577</v>
      </c>
      <c r="AB1512">
        <v>399631754</v>
      </c>
      <c r="AC1512" t="s">
        <v>10578</v>
      </c>
    </row>
    <row r="1513" spans="1:29" x14ac:dyDescent="0.25">
      <c r="A1513">
        <v>111</v>
      </c>
      <c r="B1513" s="1">
        <v>45108.734247685185</v>
      </c>
      <c r="C1513" t="s">
        <v>395</v>
      </c>
      <c r="D1513" t="s">
        <v>396</v>
      </c>
      <c r="E1513" t="s">
        <v>4650</v>
      </c>
      <c r="F1513" t="s">
        <v>10579</v>
      </c>
      <c r="G1513">
        <v>810985326</v>
      </c>
      <c r="H1513" t="s">
        <v>32</v>
      </c>
      <c r="I1513" t="s">
        <v>33</v>
      </c>
      <c r="J1513" t="s">
        <v>10580</v>
      </c>
      <c r="K1513" t="s">
        <v>35</v>
      </c>
      <c r="L1513" t="s">
        <v>428</v>
      </c>
      <c r="M1513" t="s">
        <v>10581</v>
      </c>
      <c r="N1513" t="s">
        <v>7872</v>
      </c>
      <c r="Q1513">
        <v>1</v>
      </c>
      <c r="R1513" s="1">
        <v>45110.331967592596</v>
      </c>
      <c r="T1513" t="s">
        <v>10534</v>
      </c>
      <c r="U1513" t="s">
        <v>10582</v>
      </c>
      <c r="V1513" t="s">
        <v>108186</v>
      </c>
      <c r="Y1513" t="s">
        <v>42</v>
      </c>
      <c r="AA1513" t="s">
        <v>10583</v>
      </c>
      <c r="AB1513">
        <v>932432846</v>
      </c>
      <c r="AC1513" t="s">
        <v>10584</v>
      </c>
    </row>
    <row r="1514" spans="1:29" x14ac:dyDescent="0.25">
      <c r="A1514">
        <v>112</v>
      </c>
      <c r="B1514" s="1">
        <v>45108.734247685185</v>
      </c>
      <c r="C1514" t="s">
        <v>395</v>
      </c>
      <c r="D1514" t="s">
        <v>396</v>
      </c>
      <c r="E1514" t="s">
        <v>4650</v>
      </c>
      <c r="F1514" t="s">
        <v>10585</v>
      </c>
      <c r="G1514">
        <v>810984883</v>
      </c>
      <c r="H1514" t="s">
        <v>32</v>
      </c>
      <c r="I1514" t="s">
        <v>33</v>
      </c>
      <c r="J1514" t="s">
        <v>10586</v>
      </c>
      <c r="K1514" t="s">
        <v>35</v>
      </c>
      <c r="L1514" t="s">
        <v>495</v>
      </c>
      <c r="M1514" t="s">
        <v>511</v>
      </c>
      <c r="N1514" t="s">
        <v>10267</v>
      </c>
      <c r="Q1514">
        <v>1</v>
      </c>
      <c r="R1514" s="1">
        <v>45110.327106481483</v>
      </c>
      <c r="T1514" t="s">
        <v>10534</v>
      </c>
      <c r="U1514" t="s">
        <v>10587</v>
      </c>
      <c r="V1514" t="s">
        <v>108187</v>
      </c>
      <c r="Y1514" t="s">
        <v>42</v>
      </c>
      <c r="AA1514" t="s">
        <v>10588</v>
      </c>
      <c r="AB1514">
        <v>976969237</v>
      </c>
      <c r="AC1514" t="s">
        <v>10589</v>
      </c>
    </row>
    <row r="1515" spans="1:29" x14ac:dyDescent="0.25">
      <c r="A1515">
        <v>113</v>
      </c>
      <c r="B1515" s="1">
        <v>45108.729398148149</v>
      </c>
      <c r="C1515" t="s">
        <v>435</v>
      </c>
      <c r="D1515" t="s">
        <v>436</v>
      </c>
      <c r="E1515" t="s">
        <v>437</v>
      </c>
      <c r="F1515" t="s">
        <v>10590</v>
      </c>
      <c r="G1515">
        <v>810987933</v>
      </c>
      <c r="H1515" t="s">
        <v>32</v>
      </c>
      <c r="I1515" t="s">
        <v>33</v>
      </c>
      <c r="J1515" t="s">
        <v>10591</v>
      </c>
      <c r="K1515" t="s">
        <v>35</v>
      </c>
      <c r="L1515" t="s">
        <v>449</v>
      </c>
      <c r="M1515" t="s">
        <v>996</v>
      </c>
      <c r="N1515" t="s">
        <v>10592</v>
      </c>
      <c r="Q1515">
        <v>1</v>
      </c>
      <c r="R1515" s="1">
        <v>45110.386828703704</v>
      </c>
      <c r="T1515" t="s">
        <v>10593</v>
      </c>
      <c r="U1515" t="s">
        <v>10594</v>
      </c>
      <c r="V1515" t="s">
        <v>108188</v>
      </c>
      <c r="Y1515" t="s">
        <v>42</v>
      </c>
      <c r="AA1515" t="s">
        <v>10595</v>
      </c>
      <c r="AB1515">
        <v>931555856</v>
      </c>
      <c r="AC1515" t="s">
        <v>10596</v>
      </c>
    </row>
    <row r="1516" spans="1:29" x14ac:dyDescent="0.25">
      <c r="A1516">
        <v>114</v>
      </c>
      <c r="B1516" s="1">
        <v>45108.729398148149</v>
      </c>
      <c r="C1516" t="s">
        <v>435</v>
      </c>
      <c r="D1516" t="s">
        <v>436</v>
      </c>
      <c r="E1516" t="s">
        <v>437</v>
      </c>
      <c r="F1516" t="s">
        <v>10597</v>
      </c>
      <c r="G1516">
        <v>810988558</v>
      </c>
      <c r="H1516" t="s">
        <v>32</v>
      </c>
      <c r="I1516" t="s">
        <v>33</v>
      </c>
      <c r="J1516" t="s">
        <v>10598</v>
      </c>
      <c r="K1516" t="s">
        <v>35</v>
      </c>
      <c r="L1516" t="s">
        <v>458</v>
      </c>
      <c r="M1516" t="s">
        <v>584</v>
      </c>
      <c r="N1516" t="s">
        <v>10599</v>
      </c>
      <c r="Q1516">
        <v>1</v>
      </c>
      <c r="R1516" s="1">
        <v>45110.368159722224</v>
      </c>
      <c r="T1516" t="s">
        <v>10593</v>
      </c>
      <c r="U1516" t="s">
        <v>10600</v>
      </c>
      <c r="V1516" t="s">
        <v>108189</v>
      </c>
      <c r="Y1516" t="s">
        <v>42</v>
      </c>
      <c r="AA1516" t="s">
        <v>281</v>
      </c>
      <c r="AB1516">
        <v>985508427</v>
      </c>
      <c r="AC1516" t="s">
        <v>10601</v>
      </c>
    </row>
    <row r="1517" spans="1:29" x14ac:dyDescent="0.25">
      <c r="A1517">
        <v>115</v>
      </c>
      <c r="B1517" s="1">
        <v>45108.729398148149</v>
      </c>
      <c r="C1517" t="s">
        <v>435</v>
      </c>
      <c r="D1517" t="s">
        <v>436</v>
      </c>
      <c r="E1517" t="s">
        <v>437</v>
      </c>
      <c r="F1517" t="s">
        <v>10602</v>
      </c>
      <c r="G1517">
        <v>810986465</v>
      </c>
      <c r="H1517" t="s">
        <v>32</v>
      </c>
      <c r="I1517" t="s">
        <v>33</v>
      </c>
      <c r="J1517" t="s">
        <v>10603</v>
      </c>
      <c r="K1517" t="s">
        <v>35</v>
      </c>
      <c r="L1517" t="s">
        <v>440</v>
      </c>
      <c r="M1517" t="s">
        <v>10604</v>
      </c>
      <c r="N1517" t="s">
        <v>10605</v>
      </c>
      <c r="Q1517">
        <v>1</v>
      </c>
      <c r="R1517" s="1">
        <v>45110.418032407404</v>
      </c>
      <c r="T1517" t="s">
        <v>10593</v>
      </c>
      <c r="U1517" t="s">
        <v>10606</v>
      </c>
      <c r="V1517" t="s">
        <v>108190</v>
      </c>
      <c r="Y1517" t="s">
        <v>42</v>
      </c>
      <c r="AA1517" t="s">
        <v>10607</v>
      </c>
      <c r="AB1517">
        <v>962000135</v>
      </c>
      <c r="AC1517" t="s">
        <v>10608</v>
      </c>
    </row>
    <row r="1518" spans="1:29" x14ac:dyDescent="0.25">
      <c r="A1518">
        <v>116</v>
      </c>
      <c r="B1518" s="1">
        <v>45108.725613425922</v>
      </c>
      <c r="C1518" t="s">
        <v>28</v>
      </c>
      <c r="D1518" t="s">
        <v>45</v>
      </c>
      <c r="E1518" t="s">
        <v>46</v>
      </c>
      <c r="F1518" t="s">
        <v>10609</v>
      </c>
      <c r="G1518">
        <v>810989625</v>
      </c>
      <c r="H1518" t="s">
        <v>32</v>
      </c>
      <c r="I1518" t="s">
        <v>33</v>
      </c>
      <c r="J1518" t="s">
        <v>10610</v>
      </c>
      <c r="K1518" t="s">
        <v>35</v>
      </c>
      <c r="L1518" t="s">
        <v>1845</v>
      </c>
      <c r="M1518" t="s">
        <v>3547</v>
      </c>
      <c r="N1518" t="s">
        <v>5454</v>
      </c>
      <c r="Q1518">
        <v>1</v>
      </c>
      <c r="R1518" s="1">
        <v>45110.317465277774</v>
      </c>
      <c r="T1518" t="s">
        <v>52</v>
      </c>
      <c r="U1518" t="s">
        <v>10611</v>
      </c>
      <c r="V1518" t="s">
        <v>108191</v>
      </c>
      <c r="Y1518" t="s">
        <v>42</v>
      </c>
      <c r="AA1518" t="s">
        <v>10612</v>
      </c>
      <c r="AB1518">
        <v>393227269</v>
      </c>
      <c r="AC1518" t="s">
        <v>10613</v>
      </c>
    </row>
    <row r="1519" spans="1:29" x14ac:dyDescent="0.25">
      <c r="A1519">
        <v>117</v>
      </c>
      <c r="B1519" s="1">
        <v>45108.725613425922</v>
      </c>
      <c r="C1519" t="s">
        <v>28</v>
      </c>
      <c r="D1519" t="s">
        <v>45</v>
      </c>
      <c r="E1519" t="s">
        <v>46</v>
      </c>
      <c r="F1519" t="s">
        <v>10614</v>
      </c>
      <c r="G1519">
        <v>810988943</v>
      </c>
      <c r="H1519" t="s">
        <v>32</v>
      </c>
      <c r="I1519" t="s">
        <v>33</v>
      </c>
      <c r="J1519" t="s">
        <v>10615</v>
      </c>
      <c r="K1519" t="s">
        <v>35</v>
      </c>
      <c r="L1519" t="s">
        <v>317</v>
      </c>
      <c r="M1519" t="s">
        <v>2775</v>
      </c>
      <c r="N1519" t="s">
        <v>10616</v>
      </c>
      <c r="Q1519">
        <v>1</v>
      </c>
      <c r="R1519" s="1">
        <v>45110.322800925926</v>
      </c>
      <c r="T1519" t="s">
        <v>52</v>
      </c>
      <c r="U1519" t="s">
        <v>10617</v>
      </c>
      <c r="V1519" t="s">
        <v>108192</v>
      </c>
      <c r="Y1519" t="s">
        <v>42</v>
      </c>
      <c r="AA1519" t="s">
        <v>10618</v>
      </c>
      <c r="AB1519">
        <v>366175897</v>
      </c>
      <c r="AC1519" t="s">
        <v>10619</v>
      </c>
    </row>
    <row r="1520" spans="1:29" x14ac:dyDescent="0.25">
      <c r="A1520">
        <v>118</v>
      </c>
      <c r="B1520" s="1">
        <v>45108.725613425922</v>
      </c>
      <c r="C1520" t="s">
        <v>28</v>
      </c>
      <c r="D1520" t="s">
        <v>45</v>
      </c>
      <c r="E1520" t="s">
        <v>46</v>
      </c>
      <c r="F1520" t="s">
        <v>10620</v>
      </c>
      <c r="G1520">
        <v>810983152</v>
      </c>
      <c r="H1520" t="s">
        <v>32</v>
      </c>
      <c r="I1520" t="s">
        <v>33</v>
      </c>
      <c r="J1520" t="s">
        <v>10621</v>
      </c>
      <c r="K1520" t="s">
        <v>35</v>
      </c>
      <c r="L1520" t="s">
        <v>36</v>
      </c>
      <c r="M1520" t="s">
        <v>223</v>
      </c>
      <c r="N1520" t="s">
        <v>297</v>
      </c>
      <c r="Q1520">
        <v>1</v>
      </c>
      <c r="R1520" s="1">
        <v>45110.315486111111</v>
      </c>
      <c r="T1520" t="s">
        <v>52</v>
      </c>
      <c r="U1520" t="s">
        <v>10622</v>
      </c>
      <c r="V1520" t="s">
        <v>108193</v>
      </c>
      <c r="Y1520" t="s">
        <v>42</v>
      </c>
      <c r="AA1520" t="s">
        <v>10623</v>
      </c>
      <c r="AB1520">
        <v>364977208</v>
      </c>
      <c r="AC1520" t="s">
        <v>10624</v>
      </c>
    </row>
    <row r="1521" spans="1:29" x14ac:dyDescent="0.25">
      <c r="A1521">
        <v>119</v>
      </c>
      <c r="B1521" s="1">
        <v>45108.72146990741</v>
      </c>
      <c r="C1521" t="s">
        <v>28</v>
      </c>
      <c r="D1521" t="s">
        <v>263</v>
      </c>
      <c r="E1521" t="s">
        <v>1096</v>
      </c>
      <c r="F1521" t="s">
        <v>10625</v>
      </c>
      <c r="G1521">
        <v>810986765</v>
      </c>
      <c r="H1521" t="s">
        <v>32</v>
      </c>
      <c r="I1521" t="s">
        <v>33</v>
      </c>
      <c r="J1521" t="s">
        <v>10626</v>
      </c>
      <c r="K1521" t="s">
        <v>35</v>
      </c>
      <c r="L1521" t="s">
        <v>2020</v>
      </c>
      <c r="M1521" t="s">
        <v>3555</v>
      </c>
      <c r="N1521" t="s">
        <v>10627</v>
      </c>
      <c r="Q1521">
        <v>1</v>
      </c>
      <c r="R1521" s="1">
        <v>45110.357499999998</v>
      </c>
      <c r="T1521" t="s">
        <v>10628</v>
      </c>
      <c r="U1521" t="s">
        <v>10629</v>
      </c>
      <c r="V1521" t="s">
        <v>108194</v>
      </c>
      <c r="Y1521" t="s">
        <v>42</v>
      </c>
      <c r="AA1521" t="s">
        <v>10630</v>
      </c>
      <c r="AB1521">
        <v>989364635</v>
      </c>
      <c r="AC1521" t="s">
        <v>1118</v>
      </c>
    </row>
    <row r="1522" spans="1:29" x14ac:dyDescent="0.25">
      <c r="A1522">
        <v>120</v>
      </c>
      <c r="B1522" s="1">
        <v>45108.72146990741</v>
      </c>
      <c r="C1522" t="s">
        <v>28</v>
      </c>
      <c r="D1522" t="s">
        <v>263</v>
      </c>
      <c r="E1522" t="s">
        <v>1096</v>
      </c>
      <c r="F1522" t="s">
        <v>10631</v>
      </c>
      <c r="G1522">
        <v>810987168</v>
      </c>
      <c r="H1522" t="s">
        <v>32</v>
      </c>
      <c r="I1522" t="s">
        <v>33</v>
      </c>
      <c r="J1522" t="s">
        <v>10632</v>
      </c>
      <c r="K1522" t="s">
        <v>35</v>
      </c>
      <c r="L1522" t="s">
        <v>340</v>
      </c>
      <c r="M1522" t="s">
        <v>3972</v>
      </c>
      <c r="N1522" t="s">
        <v>825</v>
      </c>
      <c r="Q1522">
        <v>1</v>
      </c>
      <c r="R1522" s="1">
        <v>45110.387118055558</v>
      </c>
      <c r="T1522" t="s">
        <v>10628</v>
      </c>
      <c r="U1522" t="s">
        <v>10633</v>
      </c>
      <c r="V1522" t="s">
        <v>108195</v>
      </c>
      <c r="Y1522" t="s">
        <v>42</v>
      </c>
      <c r="AA1522" t="s">
        <v>10634</v>
      </c>
      <c r="AB1522">
        <v>849006111</v>
      </c>
      <c r="AC1522" t="s">
        <v>10635</v>
      </c>
    </row>
    <row r="1523" spans="1:29" x14ac:dyDescent="0.25">
      <c r="A1523">
        <v>121</v>
      </c>
      <c r="B1523" s="1">
        <v>45108.72146990741</v>
      </c>
      <c r="C1523" t="s">
        <v>28</v>
      </c>
      <c r="D1523" t="s">
        <v>263</v>
      </c>
      <c r="E1523" t="s">
        <v>1096</v>
      </c>
      <c r="F1523" t="s">
        <v>10636</v>
      </c>
      <c r="G1523">
        <v>810989068</v>
      </c>
      <c r="H1523" t="s">
        <v>32</v>
      </c>
      <c r="I1523" t="s">
        <v>33</v>
      </c>
      <c r="J1523" t="s">
        <v>10637</v>
      </c>
      <c r="K1523" t="s">
        <v>35</v>
      </c>
      <c r="L1523" t="s">
        <v>633</v>
      </c>
      <c r="M1523" t="s">
        <v>634</v>
      </c>
      <c r="N1523" t="s">
        <v>635</v>
      </c>
      <c r="Q1523">
        <v>1</v>
      </c>
      <c r="R1523" s="1">
        <v>45110.372349537036</v>
      </c>
      <c r="T1523" t="s">
        <v>10628</v>
      </c>
      <c r="U1523" t="s">
        <v>10638</v>
      </c>
      <c r="V1523" t="s">
        <v>108196</v>
      </c>
      <c r="Y1523" t="s">
        <v>42</v>
      </c>
      <c r="AA1523" t="s">
        <v>10639</v>
      </c>
      <c r="AB1523">
        <v>918815690</v>
      </c>
      <c r="AC1523" t="s">
        <v>10640</v>
      </c>
    </row>
    <row r="1524" spans="1:29" x14ac:dyDescent="0.25">
      <c r="A1524">
        <v>122</v>
      </c>
      <c r="B1524" s="1">
        <v>45108.72146990741</v>
      </c>
      <c r="C1524" t="s">
        <v>28</v>
      </c>
      <c r="D1524" t="s">
        <v>263</v>
      </c>
      <c r="E1524" t="s">
        <v>1096</v>
      </c>
      <c r="F1524" t="s">
        <v>10641</v>
      </c>
      <c r="G1524">
        <v>810985401</v>
      </c>
      <c r="H1524" t="s">
        <v>32</v>
      </c>
      <c r="I1524" t="s">
        <v>33</v>
      </c>
      <c r="J1524" t="s">
        <v>10642</v>
      </c>
      <c r="K1524" t="s">
        <v>35</v>
      </c>
      <c r="L1524" t="s">
        <v>1504</v>
      </c>
      <c r="M1524" t="s">
        <v>3902</v>
      </c>
      <c r="N1524" t="s">
        <v>10643</v>
      </c>
      <c r="Q1524">
        <v>1</v>
      </c>
      <c r="R1524" s="1">
        <v>45110.349803240744</v>
      </c>
      <c r="T1524" t="s">
        <v>10628</v>
      </c>
      <c r="U1524" t="s">
        <v>10644</v>
      </c>
      <c r="V1524" t="s">
        <v>108197</v>
      </c>
      <c r="Y1524" t="s">
        <v>42</v>
      </c>
      <c r="AA1524" t="s">
        <v>10645</v>
      </c>
      <c r="AB1524">
        <v>368035305</v>
      </c>
      <c r="AC1524" t="s">
        <v>10646</v>
      </c>
    </row>
    <row r="1525" spans="1:29" x14ac:dyDescent="0.25">
      <c r="A1525">
        <v>123</v>
      </c>
      <c r="B1525" s="1">
        <v>45108.720046296294</v>
      </c>
      <c r="C1525" t="s">
        <v>28</v>
      </c>
      <c r="D1525" t="s">
        <v>29</v>
      </c>
      <c r="E1525" t="s">
        <v>30</v>
      </c>
      <c r="F1525" t="s">
        <v>10647</v>
      </c>
      <c r="G1525">
        <v>810990947</v>
      </c>
      <c r="H1525" t="s">
        <v>32</v>
      </c>
      <c r="I1525" t="s">
        <v>33</v>
      </c>
      <c r="J1525" t="s">
        <v>10648</v>
      </c>
      <c r="K1525" t="s">
        <v>35</v>
      </c>
      <c r="L1525" t="s">
        <v>624</v>
      </c>
      <c r="M1525" t="s">
        <v>10649</v>
      </c>
      <c r="N1525" t="s">
        <v>10650</v>
      </c>
      <c r="Q1525">
        <v>1</v>
      </c>
      <c r="R1525" s="1">
        <v>45110.370567129627</v>
      </c>
      <c r="T1525" t="s">
        <v>67</v>
      </c>
      <c r="U1525" t="s">
        <v>10651</v>
      </c>
      <c r="V1525" t="s">
        <v>108198</v>
      </c>
      <c r="W1525" t="s">
        <v>10652</v>
      </c>
      <c r="Y1525" t="s">
        <v>42</v>
      </c>
      <c r="AA1525" t="s">
        <v>10653</v>
      </c>
      <c r="AB1525">
        <v>389038997</v>
      </c>
      <c r="AC1525" t="s">
        <v>10654</v>
      </c>
    </row>
    <row r="1526" spans="1:29" x14ac:dyDescent="0.25">
      <c r="A1526">
        <v>124</v>
      </c>
      <c r="B1526" s="1">
        <v>45108.720046296294</v>
      </c>
      <c r="C1526" t="s">
        <v>28</v>
      </c>
      <c r="D1526" t="s">
        <v>29</v>
      </c>
      <c r="E1526" t="s">
        <v>30</v>
      </c>
      <c r="F1526" t="s">
        <v>10655</v>
      </c>
      <c r="G1526">
        <v>810990946</v>
      </c>
      <c r="H1526" t="s">
        <v>32</v>
      </c>
      <c r="I1526" t="s">
        <v>33</v>
      </c>
      <c r="J1526" t="s">
        <v>10656</v>
      </c>
      <c r="K1526" t="s">
        <v>35</v>
      </c>
      <c r="L1526" t="s">
        <v>1504</v>
      </c>
      <c r="M1526" t="s">
        <v>2066</v>
      </c>
      <c r="N1526" t="s">
        <v>10657</v>
      </c>
      <c r="Q1526">
        <v>1</v>
      </c>
      <c r="R1526" s="1">
        <v>45110.398379629631</v>
      </c>
      <c r="T1526" t="s">
        <v>67</v>
      </c>
      <c r="U1526" t="s">
        <v>10658</v>
      </c>
      <c r="V1526" t="s">
        <v>108199</v>
      </c>
      <c r="W1526" t="s">
        <v>10659</v>
      </c>
      <c r="Y1526" t="s">
        <v>42</v>
      </c>
      <c r="AA1526" t="s">
        <v>10660</v>
      </c>
      <c r="AB1526">
        <v>964271988</v>
      </c>
      <c r="AC1526" t="s">
        <v>10661</v>
      </c>
    </row>
    <row r="1527" spans="1:29" x14ac:dyDescent="0.25">
      <c r="A1527">
        <v>125</v>
      </c>
      <c r="B1527" s="1">
        <v>45108.720046296294</v>
      </c>
      <c r="C1527" t="s">
        <v>28</v>
      </c>
      <c r="D1527" t="s">
        <v>29</v>
      </c>
      <c r="E1527" t="s">
        <v>30</v>
      </c>
      <c r="F1527" t="s">
        <v>10662</v>
      </c>
      <c r="G1527">
        <v>810990945</v>
      </c>
      <c r="H1527" t="s">
        <v>32</v>
      </c>
      <c r="I1527" t="s">
        <v>33</v>
      </c>
      <c r="J1527" t="s">
        <v>10663</v>
      </c>
      <c r="K1527" t="s">
        <v>35</v>
      </c>
      <c r="L1527" t="s">
        <v>624</v>
      </c>
      <c r="M1527" t="s">
        <v>4108</v>
      </c>
      <c r="N1527" t="s">
        <v>10664</v>
      </c>
      <c r="Q1527">
        <v>1</v>
      </c>
      <c r="R1527" s="1">
        <v>45110.396979166668</v>
      </c>
      <c r="T1527" t="s">
        <v>67</v>
      </c>
      <c r="U1527" t="s">
        <v>10665</v>
      </c>
      <c r="V1527" t="s">
        <v>108200</v>
      </c>
      <c r="W1527" t="s">
        <v>10666</v>
      </c>
      <c r="Y1527" t="s">
        <v>42</v>
      </c>
      <c r="AA1527" t="s">
        <v>10667</v>
      </c>
      <c r="AB1527">
        <v>345110973</v>
      </c>
      <c r="AC1527" t="s">
        <v>10668</v>
      </c>
    </row>
    <row r="1528" spans="1:29" x14ac:dyDescent="0.25">
      <c r="A1528">
        <v>126</v>
      </c>
      <c r="B1528" s="1">
        <v>45108.720046296294</v>
      </c>
      <c r="C1528" t="s">
        <v>28</v>
      </c>
      <c r="D1528" t="s">
        <v>29</v>
      </c>
      <c r="E1528" t="s">
        <v>30</v>
      </c>
      <c r="F1528" t="s">
        <v>10669</v>
      </c>
      <c r="G1528">
        <v>810990943</v>
      </c>
      <c r="H1528" t="s">
        <v>32</v>
      </c>
      <c r="I1528" t="s">
        <v>33</v>
      </c>
      <c r="J1528" t="s">
        <v>10670</v>
      </c>
      <c r="K1528" t="s">
        <v>35</v>
      </c>
      <c r="L1528" t="s">
        <v>3372</v>
      </c>
      <c r="M1528" t="s">
        <v>10671</v>
      </c>
      <c r="N1528" t="s">
        <v>10672</v>
      </c>
      <c r="Q1528">
        <v>1</v>
      </c>
      <c r="R1528" s="1">
        <v>45110.492152777777</v>
      </c>
      <c r="T1528" t="s">
        <v>67</v>
      </c>
      <c r="U1528" t="s">
        <v>10673</v>
      </c>
      <c r="V1528" t="s">
        <v>108201</v>
      </c>
      <c r="W1528" t="s">
        <v>10674</v>
      </c>
      <c r="Y1528" t="s">
        <v>42</v>
      </c>
      <c r="AA1528" t="s">
        <v>10675</v>
      </c>
      <c r="AB1528">
        <v>988114968</v>
      </c>
      <c r="AC1528" t="s">
        <v>10676</v>
      </c>
    </row>
    <row r="1529" spans="1:29" x14ac:dyDescent="0.25">
      <c r="A1529">
        <v>127</v>
      </c>
      <c r="B1529" s="1">
        <v>45108.720046296294</v>
      </c>
      <c r="C1529" t="s">
        <v>28</v>
      </c>
      <c r="D1529" t="s">
        <v>29</v>
      </c>
      <c r="E1529" t="s">
        <v>30</v>
      </c>
      <c r="F1529" t="s">
        <v>10677</v>
      </c>
      <c r="G1529">
        <v>810990941</v>
      </c>
      <c r="H1529" t="s">
        <v>32</v>
      </c>
      <c r="I1529" t="s">
        <v>33</v>
      </c>
      <c r="J1529" t="s">
        <v>10678</v>
      </c>
      <c r="K1529" t="s">
        <v>35</v>
      </c>
      <c r="L1529" t="s">
        <v>1504</v>
      </c>
      <c r="M1529" t="s">
        <v>3902</v>
      </c>
      <c r="N1529" t="s">
        <v>10679</v>
      </c>
      <c r="Q1529">
        <v>1</v>
      </c>
      <c r="R1529" s="1">
        <v>45110.343078703707</v>
      </c>
      <c r="T1529" t="s">
        <v>67</v>
      </c>
      <c r="U1529" t="s">
        <v>10680</v>
      </c>
      <c r="V1529" t="s">
        <v>108202</v>
      </c>
      <c r="W1529" t="s">
        <v>10681</v>
      </c>
      <c r="Y1529" t="s">
        <v>42</v>
      </c>
      <c r="AA1529" t="s">
        <v>10682</v>
      </c>
      <c r="AB1529">
        <v>963956957</v>
      </c>
      <c r="AC1529" t="s">
        <v>10683</v>
      </c>
    </row>
    <row r="1530" spans="1:29" x14ac:dyDescent="0.25">
      <c r="A1530">
        <v>128</v>
      </c>
      <c r="B1530" s="1">
        <v>45108.720046296294</v>
      </c>
      <c r="C1530" t="s">
        <v>28</v>
      </c>
      <c r="D1530" t="s">
        <v>29</v>
      </c>
      <c r="E1530" t="s">
        <v>30</v>
      </c>
      <c r="F1530" t="s">
        <v>10684</v>
      </c>
      <c r="G1530">
        <v>810990938</v>
      </c>
      <c r="H1530" t="s">
        <v>32</v>
      </c>
      <c r="I1530" t="s">
        <v>33</v>
      </c>
      <c r="J1530" t="s">
        <v>10685</v>
      </c>
      <c r="K1530" t="s">
        <v>35</v>
      </c>
      <c r="L1530" t="s">
        <v>712</v>
      </c>
      <c r="M1530" t="s">
        <v>6958</v>
      </c>
      <c r="N1530" t="s">
        <v>10686</v>
      </c>
      <c r="Q1530">
        <v>1</v>
      </c>
      <c r="R1530" s="1">
        <v>45110.368726851855</v>
      </c>
      <c r="T1530" t="s">
        <v>67</v>
      </c>
      <c r="U1530" t="s">
        <v>10687</v>
      </c>
      <c r="V1530" t="s">
        <v>108203</v>
      </c>
      <c r="W1530" t="s">
        <v>10688</v>
      </c>
      <c r="Y1530" t="s">
        <v>42</v>
      </c>
      <c r="AA1530" t="s">
        <v>10689</v>
      </c>
      <c r="AB1530">
        <v>966092918</v>
      </c>
      <c r="AC1530" t="s">
        <v>10690</v>
      </c>
    </row>
    <row r="1531" spans="1:29" x14ac:dyDescent="0.25">
      <c r="A1531">
        <v>129</v>
      </c>
      <c r="B1531" s="1">
        <v>45108.720046296294</v>
      </c>
      <c r="C1531" t="s">
        <v>28</v>
      </c>
      <c r="D1531" t="s">
        <v>29</v>
      </c>
      <c r="E1531" t="s">
        <v>30</v>
      </c>
      <c r="F1531" t="s">
        <v>10691</v>
      </c>
      <c r="G1531">
        <v>810990933</v>
      </c>
      <c r="H1531" t="s">
        <v>32</v>
      </c>
      <c r="I1531" t="s">
        <v>33</v>
      </c>
      <c r="J1531" t="s">
        <v>10692</v>
      </c>
      <c r="K1531" t="s">
        <v>35</v>
      </c>
      <c r="L1531" t="s">
        <v>36</v>
      </c>
      <c r="M1531" t="s">
        <v>37</v>
      </c>
      <c r="N1531" t="s">
        <v>10693</v>
      </c>
      <c r="Q1531">
        <v>1</v>
      </c>
      <c r="R1531" s="1">
        <v>45110.327025462961</v>
      </c>
      <c r="T1531" t="s">
        <v>67</v>
      </c>
      <c r="U1531" t="s">
        <v>10694</v>
      </c>
      <c r="V1531" t="s">
        <v>108204</v>
      </c>
      <c r="W1531" t="s">
        <v>10695</v>
      </c>
      <c r="Y1531" t="s">
        <v>42</v>
      </c>
      <c r="AA1531" t="s">
        <v>10696</v>
      </c>
      <c r="AB1531">
        <v>984978885</v>
      </c>
      <c r="AC1531" t="s">
        <v>10697</v>
      </c>
    </row>
    <row r="1532" spans="1:29" x14ac:dyDescent="0.25">
      <c r="A1532">
        <v>130</v>
      </c>
      <c r="B1532" s="1">
        <v>45108.720046296294</v>
      </c>
      <c r="C1532" t="s">
        <v>28</v>
      </c>
      <c r="D1532" t="s">
        <v>29</v>
      </c>
      <c r="E1532" t="s">
        <v>30</v>
      </c>
      <c r="F1532" t="s">
        <v>10698</v>
      </c>
      <c r="G1532">
        <v>810990931</v>
      </c>
      <c r="H1532" t="s">
        <v>32</v>
      </c>
      <c r="I1532" t="s">
        <v>33</v>
      </c>
      <c r="J1532" t="s">
        <v>10699</v>
      </c>
      <c r="K1532" t="s">
        <v>35</v>
      </c>
      <c r="L1532" t="s">
        <v>317</v>
      </c>
      <c r="M1532" t="s">
        <v>2229</v>
      </c>
      <c r="N1532" t="s">
        <v>2230</v>
      </c>
      <c r="Q1532">
        <v>1</v>
      </c>
      <c r="R1532" s="1">
        <v>45110.377256944441</v>
      </c>
      <c r="T1532" t="s">
        <v>67</v>
      </c>
      <c r="U1532" t="s">
        <v>10700</v>
      </c>
      <c r="V1532" t="s">
        <v>108205</v>
      </c>
      <c r="W1532" t="s">
        <v>10701</v>
      </c>
      <c r="Y1532" t="s">
        <v>42</v>
      </c>
      <c r="AA1532" t="s">
        <v>10702</v>
      </c>
      <c r="AB1532">
        <v>916831848</v>
      </c>
      <c r="AC1532" t="s">
        <v>10703</v>
      </c>
    </row>
    <row r="1533" spans="1:29" x14ac:dyDescent="0.25">
      <c r="A1533">
        <v>131</v>
      </c>
      <c r="B1533" s="1">
        <v>45108.720046296294</v>
      </c>
      <c r="C1533" t="s">
        <v>28</v>
      </c>
      <c r="D1533" t="s">
        <v>29</v>
      </c>
      <c r="E1533" t="s">
        <v>30</v>
      </c>
      <c r="F1533" t="s">
        <v>10704</v>
      </c>
      <c r="G1533">
        <v>810990924</v>
      </c>
      <c r="H1533" t="s">
        <v>32</v>
      </c>
      <c r="I1533" t="s">
        <v>33</v>
      </c>
      <c r="J1533" t="s">
        <v>10705</v>
      </c>
      <c r="K1533" t="s">
        <v>35</v>
      </c>
      <c r="L1533" t="s">
        <v>105</v>
      </c>
      <c r="M1533" t="s">
        <v>6896</v>
      </c>
      <c r="N1533" t="s">
        <v>7370</v>
      </c>
      <c r="Q1533">
        <v>1</v>
      </c>
      <c r="R1533" s="1">
        <v>45110.600243055553</v>
      </c>
      <c r="T1533" t="s">
        <v>67</v>
      </c>
      <c r="U1533" t="s">
        <v>10706</v>
      </c>
      <c r="V1533" t="s">
        <v>108206</v>
      </c>
      <c r="W1533" t="s">
        <v>10707</v>
      </c>
      <c r="Y1533" t="s">
        <v>42</v>
      </c>
      <c r="AA1533" t="s">
        <v>10708</v>
      </c>
      <c r="AB1533">
        <v>987466822</v>
      </c>
      <c r="AC1533" t="s">
        <v>10709</v>
      </c>
    </row>
    <row r="1534" spans="1:29" x14ac:dyDescent="0.25">
      <c r="A1534">
        <v>132</v>
      </c>
      <c r="B1534" s="1">
        <v>45108.720046296294</v>
      </c>
      <c r="C1534" t="s">
        <v>28</v>
      </c>
      <c r="D1534" t="s">
        <v>29</v>
      </c>
      <c r="E1534" t="s">
        <v>30</v>
      </c>
      <c r="F1534" t="s">
        <v>10710</v>
      </c>
      <c r="G1534">
        <v>810990911</v>
      </c>
      <c r="H1534" t="s">
        <v>32</v>
      </c>
      <c r="I1534" t="s">
        <v>33</v>
      </c>
      <c r="J1534" t="s">
        <v>10711</v>
      </c>
      <c r="K1534" t="s">
        <v>35</v>
      </c>
      <c r="L1534" t="s">
        <v>607</v>
      </c>
      <c r="M1534" t="s">
        <v>2908</v>
      </c>
      <c r="N1534" t="s">
        <v>10712</v>
      </c>
      <c r="Q1534">
        <v>1</v>
      </c>
      <c r="R1534" s="1">
        <v>45110.288298611114</v>
      </c>
      <c r="T1534" t="s">
        <v>67</v>
      </c>
      <c r="U1534" t="s">
        <v>10713</v>
      </c>
      <c r="V1534" t="s">
        <v>108207</v>
      </c>
      <c r="W1534" t="s">
        <v>10714</v>
      </c>
      <c r="Y1534" t="s">
        <v>42</v>
      </c>
      <c r="AA1534" t="s">
        <v>10715</v>
      </c>
      <c r="AB1534">
        <v>974713692</v>
      </c>
      <c r="AC1534" t="s">
        <v>10716</v>
      </c>
    </row>
    <row r="1535" spans="1:29" x14ac:dyDescent="0.25">
      <c r="A1535">
        <v>133</v>
      </c>
      <c r="B1535" s="1">
        <v>45108.720046296294</v>
      </c>
      <c r="C1535" t="s">
        <v>28</v>
      </c>
      <c r="D1535" t="s">
        <v>29</v>
      </c>
      <c r="E1535" t="s">
        <v>30</v>
      </c>
      <c r="F1535" t="s">
        <v>10717</v>
      </c>
      <c r="G1535">
        <v>810990904</v>
      </c>
      <c r="H1535" t="s">
        <v>32</v>
      </c>
      <c r="I1535" t="s">
        <v>33</v>
      </c>
      <c r="J1535" t="s">
        <v>10718</v>
      </c>
      <c r="K1535" t="s">
        <v>35</v>
      </c>
      <c r="L1535" t="s">
        <v>737</v>
      </c>
      <c r="M1535" t="s">
        <v>7635</v>
      </c>
      <c r="N1535" t="s">
        <v>10719</v>
      </c>
      <c r="Q1535">
        <v>1</v>
      </c>
      <c r="R1535" s="1">
        <v>45110.343877314815</v>
      </c>
      <c r="T1535" t="s">
        <v>67</v>
      </c>
      <c r="U1535" t="s">
        <v>10720</v>
      </c>
      <c r="V1535" t="s">
        <v>108208</v>
      </c>
      <c r="W1535" t="s">
        <v>10721</v>
      </c>
      <c r="Y1535" t="s">
        <v>42</v>
      </c>
      <c r="AA1535" t="s">
        <v>10722</v>
      </c>
      <c r="AB1535">
        <v>988777655</v>
      </c>
      <c r="AC1535" t="s">
        <v>10723</v>
      </c>
    </row>
    <row r="1536" spans="1:29" x14ac:dyDescent="0.25">
      <c r="A1536">
        <v>134</v>
      </c>
      <c r="B1536" s="1">
        <v>45108.720046296294</v>
      </c>
      <c r="C1536" t="s">
        <v>28</v>
      </c>
      <c r="D1536" t="s">
        <v>29</v>
      </c>
      <c r="E1536" t="s">
        <v>30</v>
      </c>
      <c r="F1536" t="s">
        <v>10724</v>
      </c>
      <c r="G1536">
        <v>810990903</v>
      </c>
      <c r="H1536" t="s">
        <v>32</v>
      </c>
      <c r="I1536" t="s">
        <v>33</v>
      </c>
      <c r="J1536" t="s">
        <v>10725</v>
      </c>
      <c r="K1536" t="s">
        <v>35</v>
      </c>
      <c r="L1536" t="s">
        <v>326</v>
      </c>
      <c r="M1536" t="s">
        <v>4137</v>
      </c>
      <c r="N1536" t="s">
        <v>10726</v>
      </c>
      <c r="Q1536">
        <v>1</v>
      </c>
      <c r="R1536" s="1">
        <v>45110.342777777776</v>
      </c>
      <c r="T1536" t="s">
        <v>67</v>
      </c>
      <c r="U1536" t="s">
        <v>10727</v>
      </c>
      <c r="V1536" t="s">
        <v>108209</v>
      </c>
      <c r="W1536" t="s">
        <v>10728</v>
      </c>
      <c r="Y1536" t="s">
        <v>42</v>
      </c>
      <c r="AA1536" t="s">
        <v>10729</v>
      </c>
      <c r="AB1536">
        <v>975938628</v>
      </c>
      <c r="AC1536" t="s">
        <v>10730</v>
      </c>
    </row>
    <row r="1537" spans="1:29" x14ac:dyDescent="0.25">
      <c r="A1537">
        <v>135</v>
      </c>
      <c r="B1537" s="1">
        <v>45108.720046296294</v>
      </c>
      <c r="C1537" t="s">
        <v>28</v>
      </c>
      <c r="D1537" t="s">
        <v>29</v>
      </c>
      <c r="E1537" t="s">
        <v>30</v>
      </c>
      <c r="F1537" t="s">
        <v>10731</v>
      </c>
      <c r="G1537">
        <v>810990891</v>
      </c>
      <c r="H1537" t="s">
        <v>32</v>
      </c>
      <c r="I1537" t="s">
        <v>33</v>
      </c>
      <c r="J1537" t="s">
        <v>10732</v>
      </c>
      <c r="K1537" t="s">
        <v>35</v>
      </c>
      <c r="L1537" t="s">
        <v>326</v>
      </c>
      <c r="M1537" t="s">
        <v>327</v>
      </c>
      <c r="N1537" t="s">
        <v>10733</v>
      </c>
      <c r="Q1537">
        <v>1</v>
      </c>
      <c r="R1537" s="1">
        <v>45110.370023148149</v>
      </c>
      <c r="T1537" t="s">
        <v>67</v>
      </c>
      <c r="U1537" t="s">
        <v>10734</v>
      </c>
      <c r="V1537" t="s">
        <v>108210</v>
      </c>
      <c r="W1537" t="s">
        <v>10735</v>
      </c>
      <c r="Y1537" t="s">
        <v>42</v>
      </c>
      <c r="AA1537" t="s">
        <v>10736</v>
      </c>
      <c r="AB1537">
        <v>962328502</v>
      </c>
      <c r="AC1537" t="s">
        <v>10737</v>
      </c>
    </row>
    <row r="1538" spans="1:29" x14ac:dyDescent="0.25">
      <c r="A1538">
        <v>136</v>
      </c>
      <c r="B1538" s="1">
        <v>45108.720046296294</v>
      </c>
      <c r="C1538" t="s">
        <v>28</v>
      </c>
      <c r="D1538" t="s">
        <v>29</v>
      </c>
      <c r="E1538" t="s">
        <v>30</v>
      </c>
      <c r="F1538" t="s">
        <v>10738</v>
      </c>
      <c r="G1538">
        <v>810990886</v>
      </c>
      <c r="H1538" t="s">
        <v>32</v>
      </c>
      <c r="I1538" t="s">
        <v>33</v>
      </c>
      <c r="J1538" t="s">
        <v>10739</v>
      </c>
      <c r="K1538" t="s">
        <v>35</v>
      </c>
      <c r="L1538" t="s">
        <v>557</v>
      </c>
      <c r="M1538" t="s">
        <v>2162</v>
      </c>
      <c r="N1538" t="s">
        <v>10740</v>
      </c>
      <c r="Q1538">
        <v>1</v>
      </c>
      <c r="R1538" s="1">
        <v>45110.343553240738</v>
      </c>
      <c r="T1538" t="s">
        <v>67</v>
      </c>
      <c r="U1538" t="s">
        <v>10741</v>
      </c>
      <c r="V1538" t="s">
        <v>108211</v>
      </c>
      <c r="W1538" t="s">
        <v>10742</v>
      </c>
      <c r="Y1538" t="s">
        <v>42</v>
      </c>
      <c r="AA1538" t="s">
        <v>10743</v>
      </c>
      <c r="AB1538">
        <v>348876476</v>
      </c>
      <c r="AC1538" t="s">
        <v>10744</v>
      </c>
    </row>
    <row r="1539" spans="1:29" x14ac:dyDescent="0.25">
      <c r="A1539">
        <v>137</v>
      </c>
      <c r="B1539" s="1">
        <v>45108.720046296294</v>
      </c>
      <c r="C1539" t="s">
        <v>28</v>
      </c>
      <c r="D1539" t="s">
        <v>29</v>
      </c>
      <c r="E1539" t="s">
        <v>30</v>
      </c>
      <c r="F1539" t="s">
        <v>10745</v>
      </c>
      <c r="G1539">
        <v>810990876</v>
      </c>
      <c r="H1539" t="s">
        <v>32</v>
      </c>
      <c r="I1539" t="s">
        <v>33</v>
      </c>
      <c r="J1539" t="s">
        <v>10746</v>
      </c>
      <c r="K1539" t="s">
        <v>35</v>
      </c>
      <c r="L1539" t="s">
        <v>557</v>
      </c>
      <c r="M1539" t="s">
        <v>2154</v>
      </c>
      <c r="N1539" t="s">
        <v>10747</v>
      </c>
      <c r="Q1539">
        <v>1</v>
      </c>
      <c r="R1539" s="1">
        <v>45110.394780092596</v>
      </c>
      <c r="T1539" t="s">
        <v>67</v>
      </c>
      <c r="U1539" t="s">
        <v>10748</v>
      </c>
      <c r="V1539" t="s">
        <v>108212</v>
      </c>
      <c r="W1539" t="s">
        <v>10749</v>
      </c>
      <c r="Y1539" t="s">
        <v>42</v>
      </c>
      <c r="AA1539" t="s">
        <v>10750</v>
      </c>
      <c r="AB1539">
        <v>972531388</v>
      </c>
      <c r="AC1539" t="s">
        <v>10751</v>
      </c>
    </row>
    <row r="1540" spans="1:29" x14ac:dyDescent="0.25">
      <c r="A1540">
        <v>138</v>
      </c>
      <c r="B1540" s="1">
        <v>45108.720046296294</v>
      </c>
      <c r="C1540" t="s">
        <v>28</v>
      </c>
      <c r="D1540" t="s">
        <v>29</v>
      </c>
      <c r="E1540" t="s">
        <v>30</v>
      </c>
      <c r="F1540" t="s">
        <v>10752</v>
      </c>
      <c r="G1540">
        <v>810990871</v>
      </c>
      <c r="H1540" t="s">
        <v>32</v>
      </c>
      <c r="I1540" t="s">
        <v>33</v>
      </c>
      <c r="J1540" t="s">
        <v>10753</v>
      </c>
      <c r="K1540" t="s">
        <v>35</v>
      </c>
      <c r="L1540" t="s">
        <v>607</v>
      </c>
      <c r="M1540" t="s">
        <v>856</v>
      </c>
      <c r="N1540" t="s">
        <v>2036</v>
      </c>
      <c r="Q1540">
        <v>1</v>
      </c>
      <c r="R1540" s="1">
        <v>45110.365347222221</v>
      </c>
      <c r="T1540" t="s">
        <v>67</v>
      </c>
      <c r="U1540" t="s">
        <v>10754</v>
      </c>
      <c r="V1540" t="s">
        <v>108213</v>
      </c>
      <c r="W1540" t="s">
        <v>10755</v>
      </c>
      <c r="Y1540" t="s">
        <v>42</v>
      </c>
      <c r="AA1540" t="s">
        <v>10756</v>
      </c>
      <c r="AB1540">
        <v>348748357</v>
      </c>
      <c r="AC1540" t="s">
        <v>10757</v>
      </c>
    </row>
    <row r="1541" spans="1:29" x14ac:dyDescent="0.25">
      <c r="A1541">
        <v>139</v>
      </c>
      <c r="B1541" s="1">
        <v>45108.720046296294</v>
      </c>
      <c r="C1541" t="s">
        <v>28</v>
      </c>
      <c r="D1541" t="s">
        <v>29</v>
      </c>
      <c r="E1541" t="s">
        <v>30</v>
      </c>
      <c r="F1541" t="s">
        <v>10758</v>
      </c>
      <c r="G1541">
        <v>810990869</v>
      </c>
      <c r="H1541" t="s">
        <v>32</v>
      </c>
      <c r="I1541" t="s">
        <v>33</v>
      </c>
      <c r="J1541" t="s">
        <v>10759</v>
      </c>
      <c r="K1541" t="s">
        <v>35</v>
      </c>
      <c r="L1541" t="s">
        <v>2836</v>
      </c>
      <c r="M1541" t="s">
        <v>5229</v>
      </c>
      <c r="N1541" t="s">
        <v>10760</v>
      </c>
      <c r="Q1541">
        <v>1</v>
      </c>
      <c r="R1541" s="1">
        <v>45110.373043981483</v>
      </c>
      <c r="T1541" t="s">
        <v>67</v>
      </c>
      <c r="U1541" t="s">
        <v>10761</v>
      </c>
      <c r="V1541" t="s">
        <v>108214</v>
      </c>
      <c r="W1541" t="s">
        <v>10762</v>
      </c>
      <c r="Y1541" t="s">
        <v>42</v>
      </c>
      <c r="AA1541" t="s">
        <v>10763</v>
      </c>
      <c r="AB1541">
        <v>944055337</v>
      </c>
      <c r="AC1541" t="s">
        <v>10764</v>
      </c>
    </row>
    <row r="1542" spans="1:29" x14ac:dyDescent="0.25">
      <c r="A1542">
        <v>140</v>
      </c>
      <c r="B1542" s="1">
        <v>45108.720046296294</v>
      </c>
      <c r="C1542" t="s">
        <v>28</v>
      </c>
      <c r="D1542" t="s">
        <v>29</v>
      </c>
      <c r="E1542" t="s">
        <v>30</v>
      </c>
      <c r="F1542" t="s">
        <v>10765</v>
      </c>
      <c r="G1542">
        <v>810990868</v>
      </c>
      <c r="H1542" t="s">
        <v>32</v>
      </c>
      <c r="I1542" t="s">
        <v>33</v>
      </c>
      <c r="J1542" t="s">
        <v>10766</v>
      </c>
      <c r="K1542" t="s">
        <v>35</v>
      </c>
      <c r="L1542" t="s">
        <v>105</v>
      </c>
      <c r="M1542" t="s">
        <v>5844</v>
      </c>
      <c r="N1542" t="s">
        <v>3418</v>
      </c>
      <c r="Q1542">
        <v>1</v>
      </c>
      <c r="R1542" s="1">
        <v>45110.558761574073</v>
      </c>
      <c r="T1542" t="s">
        <v>67</v>
      </c>
      <c r="U1542" t="s">
        <v>10767</v>
      </c>
      <c r="V1542" t="s">
        <v>108215</v>
      </c>
      <c r="W1542" t="s">
        <v>10768</v>
      </c>
      <c r="Y1542" t="s">
        <v>42</v>
      </c>
      <c r="AA1542" t="s">
        <v>10769</v>
      </c>
      <c r="AB1542">
        <v>974549364</v>
      </c>
      <c r="AC1542" t="s">
        <v>10770</v>
      </c>
    </row>
    <row r="1543" spans="1:29" x14ac:dyDescent="0.25">
      <c r="A1543">
        <v>141</v>
      </c>
      <c r="B1543" s="1">
        <v>45108.720046296294</v>
      </c>
      <c r="C1543" t="s">
        <v>28</v>
      </c>
      <c r="D1543" t="s">
        <v>29</v>
      </c>
      <c r="E1543" t="s">
        <v>30</v>
      </c>
      <c r="F1543" t="s">
        <v>10771</v>
      </c>
      <c r="G1543">
        <v>810990863</v>
      </c>
      <c r="H1543" t="s">
        <v>32</v>
      </c>
      <c r="I1543" t="s">
        <v>33</v>
      </c>
      <c r="J1543" t="s">
        <v>10772</v>
      </c>
      <c r="K1543" t="s">
        <v>35</v>
      </c>
      <c r="L1543" t="s">
        <v>1845</v>
      </c>
      <c r="M1543" t="s">
        <v>10773</v>
      </c>
      <c r="N1543" t="s">
        <v>10774</v>
      </c>
      <c r="Q1543">
        <v>1</v>
      </c>
      <c r="R1543" s="1">
        <v>45110.388599537036</v>
      </c>
      <c r="T1543" t="s">
        <v>67</v>
      </c>
      <c r="U1543" t="s">
        <v>10775</v>
      </c>
      <c r="V1543" t="s">
        <v>108216</v>
      </c>
      <c r="W1543" t="s">
        <v>10776</v>
      </c>
      <c r="Y1543" t="s">
        <v>42</v>
      </c>
      <c r="AA1543" t="s">
        <v>10777</v>
      </c>
      <c r="AB1543">
        <v>982676329</v>
      </c>
      <c r="AC1543" t="s">
        <v>10778</v>
      </c>
    </row>
    <row r="1544" spans="1:29" x14ac:dyDescent="0.25">
      <c r="A1544">
        <v>142</v>
      </c>
      <c r="B1544" s="1">
        <v>45108.720046296294</v>
      </c>
      <c r="C1544" t="s">
        <v>28</v>
      </c>
      <c r="D1544" t="s">
        <v>29</v>
      </c>
      <c r="E1544" t="s">
        <v>30</v>
      </c>
      <c r="F1544" t="s">
        <v>10779</v>
      </c>
      <c r="G1544">
        <v>810990859</v>
      </c>
      <c r="H1544" t="s">
        <v>32</v>
      </c>
      <c r="I1544" t="s">
        <v>33</v>
      </c>
      <c r="J1544" t="s">
        <v>10780</v>
      </c>
      <c r="K1544" t="s">
        <v>35</v>
      </c>
      <c r="L1544" t="s">
        <v>624</v>
      </c>
      <c r="M1544" t="s">
        <v>10649</v>
      </c>
      <c r="N1544" t="s">
        <v>10781</v>
      </c>
      <c r="Q1544">
        <v>1</v>
      </c>
      <c r="R1544" s="1">
        <v>45110.381481481483</v>
      </c>
      <c r="T1544" t="s">
        <v>67</v>
      </c>
      <c r="U1544" t="s">
        <v>10782</v>
      </c>
      <c r="V1544" t="s">
        <v>108217</v>
      </c>
      <c r="W1544" t="s">
        <v>10783</v>
      </c>
      <c r="Y1544" t="s">
        <v>42</v>
      </c>
      <c r="AA1544" t="s">
        <v>4731</v>
      </c>
      <c r="AB1544">
        <v>989458287</v>
      </c>
      <c r="AC1544" t="s">
        <v>10784</v>
      </c>
    </row>
    <row r="1545" spans="1:29" x14ac:dyDescent="0.25">
      <c r="A1545">
        <v>143</v>
      </c>
      <c r="B1545" s="1">
        <v>45108.720046296294</v>
      </c>
      <c r="C1545" t="s">
        <v>28</v>
      </c>
      <c r="D1545" t="s">
        <v>29</v>
      </c>
      <c r="E1545" t="s">
        <v>30</v>
      </c>
      <c r="F1545" t="s">
        <v>10785</v>
      </c>
      <c r="G1545">
        <v>810990857</v>
      </c>
      <c r="H1545" t="s">
        <v>32</v>
      </c>
      <c r="I1545" t="s">
        <v>33</v>
      </c>
      <c r="J1545" t="s">
        <v>10786</v>
      </c>
      <c r="K1545" t="s">
        <v>35</v>
      </c>
      <c r="L1545" t="s">
        <v>2020</v>
      </c>
      <c r="M1545" t="s">
        <v>9928</v>
      </c>
      <c r="N1545" t="s">
        <v>10787</v>
      </c>
      <c r="Q1545">
        <v>1</v>
      </c>
      <c r="R1545" s="1">
        <v>45110.358101851853</v>
      </c>
      <c r="T1545" t="s">
        <v>67</v>
      </c>
      <c r="U1545" t="s">
        <v>10788</v>
      </c>
      <c r="V1545" t="s">
        <v>108218</v>
      </c>
      <c r="W1545" t="s">
        <v>10789</v>
      </c>
      <c r="Y1545" t="s">
        <v>42</v>
      </c>
      <c r="AA1545" t="s">
        <v>10790</v>
      </c>
      <c r="AB1545">
        <v>974158316</v>
      </c>
      <c r="AC1545" t="s">
        <v>10791</v>
      </c>
    </row>
    <row r="1546" spans="1:29" x14ac:dyDescent="0.25">
      <c r="A1546">
        <v>144</v>
      </c>
      <c r="B1546" s="1">
        <v>45108.720046296294</v>
      </c>
      <c r="C1546" t="s">
        <v>28</v>
      </c>
      <c r="D1546" t="s">
        <v>29</v>
      </c>
      <c r="E1546" t="s">
        <v>30</v>
      </c>
      <c r="F1546" t="s">
        <v>10792</v>
      </c>
      <c r="G1546">
        <v>810990855</v>
      </c>
      <c r="H1546" t="s">
        <v>32</v>
      </c>
      <c r="I1546" t="s">
        <v>33</v>
      </c>
      <c r="J1546" t="s">
        <v>10793</v>
      </c>
      <c r="K1546" t="s">
        <v>35</v>
      </c>
      <c r="L1546" t="s">
        <v>1845</v>
      </c>
      <c r="M1546" t="s">
        <v>1846</v>
      </c>
      <c r="N1546" t="s">
        <v>1847</v>
      </c>
      <c r="Q1546">
        <v>1</v>
      </c>
      <c r="R1546" s="1">
        <v>45110.363437499997</v>
      </c>
      <c r="T1546" t="s">
        <v>67</v>
      </c>
      <c r="U1546" t="s">
        <v>10794</v>
      </c>
      <c r="V1546" t="s">
        <v>108219</v>
      </c>
      <c r="W1546" t="s">
        <v>10795</v>
      </c>
      <c r="Y1546" t="s">
        <v>42</v>
      </c>
      <c r="AA1546" t="s">
        <v>10796</v>
      </c>
      <c r="AB1546">
        <v>832375253</v>
      </c>
      <c r="AC1546" t="s">
        <v>10797</v>
      </c>
    </row>
    <row r="1547" spans="1:29" x14ac:dyDescent="0.25">
      <c r="A1547">
        <v>145</v>
      </c>
      <c r="B1547" s="1">
        <v>45108.720046296294</v>
      </c>
      <c r="C1547" t="s">
        <v>28</v>
      </c>
      <c r="D1547" t="s">
        <v>29</v>
      </c>
      <c r="E1547" t="s">
        <v>30</v>
      </c>
      <c r="F1547" t="s">
        <v>10798</v>
      </c>
      <c r="G1547">
        <v>810990847</v>
      </c>
      <c r="H1547" t="s">
        <v>32</v>
      </c>
      <c r="I1547" t="s">
        <v>33</v>
      </c>
      <c r="J1547" t="s">
        <v>10799</v>
      </c>
      <c r="K1547" t="s">
        <v>35</v>
      </c>
      <c r="L1547" t="s">
        <v>36</v>
      </c>
      <c r="M1547" t="s">
        <v>309</v>
      </c>
      <c r="N1547" t="s">
        <v>10800</v>
      </c>
      <c r="Q1547">
        <v>1</v>
      </c>
      <c r="R1547" s="1">
        <v>45110.337951388887</v>
      </c>
      <c r="T1547" t="s">
        <v>67</v>
      </c>
      <c r="U1547" t="s">
        <v>10801</v>
      </c>
      <c r="V1547" t="s">
        <v>108220</v>
      </c>
      <c r="W1547" t="s">
        <v>10802</v>
      </c>
      <c r="Y1547" t="s">
        <v>42</v>
      </c>
      <c r="AA1547" t="s">
        <v>10803</v>
      </c>
      <c r="AB1547">
        <v>977529201</v>
      </c>
      <c r="AC1547" t="s">
        <v>10804</v>
      </c>
    </row>
    <row r="1548" spans="1:29" x14ac:dyDescent="0.25">
      <c r="A1548">
        <v>146</v>
      </c>
      <c r="B1548" s="1">
        <v>45108.720046296294</v>
      </c>
      <c r="C1548" t="s">
        <v>28</v>
      </c>
      <c r="D1548" t="s">
        <v>29</v>
      </c>
      <c r="E1548" t="s">
        <v>30</v>
      </c>
      <c r="F1548" t="s">
        <v>10805</v>
      </c>
      <c r="G1548">
        <v>810990846</v>
      </c>
      <c r="H1548" t="s">
        <v>32</v>
      </c>
      <c r="I1548" t="s">
        <v>33</v>
      </c>
      <c r="J1548" t="s">
        <v>10806</v>
      </c>
      <c r="K1548" t="s">
        <v>35</v>
      </c>
      <c r="L1548" t="s">
        <v>557</v>
      </c>
      <c r="M1548" t="s">
        <v>9943</v>
      </c>
      <c r="N1548" t="s">
        <v>10807</v>
      </c>
      <c r="Q1548">
        <v>1</v>
      </c>
      <c r="R1548" s="1">
        <v>45110.408854166664</v>
      </c>
      <c r="T1548" t="s">
        <v>67</v>
      </c>
      <c r="U1548" t="s">
        <v>10808</v>
      </c>
      <c r="V1548" t="s">
        <v>108221</v>
      </c>
      <c r="W1548" t="s">
        <v>10809</v>
      </c>
      <c r="Y1548" t="s">
        <v>42</v>
      </c>
      <c r="AA1548" t="s">
        <v>10810</v>
      </c>
      <c r="AB1548">
        <v>347060181</v>
      </c>
      <c r="AC1548" t="s">
        <v>10811</v>
      </c>
    </row>
    <row r="1549" spans="1:29" x14ac:dyDescent="0.25">
      <c r="A1549">
        <v>147</v>
      </c>
      <c r="B1549" s="1">
        <v>45108.720046296294</v>
      </c>
      <c r="C1549" t="s">
        <v>28</v>
      </c>
      <c r="D1549" t="s">
        <v>29</v>
      </c>
      <c r="E1549" t="s">
        <v>30</v>
      </c>
      <c r="F1549" t="s">
        <v>10812</v>
      </c>
      <c r="G1549">
        <v>810990839</v>
      </c>
      <c r="H1549" t="s">
        <v>32</v>
      </c>
      <c r="I1549" t="s">
        <v>33</v>
      </c>
      <c r="J1549" t="s">
        <v>10813</v>
      </c>
      <c r="K1549" t="s">
        <v>35</v>
      </c>
      <c r="L1549" t="s">
        <v>105</v>
      </c>
      <c r="M1549" t="s">
        <v>4533</v>
      </c>
      <c r="N1549" t="s">
        <v>10814</v>
      </c>
      <c r="Q1549">
        <v>1</v>
      </c>
      <c r="R1549" s="1">
        <v>45110.557025462964</v>
      </c>
      <c r="T1549" t="s">
        <v>67</v>
      </c>
      <c r="U1549" t="s">
        <v>10815</v>
      </c>
      <c r="V1549" t="s">
        <v>108222</v>
      </c>
      <c r="W1549" t="s">
        <v>10816</v>
      </c>
      <c r="Y1549" t="s">
        <v>42</v>
      </c>
      <c r="AA1549" t="s">
        <v>10817</v>
      </c>
      <c r="AB1549">
        <v>908438139</v>
      </c>
      <c r="AC1549" t="s">
        <v>10818</v>
      </c>
    </row>
    <row r="1550" spans="1:29" x14ac:dyDescent="0.25">
      <c r="A1550">
        <v>148</v>
      </c>
      <c r="B1550" s="1">
        <v>45108.720046296294</v>
      </c>
      <c r="C1550" t="s">
        <v>28</v>
      </c>
      <c r="D1550" t="s">
        <v>29</v>
      </c>
      <c r="E1550" t="s">
        <v>30</v>
      </c>
      <c r="F1550" t="s">
        <v>10819</v>
      </c>
      <c r="G1550">
        <v>810990833</v>
      </c>
      <c r="H1550" t="s">
        <v>32</v>
      </c>
      <c r="I1550" t="s">
        <v>33</v>
      </c>
      <c r="J1550" t="s">
        <v>10820</v>
      </c>
      <c r="K1550" t="s">
        <v>35</v>
      </c>
      <c r="L1550" t="s">
        <v>737</v>
      </c>
      <c r="M1550" t="s">
        <v>2186</v>
      </c>
      <c r="N1550" t="s">
        <v>10821</v>
      </c>
      <c r="Q1550">
        <v>1</v>
      </c>
      <c r="R1550" s="1">
        <v>45110.409386574072</v>
      </c>
      <c r="T1550" t="s">
        <v>67</v>
      </c>
      <c r="U1550" t="s">
        <v>10822</v>
      </c>
      <c r="V1550" t="s">
        <v>108223</v>
      </c>
      <c r="W1550" t="s">
        <v>10823</v>
      </c>
      <c r="Y1550" t="s">
        <v>42</v>
      </c>
      <c r="AA1550" t="s">
        <v>10824</v>
      </c>
      <c r="AB1550">
        <v>977069123</v>
      </c>
      <c r="AC1550" t="s">
        <v>10825</v>
      </c>
    </row>
    <row r="1551" spans="1:29" x14ac:dyDescent="0.25">
      <c r="A1551">
        <v>149</v>
      </c>
      <c r="B1551" s="1">
        <v>45108.720046296294</v>
      </c>
      <c r="C1551" t="s">
        <v>28</v>
      </c>
      <c r="D1551" t="s">
        <v>29</v>
      </c>
      <c r="E1551" t="s">
        <v>30</v>
      </c>
      <c r="F1551" t="s">
        <v>10826</v>
      </c>
      <c r="G1551">
        <v>810990832</v>
      </c>
      <c r="H1551" t="s">
        <v>32</v>
      </c>
      <c r="I1551" t="s">
        <v>33</v>
      </c>
      <c r="J1551" t="s">
        <v>10827</v>
      </c>
      <c r="K1551" t="s">
        <v>35</v>
      </c>
      <c r="L1551" t="s">
        <v>105</v>
      </c>
      <c r="M1551" t="s">
        <v>4688</v>
      </c>
      <c r="N1551" t="s">
        <v>5824</v>
      </c>
      <c r="Q1551">
        <v>1</v>
      </c>
      <c r="R1551" s="1">
        <v>45110.577511574076</v>
      </c>
      <c r="T1551" t="s">
        <v>67</v>
      </c>
      <c r="U1551" t="s">
        <v>10828</v>
      </c>
      <c r="V1551" t="s">
        <v>108224</v>
      </c>
      <c r="W1551" t="s">
        <v>10829</v>
      </c>
      <c r="Y1551" t="s">
        <v>42</v>
      </c>
      <c r="AA1551" t="s">
        <v>10830</v>
      </c>
      <c r="AB1551">
        <v>938177105</v>
      </c>
      <c r="AC1551" t="s">
        <v>10831</v>
      </c>
    </row>
    <row r="1552" spans="1:29" x14ac:dyDescent="0.25">
      <c r="A1552">
        <v>150</v>
      </c>
      <c r="B1552" s="1">
        <v>45108.720046296294</v>
      </c>
      <c r="C1552" t="s">
        <v>28</v>
      </c>
      <c r="D1552" t="s">
        <v>29</v>
      </c>
      <c r="E1552" t="s">
        <v>30</v>
      </c>
      <c r="F1552" t="s">
        <v>10832</v>
      </c>
      <c r="G1552">
        <v>810990831</v>
      </c>
      <c r="H1552" t="s">
        <v>32</v>
      </c>
      <c r="I1552" t="s">
        <v>33</v>
      </c>
      <c r="J1552" t="s">
        <v>10833</v>
      </c>
      <c r="K1552" t="s">
        <v>35</v>
      </c>
      <c r="L1552" t="s">
        <v>2020</v>
      </c>
      <c r="M1552" t="s">
        <v>4333</v>
      </c>
      <c r="N1552" t="s">
        <v>10834</v>
      </c>
      <c r="Q1552">
        <v>1</v>
      </c>
      <c r="R1552" s="1">
        <v>45110.36645833333</v>
      </c>
      <c r="T1552" t="s">
        <v>67</v>
      </c>
      <c r="U1552" t="s">
        <v>10835</v>
      </c>
      <c r="V1552" t="s">
        <v>108225</v>
      </c>
      <c r="W1552" t="s">
        <v>10836</v>
      </c>
      <c r="Y1552" t="s">
        <v>42</v>
      </c>
      <c r="AA1552" t="s">
        <v>7941</v>
      </c>
      <c r="AB1552">
        <v>854818094</v>
      </c>
      <c r="AC1552" t="s">
        <v>10837</v>
      </c>
    </row>
    <row r="1553" spans="1:29" x14ac:dyDescent="0.25">
      <c r="A1553">
        <v>151</v>
      </c>
      <c r="B1553" s="1">
        <v>45108.720046296294</v>
      </c>
      <c r="C1553" t="s">
        <v>28</v>
      </c>
      <c r="D1553" t="s">
        <v>29</v>
      </c>
      <c r="E1553" t="s">
        <v>30</v>
      </c>
      <c r="F1553" t="s">
        <v>10838</v>
      </c>
      <c r="G1553">
        <v>810990827</v>
      </c>
      <c r="H1553" t="s">
        <v>32</v>
      </c>
      <c r="I1553" t="s">
        <v>33</v>
      </c>
      <c r="J1553" t="s">
        <v>10839</v>
      </c>
      <c r="K1553" t="s">
        <v>35</v>
      </c>
      <c r="L1553" t="s">
        <v>1504</v>
      </c>
      <c r="M1553" t="s">
        <v>3902</v>
      </c>
      <c r="N1553" t="s">
        <v>3918</v>
      </c>
      <c r="Q1553">
        <v>1</v>
      </c>
      <c r="R1553" s="1">
        <v>45110.517870370371</v>
      </c>
      <c r="T1553" t="s">
        <v>67</v>
      </c>
      <c r="U1553" t="s">
        <v>10840</v>
      </c>
      <c r="V1553" t="s">
        <v>108226</v>
      </c>
      <c r="W1553" t="s">
        <v>10841</v>
      </c>
      <c r="Y1553" t="s">
        <v>42</v>
      </c>
      <c r="AA1553" t="s">
        <v>10842</v>
      </c>
      <c r="AB1553">
        <v>978472065</v>
      </c>
      <c r="AC1553" t="s">
        <v>10843</v>
      </c>
    </row>
    <row r="1554" spans="1:29" x14ac:dyDescent="0.25">
      <c r="A1554">
        <v>152</v>
      </c>
      <c r="B1554" s="1">
        <v>45108.720046296294</v>
      </c>
      <c r="C1554" t="s">
        <v>28</v>
      </c>
      <c r="D1554" t="s">
        <v>29</v>
      </c>
      <c r="E1554" t="s">
        <v>30</v>
      </c>
      <c r="F1554" t="s">
        <v>10844</v>
      </c>
      <c r="G1554">
        <v>810990822</v>
      </c>
      <c r="H1554" t="s">
        <v>32</v>
      </c>
      <c r="I1554" t="s">
        <v>33</v>
      </c>
      <c r="J1554" t="s">
        <v>10845</v>
      </c>
      <c r="K1554" t="s">
        <v>35</v>
      </c>
      <c r="L1554" t="s">
        <v>557</v>
      </c>
      <c r="M1554" t="s">
        <v>10846</v>
      </c>
      <c r="N1554" t="s">
        <v>10847</v>
      </c>
      <c r="Q1554">
        <v>1</v>
      </c>
      <c r="R1554" s="1">
        <v>45110.329201388886</v>
      </c>
      <c r="T1554" t="s">
        <v>67</v>
      </c>
      <c r="U1554" t="s">
        <v>10848</v>
      </c>
      <c r="V1554" t="s">
        <v>108227</v>
      </c>
      <c r="W1554" t="s">
        <v>10849</v>
      </c>
      <c r="Y1554" t="s">
        <v>42</v>
      </c>
      <c r="AA1554" t="s">
        <v>10850</v>
      </c>
      <c r="AB1554">
        <v>962483004</v>
      </c>
      <c r="AC1554" t="s">
        <v>10851</v>
      </c>
    </row>
    <row r="1555" spans="1:29" x14ac:dyDescent="0.25">
      <c r="A1555">
        <v>153</v>
      </c>
      <c r="B1555" s="1">
        <v>45108.719409722224</v>
      </c>
      <c r="C1555" t="s">
        <v>435</v>
      </c>
      <c r="D1555" t="s">
        <v>436</v>
      </c>
      <c r="E1555" t="s">
        <v>753</v>
      </c>
      <c r="F1555" t="s">
        <v>10852</v>
      </c>
      <c r="G1555">
        <v>810988951</v>
      </c>
      <c r="H1555" t="s">
        <v>32</v>
      </c>
      <c r="I1555" t="s">
        <v>33</v>
      </c>
      <c r="J1555" t="s">
        <v>10853</v>
      </c>
      <c r="K1555" t="s">
        <v>35</v>
      </c>
      <c r="L1555" t="s">
        <v>1224</v>
      </c>
      <c r="M1555" t="s">
        <v>1720</v>
      </c>
      <c r="N1555" t="s">
        <v>8929</v>
      </c>
      <c r="Q1555">
        <v>1</v>
      </c>
      <c r="R1555" s="1">
        <v>45110.320509259262</v>
      </c>
      <c r="T1555" t="s">
        <v>10854</v>
      </c>
      <c r="U1555" t="s">
        <v>10855</v>
      </c>
      <c r="V1555" t="s">
        <v>108228</v>
      </c>
      <c r="W1555" t="s">
        <v>10856</v>
      </c>
      <c r="Y1555" t="s">
        <v>42</v>
      </c>
      <c r="AA1555" t="s">
        <v>10857</v>
      </c>
      <c r="AB1555">
        <v>949664498</v>
      </c>
      <c r="AC1555" t="s">
        <v>10858</v>
      </c>
    </row>
    <row r="1556" spans="1:29" x14ac:dyDescent="0.25">
      <c r="A1556">
        <v>154</v>
      </c>
      <c r="B1556" s="1">
        <v>45108.719409722224</v>
      </c>
      <c r="C1556" t="s">
        <v>435</v>
      </c>
      <c r="D1556" t="s">
        <v>436</v>
      </c>
      <c r="E1556" t="s">
        <v>753</v>
      </c>
      <c r="F1556" t="s">
        <v>10859</v>
      </c>
      <c r="G1556">
        <v>810987414</v>
      </c>
      <c r="H1556" t="s">
        <v>32</v>
      </c>
      <c r="I1556" t="s">
        <v>33</v>
      </c>
      <c r="J1556" t="s">
        <v>10860</v>
      </c>
      <c r="K1556" t="s">
        <v>35</v>
      </c>
      <c r="L1556" t="s">
        <v>575</v>
      </c>
      <c r="M1556" t="s">
        <v>1662</v>
      </c>
      <c r="N1556" t="s">
        <v>10861</v>
      </c>
      <c r="Q1556">
        <v>1</v>
      </c>
      <c r="R1556" s="1">
        <v>45110.356944444444</v>
      </c>
      <c r="T1556" t="s">
        <v>10854</v>
      </c>
      <c r="U1556" t="s">
        <v>10862</v>
      </c>
      <c r="V1556" t="s">
        <v>108229</v>
      </c>
      <c r="W1556" t="s">
        <v>10863</v>
      </c>
      <c r="Y1556" t="s">
        <v>42</v>
      </c>
      <c r="AA1556" t="s">
        <v>10864</v>
      </c>
      <c r="AB1556">
        <v>907916775</v>
      </c>
      <c r="AC1556" t="s">
        <v>10865</v>
      </c>
    </row>
    <row r="1557" spans="1:29" x14ac:dyDescent="0.25">
      <c r="A1557">
        <v>155</v>
      </c>
      <c r="B1557" s="1">
        <v>45108.719409722224</v>
      </c>
      <c r="C1557" t="s">
        <v>435</v>
      </c>
      <c r="D1557" t="s">
        <v>436</v>
      </c>
      <c r="E1557" t="s">
        <v>753</v>
      </c>
      <c r="F1557" t="s">
        <v>10866</v>
      </c>
      <c r="G1557">
        <v>810987339</v>
      </c>
      <c r="H1557" t="s">
        <v>32</v>
      </c>
      <c r="I1557" t="s">
        <v>33</v>
      </c>
      <c r="J1557" t="s">
        <v>10867</v>
      </c>
      <c r="K1557" t="s">
        <v>35</v>
      </c>
      <c r="L1557" t="s">
        <v>823</v>
      </c>
      <c r="M1557" t="s">
        <v>824</v>
      </c>
      <c r="N1557" t="s">
        <v>1373</v>
      </c>
      <c r="Q1557">
        <v>1</v>
      </c>
      <c r="R1557" s="1">
        <v>45110.38622685185</v>
      </c>
      <c r="T1557" t="s">
        <v>10854</v>
      </c>
      <c r="U1557" t="s">
        <v>10868</v>
      </c>
      <c r="V1557" t="s">
        <v>108230</v>
      </c>
      <c r="W1557" t="s">
        <v>10869</v>
      </c>
      <c r="Y1557" t="s">
        <v>42</v>
      </c>
      <c r="AA1557" t="s">
        <v>10870</v>
      </c>
      <c r="AB1557">
        <v>907987016</v>
      </c>
      <c r="AC1557" t="s">
        <v>10871</v>
      </c>
    </row>
    <row r="1558" spans="1:29" x14ac:dyDescent="0.25">
      <c r="A1558">
        <v>156</v>
      </c>
      <c r="B1558" s="1">
        <v>45108.714513888888</v>
      </c>
      <c r="C1558" t="s">
        <v>28</v>
      </c>
      <c r="D1558" t="s">
        <v>72</v>
      </c>
      <c r="E1558" t="s">
        <v>73</v>
      </c>
      <c r="F1558" t="s">
        <v>10872</v>
      </c>
      <c r="G1558">
        <v>810987507</v>
      </c>
      <c r="H1558" t="s">
        <v>32</v>
      </c>
      <c r="I1558" t="s">
        <v>33</v>
      </c>
      <c r="J1558" t="s">
        <v>10873</v>
      </c>
      <c r="K1558" t="s">
        <v>35</v>
      </c>
      <c r="L1558" t="s">
        <v>624</v>
      </c>
      <c r="M1558" t="s">
        <v>3318</v>
      </c>
      <c r="N1558" t="s">
        <v>10874</v>
      </c>
      <c r="Q1558">
        <v>1</v>
      </c>
      <c r="R1558" s="1">
        <v>45110.378125000003</v>
      </c>
      <c r="T1558" t="s">
        <v>78</v>
      </c>
      <c r="U1558" t="s">
        <v>10875</v>
      </c>
      <c r="V1558" t="s">
        <v>108231</v>
      </c>
      <c r="Y1558" t="s">
        <v>42</v>
      </c>
      <c r="AA1558" t="s">
        <v>10876</v>
      </c>
      <c r="AB1558">
        <v>565324763</v>
      </c>
      <c r="AC1558" t="s">
        <v>10877</v>
      </c>
    </row>
    <row r="1559" spans="1:29" x14ac:dyDescent="0.25">
      <c r="A1559">
        <v>157</v>
      </c>
      <c r="B1559" s="1">
        <v>45108.710312499999</v>
      </c>
      <c r="C1559" t="s">
        <v>28</v>
      </c>
      <c r="D1559" t="s">
        <v>72</v>
      </c>
      <c r="E1559" t="s">
        <v>82</v>
      </c>
      <c r="F1559" t="s">
        <v>10878</v>
      </c>
      <c r="G1559">
        <v>810987782</v>
      </c>
      <c r="H1559" t="s">
        <v>32</v>
      </c>
      <c r="I1559" t="s">
        <v>33</v>
      </c>
      <c r="J1559" t="s">
        <v>10879</v>
      </c>
      <c r="K1559" t="s">
        <v>35</v>
      </c>
      <c r="L1559" t="s">
        <v>105</v>
      </c>
      <c r="M1559" t="s">
        <v>1072</v>
      </c>
      <c r="N1559" t="s">
        <v>5861</v>
      </c>
      <c r="Q1559">
        <v>1</v>
      </c>
      <c r="R1559" s="1">
        <v>45110.548333333332</v>
      </c>
      <c r="T1559" t="s">
        <v>87</v>
      </c>
      <c r="U1559" t="s">
        <v>10880</v>
      </c>
      <c r="V1559" t="s">
        <v>108232</v>
      </c>
      <c r="W1559" t="s">
        <v>10881</v>
      </c>
      <c r="Y1559" t="s">
        <v>42</v>
      </c>
      <c r="AA1559" t="s">
        <v>10882</v>
      </c>
      <c r="AB1559">
        <v>989943698</v>
      </c>
      <c r="AC1559" t="s">
        <v>10883</v>
      </c>
    </row>
    <row r="1560" spans="1:29" x14ac:dyDescent="0.25">
      <c r="A1560">
        <v>158</v>
      </c>
      <c r="B1560" s="1">
        <v>45108.710312499999</v>
      </c>
      <c r="C1560" t="s">
        <v>28</v>
      </c>
      <c r="D1560" t="s">
        <v>72</v>
      </c>
      <c r="E1560" t="s">
        <v>82</v>
      </c>
      <c r="F1560" t="s">
        <v>10884</v>
      </c>
      <c r="G1560">
        <v>810987781</v>
      </c>
      <c r="H1560" t="s">
        <v>32</v>
      </c>
      <c r="I1560" t="s">
        <v>33</v>
      </c>
      <c r="J1560" t="s">
        <v>10885</v>
      </c>
      <c r="K1560" t="s">
        <v>35</v>
      </c>
      <c r="L1560" t="s">
        <v>105</v>
      </c>
      <c r="M1560" t="s">
        <v>1428</v>
      </c>
      <c r="N1560" t="s">
        <v>5075</v>
      </c>
      <c r="Q1560">
        <v>1</v>
      </c>
      <c r="R1560" s="1">
        <v>45110.572326388887</v>
      </c>
      <c r="T1560" t="s">
        <v>87</v>
      </c>
      <c r="U1560" t="s">
        <v>10886</v>
      </c>
      <c r="V1560" t="s">
        <v>108233</v>
      </c>
      <c r="W1560" t="s">
        <v>10887</v>
      </c>
      <c r="Y1560" t="s">
        <v>42</v>
      </c>
      <c r="AA1560" t="s">
        <v>10888</v>
      </c>
      <c r="AB1560">
        <v>359896573</v>
      </c>
      <c r="AC1560" t="s">
        <v>10889</v>
      </c>
    </row>
    <row r="1561" spans="1:29" x14ac:dyDescent="0.25">
      <c r="A1561">
        <v>159</v>
      </c>
      <c r="B1561" s="1">
        <v>45108.710312499999</v>
      </c>
      <c r="C1561" t="s">
        <v>28</v>
      </c>
      <c r="D1561" t="s">
        <v>72</v>
      </c>
      <c r="E1561" t="s">
        <v>82</v>
      </c>
      <c r="F1561" t="s">
        <v>10890</v>
      </c>
      <c r="G1561">
        <v>810987772</v>
      </c>
      <c r="H1561" t="s">
        <v>32</v>
      </c>
      <c r="I1561" t="s">
        <v>33</v>
      </c>
      <c r="J1561" t="s">
        <v>10891</v>
      </c>
      <c r="K1561" t="s">
        <v>35</v>
      </c>
      <c r="L1561" t="s">
        <v>105</v>
      </c>
      <c r="M1561" t="s">
        <v>5237</v>
      </c>
      <c r="N1561" t="s">
        <v>4695</v>
      </c>
      <c r="Q1561">
        <v>1</v>
      </c>
      <c r="R1561" s="1">
        <v>45110.562835648147</v>
      </c>
      <c r="T1561" t="s">
        <v>87</v>
      </c>
      <c r="U1561" t="s">
        <v>10892</v>
      </c>
      <c r="V1561" t="s">
        <v>108234</v>
      </c>
      <c r="W1561" t="s">
        <v>10893</v>
      </c>
      <c r="Y1561" t="s">
        <v>42</v>
      </c>
      <c r="AA1561" t="s">
        <v>10894</v>
      </c>
      <c r="AB1561">
        <v>936918157</v>
      </c>
      <c r="AC1561" t="s">
        <v>10895</v>
      </c>
    </row>
    <row r="1562" spans="1:29" x14ac:dyDescent="0.25">
      <c r="A1562">
        <v>160</v>
      </c>
      <c r="B1562" s="1">
        <v>45108.706041666665</v>
      </c>
      <c r="C1562" t="s">
        <v>435</v>
      </c>
      <c r="D1562" t="s">
        <v>1197</v>
      </c>
      <c r="E1562" t="s">
        <v>1198</v>
      </c>
      <c r="F1562" t="s">
        <v>10896</v>
      </c>
      <c r="G1562">
        <v>810987446</v>
      </c>
      <c r="H1562" t="s">
        <v>32</v>
      </c>
      <c r="I1562" t="s">
        <v>33</v>
      </c>
      <c r="J1562" t="s">
        <v>10897</v>
      </c>
      <c r="K1562" t="s">
        <v>35</v>
      </c>
      <c r="L1562" t="s">
        <v>117</v>
      </c>
      <c r="M1562" t="s">
        <v>118</v>
      </c>
      <c r="N1562" t="s">
        <v>10898</v>
      </c>
      <c r="Q1562">
        <v>1</v>
      </c>
      <c r="R1562" s="1">
        <v>45110.314664351848</v>
      </c>
      <c r="T1562" t="s">
        <v>10899</v>
      </c>
      <c r="U1562" t="s">
        <v>10900</v>
      </c>
      <c r="V1562" t="s">
        <v>108235</v>
      </c>
      <c r="W1562" t="s">
        <v>10901</v>
      </c>
      <c r="Y1562" t="s">
        <v>42</v>
      </c>
      <c r="AA1562" t="s">
        <v>10902</v>
      </c>
      <c r="AB1562">
        <v>938432282</v>
      </c>
      <c r="AC1562" t="s">
        <v>10903</v>
      </c>
    </row>
    <row r="1563" spans="1:29" x14ac:dyDescent="0.25">
      <c r="A1563">
        <v>161</v>
      </c>
      <c r="B1563" s="1">
        <v>45108.706041666665</v>
      </c>
      <c r="C1563" t="s">
        <v>435</v>
      </c>
      <c r="D1563" t="s">
        <v>1197</v>
      </c>
      <c r="E1563" t="s">
        <v>1198</v>
      </c>
      <c r="F1563" t="s">
        <v>10904</v>
      </c>
      <c r="G1563">
        <v>810987440</v>
      </c>
      <c r="H1563" t="s">
        <v>32</v>
      </c>
      <c r="I1563" t="s">
        <v>33</v>
      </c>
      <c r="J1563" t="s">
        <v>10905</v>
      </c>
      <c r="K1563" t="s">
        <v>35</v>
      </c>
      <c r="L1563" t="s">
        <v>591</v>
      </c>
      <c r="M1563" t="s">
        <v>2890</v>
      </c>
      <c r="N1563" t="s">
        <v>10906</v>
      </c>
      <c r="Q1563">
        <v>1</v>
      </c>
      <c r="R1563" s="1">
        <v>45110.434699074074</v>
      </c>
      <c r="T1563" t="s">
        <v>10899</v>
      </c>
      <c r="U1563" t="s">
        <v>10907</v>
      </c>
      <c r="V1563" t="s">
        <v>108236</v>
      </c>
      <c r="W1563" t="s">
        <v>10908</v>
      </c>
      <c r="Y1563" t="s">
        <v>42</v>
      </c>
      <c r="AA1563" t="s">
        <v>10909</v>
      </c>
      <c r="AB1563">
        <v>358385474</v>
      </c>
      <c r="AC1563" t="s">
        <v>1320</v>
      </c>
    </row>
    <row r="1564" spans="1:29" x14ac:dyDescent="0.25">
      <c r="A1564">
        <v>162</v>
      </c>
      <c r="B1564" s="1">
        <v>45108.706041666665</v>
      </c>
      <c r="C1564" t="s">
        <v>435</v>
      </c>
      <c r="D1564" t="s">
        <v>1197</v>
      </c>
      <c r="E1564" t="s">
        <v>1198</v>
      </c>
      <c r="F1564" t="s">
        <v>10910</v>
      </c>
      <c r="G1564">
        <v>810987436</v>
      </c>
      <c r="H1564" t="s">
        <v>32</v>
      </c>
      <c r="I1564" t="s">
        <v>33</v>
      </c>
      <c r="J1564" t="s">
        <v>10911</v>
      </c>
      <c r="K1564" t="s">
        <v>35</v>
      </c>
      <c r="L1564" t="s">
        <v>117</v>
      </c>
      <c r="M1564" t="s">
        <v>3708</v>
      </c>
      <c r="N1564" t="s">
        <v>4858</v>
      </c>
      <c r="Q1564">
        <v>1</v>
      </c>
      <c r="R1564" s="1">
        <v>45110.347893518519</v>
      </c>
      <c r="T1564" t="s">
        <v>10899</v>
      </c>
      <c r="U1564" t="s">
        <v>10912</v>
      </c>
      <c r="V1564" t="s">
        <v>108237</v>
      </c>
      <c r="W1564" t="s">
        <v>10913</v>
      </c>
      <c r="Y1564" t="s">
        <v>42</v>
      </c>
      <c r="AA1564" t="s">
        <v>10914</v>
      </c>
      <c r="AB1564">
        <v>763714894</v>
      </c>
      <c r="AC1564" t="s">
        <v>10915</v>
      </c>
    </row>
    <row r="1565" spans="1:29" x14ac:dyDescent="0.25">
      <c r="A1565">
        <v>163</v>
      </c>
      <c r="B1565" s="1">
        <v>45108.706041666665</v>
      </c>
      <c r="C1565" t="s">
        <v>435</v>
      </c>
      <c r="D1565" t="s">
        <v>1197</v>
      </c>
      <c r="E1565" t="s">
        <v>1198</v>
      </c>
      <c r="F1565" t="s">
        <v>10916</v>
      </c>
      <c r="G1565">
        <v>810984600</v>
      </c>
      <c r="H1565" t="s">
        <v>32</v>
      </c>
      <c r="I1565" t="s">
        <v>33</v>
      </c>
      <c r="J1565" t="s">
        <v>10917</v>
      </c>
      <c r="K1565" t="s">
        <v>35</v>
      </c>
      <c r="L1565" t="s">
        <v>548</v>
      </c>
      <c r="M1565" t="s">
        <v>4805</v>
      </c>
      <c r="N1565" t="s">
        <v>10918</v>
      </c>
      <c r="Q1565">
        <v>1</v>
      </c>
      <c r="R1565" s="1">
        <v>45110.367442129631</v>
      </c>
      <c r="T1565" t="s">
        <v>10899</v>
      </c>
      <c r="U1565" t="s">
        <v>10919</v>
      </c>
      <c r="V1565" t="s">
        <v>108238</v>
      </c>
      <c r="W1565" t="s">
        <v>10920</v>
      </c>
      <c r="Y1565" t="s">
        <v>42</v>
      </c>
      <c r="AA1565" t="s">
        <v>10921</v>
      </c>
      <c r="AB1565">
        <v>988716698</v>
      </c>
      <c r="AC1565" t="s">
        <v>10922</v>
      </c>
    </row>
    <row r="1566" spans="1:29" x14ac:dyDescent="0.25">
      <c r="A1566">
        <v>164</v>
      </c>
      <c r="B1566" s="1">
        <v>45108.706041666665</v>
      </c>
      <c r="C1566" t="s">
        <v>435</v>
      </c>
      <c r="D1566" t="s">
        <v>1197</v>
      </c>
      <c r="E1566" t="s">
        <v>1198</v>
      </c>
      <c r="F1566" t="s">
        <v>10923</v>
      </c>
      <c r="G1566">
        <v>810984598</v>
      </c>
      <c r="H1566" t="s">
        <v>32</v>
      </c>
      <c r="I1566" t="s">
        <v>33</v>
      </c>
      <c r="J1566" t="s">
        <v>10924</v>
      </c>
      <c r="K1566" t="s">
        <v>35</v>
      </c>
      <c r="L1566" t="s">
        <v>117</v>
      </c>
      <c r="M1566" t="s">
        <v>2869</v>
      </c>
      <c r="N1566" t="s">
        <v>10925</v>
      </c>
      <c r="Q1566">
        <v>1</v>
      </c>
      <c r="R1566" s="1">
        <v>45110.34883101852</v>
      </c>
      <c r="T1566" t="s">
        <v>10899</v>
      </c>
      <c r="U1566" t="s">
        <v>10926</v>
      </c>
      <c r="V1566" t="s">
        <v>108239</v>
      </c>
      <c r="W1566" t="s">
        <v>10927</v>
      </c>
      <c r="Y1566" t="s">
        <v>42</v>
      </c>
      <c r="AA1566" t="s">
        <v>10928</v>
      </c>
      <c r="AB1566">
        <v>984075485</v>
      </c>
      <c r="AC1566" t="s">
        <v>10929</v>
      </c>
    </row>
    <row r="1567" spans="1:29" x14ac:dyDescent="0.25">
      <c r="A1567">
        <v>165</v>
      </c>
      <c r="B1567" s="1">
        <v>45108.706041666665</v>
      </c>
      <c r="C1567" t="s">
        <v>435</v>
      </c>
      <c r="D1567" t="s">
        <v>1197</v>
      </c>
      <c r="E1567" t="s">
        <v>1198</v>
      </c>
      <c r="F1567" t="s">
        <v>10930</v>
      </c>
      <c r="G1567">
        <v>810984561</v>
      </c>
      <c r="H1567" t="s">
        <v>32</v>
      </c>
      <c r="I1567" t="s">
        <v>33</v>
      </c>
      <c r="J1567" t="s">
        <v>10931</v>
      </c>
      <c r="K1567" t="s">
        <v>35</v>
      </c>
      <c r="L1567" t="s">
        <v>117</v>
      </c>
      <c r="M1567" t="s">
        <v>232</v>
      </c>
      <c r="N1567" t="s">
        <v>233</v>
      </c>
      <c r="Q1567">
        <v>1</v>
      </c>
      <c r="R1567" s="1">
        <v>45110.352164351854</v>
      </c>
      <c r="T1567" t="s">
        <v>10899</v>
      </c>
      <c r="U1567" t="s">
        <v>10932</v>
      </c>
      <c r="V1567" t="s">
        <v>108240</v>
      </c>
      <c r="W1567" t="s">
        <v>10933</v>
      </c>
      <c r="Y1567" t="s">
        <v>42</v>
      </c>
      <c r="AA1567" t="s">
        <v>10934</v>
      </c>
      <c r="AB1567">
        <v>985148366</v>
      </c>
      <c r="AC1567" t="s">
        <v>10935</v>
      </c>
    </row>
    <row r="1568" spans="1:29" x14ac:dyDescent="0.25">
      <c r="A1568">
        <v>166</v>
      </c>
      <c r="B1568" s="1">
        <v>45108.706041666665</v>
      </c>
      <c r="C1568" t="s">
        <v>435</v>
      </c>
      <c r="D1568" t="s">
        <v>1197</v>
      </c>
      <c r="E1568" t="s">
        <v>1198</v>
      </c>
      <c r="F1568" t="s">
        <v>10936</v>
      </c>
      <c r="G1568">
        <v>810984548</v>
      </c>
      <c r="H1568" t="s">
        <v>32</v>
      </c>
      <c r="I1568" t="s">
        <v>33</v>
      </c>
      <c r="J1568" t="s">
        <v>10937</v>
      </c>
      <c r="K1568" t="s">
        <v>35</v>
      </c>
      <c r="L1568" t="s">
        <v>1224</v>
      </c>
      <c r="M1568" t="s">
        <v>1298</v>
      </c>
      <c r="N1568" t="s">
        <v>10938</v>
      </c>
      <c r="Q1568">
        <v>1</v>
      </c>
      <c r="R1568" s="1">
        <v>45110.334606481483</v>
      </c>
      <c r="T1568" t="s">
        <v>10899</v>
      </c>
      <c r="U1568" t="s">
        <v>10939</v>
      </c>
      <c r="V1568" t="s">
        <v>108241</v>
      </c>
      <c r="W1568" t="s">
        <v>10940</v>
      </c>
      <c r="Y1568" t="s">
        <v>42</v>
      </c>
      <c r="AA1568" t="s">
        <v>10941</v>
      </c>
      <c r="AB1568">
        <v>828206515</v>
      </c>
      <c r="AC1568" t="s">
        <v>10942</v>
      </c>
    </row>
    <row r="1569" spans="1:29" x14ac:dyDescent="0.25">
      <c r="A1569">
        <v>167</v>
      </c>
      <c r="B1569" s="1">
        <v>45108.704224537039</v>
      </c>
      <c r="C1569" t="s">
        <v>435</v>
      </c>
      <c r="D1569" t="s">
        <v>820</v>
      </c>
      <c r="E1569" t="s">
        <v>10943</v>
      </c>
      <c r="F1569" t="s">
        <v>10944</v>
      </c>
      <c r="G1569">
        <v>810976828</v>
      </c>
      <c r="H1569" t="s">
        <v>32</v>
      </c>
      <c r="I1569" t="s">
        <v>33</v>
      </c>
      <c r="J1569" t="s">
        <v>10945</v>
      </c>
      <c r="K1569" t="s">
        <v>35</v>
      </c>
      <c r="L1569" t="s">
        <v>1224</v>
      </c>
      <c r="M1569" t="s">
        <v>1720</v>
      </c>
      <c r="N1569" t="s">
        <v>10946</v>
      </c>
      <c r="Q1569">
        <v>1</v>
      </c>
      <c r="R1569" s="1">
        <v>45110.312511574077</v>
      </c>
      <c r="T1569" t="s">
        <v>10947</v>
      </c>
      <c r="U1569" t="s">
        <v>10948</v>
      </c>
      <c r="V1569" t="s">
        <v>108242</v>
      </c>
      <c r="W1569">
        <v>1465733903</v>
      </c>
      <c r="Y1569" t="s">
        <v>42</v>
      </c>
      <c r="AA1569" t="s">
        <v>10949</v>
      </c>
      <c r="AB1569">
        <v>888433722</v>
      </c>
      <c r="AC1569" t="s">
        <v>10950</v>
      </c>
    </row>
    <row r="1570" spans="1:29" x14ac:dyDescent="0.25">
      <c r="A1570">
        <v>168</v>
      </c>
      <c r="B1570" s="1">
        <v>45108.704224537039</v>
      </c>
      <c r="C1570" t="s">
        <v>435</v>
      </c>
      <c r="D1570" t="s">
        <v>820</v>
      </c>
      <c r="E1570" t="s">
        <v>10943</v>
      </c>
      <c r="F1570" t="s">
        <v>10951</v>
      </c>
      <c r="G1570">
        <v>810977728</v>
      </c>
      <c r="H1570" t="s">
        <v>32</v>
      </c>
      <c r="I1570" t="s">
        <v>33</v>
      </c>
      <c r="J1570" t="s">
        <v>10952</v>
      </c>
      <c r="K1570" t="s">
        <v>35</v>
      </c>
      <c r="L1570" t="s">
        <v>548</v>
      </c>
      <c r="M1570" t="s">
        <v>5359</v>
      </c>
      <c r="N1570" t="s">
        <v>5360</v>
      </c>
      <c r="Q1570">
        <v>1</v>
      </c>
      <c r="R1570" s="1">
        <v>45110.371678240743</v>
      </c>
      <c r="T1570" t="s">
        <v>10947</v>
      </c>
      <c r="U1570" t="s">
        <v>10953</v>
      </c>
      <c r="V1570" t="s">
        <v>108243</v>
      </c>
      <c r="W1570">
        <v>1465775531</v>
      </c>
      <c r="Y1570" t="s">
        <v>42</v>
      </c>
      <c r="AA1570" t="s">
        <v>10954</v>
      </c>
      <c r="AB1570">
        <v>365210083</v>
      </c>
      <c r="AC1570" t="s">
        <v>10955</v>
      </c>
    </row>
    <row r="1571" spans="1:29" x14ac:dyDescent="0.25">
      <c r="A1571">
        <v>169</v>
      </c>
      <c r="B1571" s="1">
        <v>45108.703379629631</v>
      </c>
      <c r="C1571" t="s">
        <v>28</v>
      </c>
      <c r="D1571" t="s">
        <v>263</v>
      </c>
      <c r="E1571" t="s">
        <v>4444</v>
      </c>
      <c r="F1571" t="s">
        <v>10956</v>
      </c>
      <c r="G1571">
        <v>810989667</v>
      </c>
      <c r="H1571" t="s">
        <v>32</v>
      </c>
      <c r="I1571" t="s">
        <v>33</v>
      </c>
      <c r="J1571" t="s">
        <v>10957</v>
      </c>
      <c r="K1571" t="s">
        <v>35</v>
      </c>
      <c r="L1571" t="s">
        <v>428</v>
      </c>
      <c r="M1571" t="s">
        <v>429</v>
      </c>
      <c r="N1571" t="s">
        <v>10958</v>
      </c>
      <c r="Q1571">
        <v>1</v>
      </c>
      <c r="R1571" s="1">
        <v>45110.355706018519</v>
      </c>
      <c r="T1571" t="s">
        <v>10959</v>
      </c>
      <c r="U1571" t="s">
        <v>10960</v>
      </c>
      <c r="V1571" t="s">
        <v>108244</v>
      </c>
      <c r="Y1571" t="s">
        <v>42</v>
      </c>
      <c r="AA1571" t="s">
        <v>10961</v>
      </c>
      <c r="AB1571">
        <v>918612211</v>
      </c>
      <c r="AC1571" t="s">
        <v>10962</v>
      </c>
    </row>
    <row r="1572" spans="1:29" x14ac:dyDescent="0.25">
      <c r="A1572">
        <v>170</v>
      </c>
      <c r="B1572" s="1">
        <v>45108.703379629631</v>
      </c>
      <c r="C1572" t="s">
        <v>28</v>
      </c>
      <c r="D1572" t="s">
        <v>263</v>
      </c>
      <c r="E1572" t="s">
        <v>4444</v>
      </c>
      <c r="F1572" t="s">
        <v>10963</v>
      </c>
      <c r="G1572">
        <v>810985010</v>
      </c>
      <c r="H1572" t="s">
        <v>32</v>
      </c>
      <c r="I1572" t="s">
        <v>33</v>
      </c>
      <c r="J1572" t="s">
        <v>10964</v>
      </c>
      <c r="K1572" t="s">
        <v>35</v>
      </c>
      <c r="L1572" t="s">
        <v>955</v>
      </c>
      <c r="M1572" t="s">
        <v>2178</v>
      </c>
      <c r="N1572" t="s">
        <v>10965</v>
      </c>
      <c r="Q1572">
        <v>1</v>
      </c>
      <c r="R1572" s="1">
        <v>45110.365729166668</v>
      </c>
      <c r="T1572" t="s">
        <v>10959</v>
      </c>
      <c r="U1572" t="s">
        <v>10966</v>
      </c>
      <c r="V1572" t="s">
        <v>108245</v>
      </c>
      <c r="Y1572" t="s">
        <v>42</v>
      </c>
      <c r="AA1572" t="s">
        <v>10967</v>
      </c>
      <c r="AB1572">
        <v>975747995</v>
      </c>
      <c r="AC1572" t="s">
        <v>10968</v>
      </c>
    </row>
    <row r="1573" spans="1:29" x14ac:dyDescent="0.25">
      <c r="A1573">
        <v>171</v>
      </c>
      <c r="B1573" s="1">
        <v>45108.70045138889</v>
      </c>
      <c r="C1573" t="s">
        <v>435</v>
      </c>
      <c r="D1573" t="s">
        <v>820</v>
      </c>
      <c r="E1573" t="s">
        <v>220</v>
      </c>
      <c r="F1573" t="s">
        <v>10969</v>
      </c>
      <c r="G1573">
        <v>810976260</v>
      </c>
      <c r="H1573" t="s">
        <v>32</v>
      </c>
      <c r="I1573" t="s">
        <v>33</v>
      </c>
      <c r="J1573" t="s">
        <v>10970</v>
      </c>
      <c r="K1573" t="s">
        <v>35</v>
      </c>
      <c r="L1573" t="s">
        <v>1224</v>
      </c>
      <c r="M1573" t="s">
        <v>1720</v>
      </c>
      <c r="N1573" t="s">
        <v>1013</v>
      </c>
      <c r="Q1573">
        <v>1</v>
      </c>
      <c r="R1573" s="1">
        <v>45110.333043981482</v>
      </c>
      <c r="T1573" t="s">
        <v>10971</v>
      </c>
      <c r="U1573" t="s">
        <v>10972</v>
      </c>
      <c r="V1573" t="s">
        <v>108246</v>
      </c>
      <c r="W1573">
        <v>14467778525</v>
      </c>
      <c r="Y1573" t="s">
        <v>42</v>
      </c>
      <c r="AA1573" t="s">
        <v>10973</v>
      </c>
      <c r="AB1573">
        <v>939768181</v>
      </c>
      <c r="AC1573" t="s">
        <v>10974</v>
      </c>
    </row>
    <row r="1574" spans="1:29" x14ac:dyDescent="0.25">
      <c r="A1574">
        <v>172</v>
      </c>
      <c r="B1574" s="1">
        <v>45108.700243055559</v>
      </c>
      <c r="C1574" t="s">
        <v>435</v>
      </c>
      <c r="D1574" t="s">
        <v>820</v>
      </c>
      <c r="E1574" t="s">
        <v>220</v>
      </c>
      <c r="F1574" t="s">
        <v>10975</v>
      </c>
      <c r="G1574">
        <v>810987758</v>
      </c>
      <c r="H1574" t="s">
        <v>32</v>
      </c>
      <c r="I1574" t="s">
        <v>33</v>
      </c>
      <c r="J1574" t="s">
        <v>10976</v>
      </c>
      <c r="K1574" t="s">
        <v>35</v>
      </c>
      <c r="L1574" t="s">
        <v>1224</v>
      </c>
      <c r="M1574" t="s">
        <v>1720</v>
      </c>
      <c r="N1574" t="s">
        <v>10977</v>
      </c>
      <c r="Q1574">
        <v>1</v>
      </c>
      <c r="R1574" s="1">
        <v>45110.326620370368</v>
      </c>
      <c r="T1574" t="s">
        <v>10978</v>
      </c>
      <c r="U1574" t="s">
        <v>10979</v>
      </c>
      <c r="V1574" t="s">
        <v>108247</v>
      </c>
      <c r="W1574">
        <v>14445568784</v>
      </c>
      <c r="Y1574" t="s">
        <v>42</v>
      </c>
      <c r="AA1574" t="s">
        <v>10980</v>
      </c>
      <c r="AB1574">
        <v>333312148</v>
      </c>
      <c r="AC1574" t="s">
        <v>10981</v>
      </c>
    </row>
    <row r="1575" spans="1:29" x14ac:dyDescent="0.25">
      <c r="A1575">
        <v>173</v>
      </c>
      <c r="B1575" s="1">
        <v>45108.700243055559</v>
      </c>
      <c r="C1575" t="s">
        <v>435</v>
      </c>
      <c r="D1575" t="s">
        <v>820</v>
      </c>
      <c r="E1575" t="s">
        <v>220</v>
      </c>
      <c r="F1575" t="s">
        <v>10982</v>
      </c>
      <c r="G1575">
        <v>810986303</v>
      </c>
      <c r="H1575" t="s">
        <v>32</v>
      </c>
      <c r="I1575" t="s">
        <v>33</v>
      </c>
      <c r="J1575" t="s">
        <v>10983</v>
      </c>
      <c r="K1575" t="s">
        <v>35</v>
      </c>
      <c r="L1575" t="s">
        <v>591</v>
      </c>
      <c r="M1575" t="s">
        <v>1020</v>
      </c>
      <c r="N1575" t="s">
        <v>10984</v>
      </c>
      <c r="Q1575">
        <v>1</v>
      </c>
      <c r="R1575" s="1">
        <v>45110.353356481479</v>
      </c>
      <c r="T1575" t="s">
        <v>10978</v>
      </c>
      <c r="U1575" t="s">
        <v>10985</v>
      </c>
      <c r="V1575" t="s">
        <v>108248</v>
      </c>
      <c r="W1575">
        <v>14445563474</v>
      </c>
      <c r="Y1575" t="s">
        <v>42</v>
      </c>
      <c r="AA1575" t="s">
        <v>10986</v>
      </c>
      <c r="AB1575">
        <v>384255675</v>
      </c>
      <c r="AC1575" t="s">
        <v>10987</v>
      </c>
    </row>
    <row r="1576" spans="1:29" x14ac:dyDescent="0.25">
      <c r="A1576">
        <v>174</v>
      </c>
      <c r="B1576" s="1">
        <v>45108.697453703702</v>
      </c>
      <c r="C1576" t="s">
        <v>435</v>
      </c>
      <c r="D1576" t="s">
        <v>820</v>
      </c>
      <c r="E1576" t="s">
        <v>2375</v>
      </c>
      <c r="F1576" t="s">
        <v>10988</v>
      </c>
      <c r="G1576">
        <v>810986261</v>
      </c>
      <c r="H1576" t="s">
        <v>32</v>
      </c>
      <c r="I1576" t="s">
        <v>33</v>
      </c>
      <c r="J1576" t="s">
        <v>10989</v>
      </c>
      <c r="K1576" t="s">
        <v>35</v>
      </c>
      <c r="L1576" t="s">
        <v>823</v>
      </c>
      <c r="M1576" t="s">
        <v>824</v>
      </c>
      <c r="N1576" t="s">
        <v>1244</v>
      </c>
      <c r="Q1576">
        <v>1</v>
      </c>
      <c r="R1576" s="1">
        <v>45110.389293981483</v>
      </c>
      <c r="T1576" t="s">
        <v>10990</v>
      </c>
      <c r="U1576" t="s">
        <v>10991</v>
      </c>
      <c r="V1576" t="s">
        <v>108249</v>
      </c>
      <c r="W1576">
        <v>1466136464</v>
      </c>
      <c r="Y1576" t="s">
        <v>42</v>
      </c>
      <c r="AA1576" t="s">
        <v>10992</v>
      </c>
      <c r="AB1576">
        <v>907240833</v>
      </c>
      <c r="AC1576" t="s">
        <v>10993</v>
      </c>
    </row>
    <row r="1577" spans="1:29" x14ac:dyDescent="0.25">
      <c r="A1577">
        <v>175</v>
      </c>
      <c r="B1577" s="1">
        <v>45108.697453703702</v>
      </c>
      <c r="C1577" t="s">
        <v>435</v>
      </c>
      <c r="D1577" t="s">
        <v>820</v>
      </c>
      <c r="E1577" t="s">
        <v>10994</v>
      </c>
      <c r="F1577" t="s">
        <v>10995</v>
      </c>
      <c r="G1577">
        <v>810987638</v>
      </c>
      <c r="H1577" t="s">
        <v>32</v>
      </c>
      <c r="I1577" t="s">
        <v>33</v>
      </c>
      <c r="J1577" t="s">
        <v>10996</v>
      </c>
      <c r="K1577" t="s">
        <v>35</v>
      </c>
      <c r="L1577" t="s">
        <v>440</v>
      </c>
      <c r="M1577" t="s">
        <v>10604</v>
      </c>
      <c r="N1577" t="s">
        <v>10997</v>
      </c>
      <c r="Q1577">
        <v>1</v>
      </c>
      <c r="R1577" s="1">
        <v>45110.420567129629</v>
      </c>
      <c r="T1577" t="s">
        <v>10990</v>
      </c>
      <c r="U1577" t="s">
        <v>10998</v>
      </c>
      <c r="V1577" t="s">
        <v>108250</v>
      </c>
      <c r="Y1577" t="s">
        <v>42</v>
      </c>
      <c r="AA1577" t="s">
        <v>10999</v>
      </c>
      <c r="AB1577">
        <v>988478665</v>
      </c>
      <c r="AC1577" t="s">
        <v>11000</v>
      </c>
    </row>
    <row r="1578" spans="1:29" x14ac:dyDescent="0.25">
      <c r="A1578">
        <v>176</v>
      </c>
      <c r="B1578" s="1">
        <v>45108.696840277778</v>
      </c>
      <c r="C1578" t="s">
        <v>435</v>
      </c>
      <c r="D1578" t="s">
        <v>820</v>
      </c>
      <c r="E1578" t="s">
        <v>962</v>
      </c>
      <c r="F1578" t="s">
        <v>11001</v>
      </c>
      <c r="G1578">
        <v>810988778</v>
      </c>
      <c r="H1578" t="s">
        <v>32</v>
      </c>
      <c r="I1578" t="s">
        <v>33</v>
      </c>
      <c r="J1578" t="s">
        <v>11002</v>
      </c>
      <c r="K1578" t="s">
        <v>35</v>
      </c>
      <c r="L1578" t="s">
        <v>1191</v>
      </c>
      <c r="M1578" t="s">
        <v>1020</v>
      </c>
      <c r="N1578" t="s">
        <v>11003</v>
      </c>
      <c r="Q1578">
        <v>1</v>
      </c>
      <c r="R1578" s="1">
        <v>45110.326724537037</v>
      </c>
      <c r="T1578" t="s">
        <v>11004</v>
      </c>
      <c r="U1578" t="s">
        <v>11005</v>
      </c>
      <c r="V1578" t="s">
        <v>108251</v>
      </c>
      <c r="W1578" t="s">
        <v>11006</v>
      </c>
      <c r="Y1578" t="s">
        <v>42</v>
      </c>
      <c r="AA1578" t="s">
        <v>11007</v>
      </c>
      <c r="AB1578">
        <v>978544458</v>
      </c>
      <c r="AC1578" t="s">
        <v>11008</v>
      </c>
    </row>
    <row r="1579" spans="1:29" x14ac:dyDescent="0.25">
      <c r="A1579">
        <v>177</v>
      </c>
      <c r="B1579" s="1">
        <v>45108.696840277778</v>
      </c>
      <c r="C1579" t="s">
        <v>435</v>
      </c>
      <c r="D1579" t="s">
        <v>820</v>
      </c>
      <c r="E1579" t="s">
        <v>962</v>
      </c>
      <c r="F1579" t="s">
        <v>11009</v>
      </c>
      <c r="G1579">
        <v>810988776</v>
      </c>
      <c r="H1579" t="s">
        <v>32</v>
      </c>
      <c r="I1579" t="s">
        <v>33</v>
      </c>
      <c r="J1579" t="s">
        <v>11010</v>
      </c>
      <c r="K1579" t="s">
        <v>35</v>
      </c>
      <c r="L1579" t="s">
        <v>1004</v>
      </c>
      <c r="M1579" t="s">
        <v>1005</v>
      </c>
      <c r="N1579" t="s">
        <v>1336</v>
      </c>
      <c r="Q1579">
        <v>1</v>
      </c>
      <c r="R1579" s="1">
        <v>45110.323738425926</v>
      </c>
      <c r="T1579" t="s">
        <v>11004</v>
      </c>
      <c r="U1579" t="s">
        <v>11011</v>
      </c>
      <c r="V1579" t="s">
        <v>108252</v>
      </c>
      <c r="W1579" t="s">
        <v>11012</v>
      </c>
      <c r="Y1579" t="s">
        <v>42</v>
      </c>
      <c r="AA1579" t="s">
        <v>11013</v>
      </c>
      <c r="AB1579">
        <v>387594601</v>
      </c>
      <c r="AC1579" t="s">
        <v>11014</v>
      </c>
    </row>
    <row r="1580" spans="1:29" x14ac:dyDescent="0.25">
      <c r="A1580">
        <v>178</v>
      </c>
      <c r="B1580" s="1">
        <v>45108.696840277778</v>
      </c>
      <c r="C1580" t="s">
        <v>435</v>
      </c>
      <c r="D1580" t="s">
        <v>820</v>
      </c>
      <c r="E1580" t="s">
        <v>962</v>
      </c>
      <c r="F1580" t="s">
        <v>11015</v>
      </c>
      <c r="G1580">
        <v>810988722</v>
      </c>
      <c r="H1580" t="s">
        <v>32</v>
      </c>
      <c r="I1580" t="s">
        <v>33</v>
      </c>
      <c r="J1580" t="s">
        <v>11016</v>
      </c>
      <c r="K1580" t="s">
        <v>35</v>
      </c>
      <c r="L1580" t="s">
        <v>2836</v>
      </c>
      <c r="M1580" t="s">
        <v>5331</v>
      </c>
      <c r="N1580" t="s">
        <v>11017</v>
      </c>
      <c r="Q1580">
        <v>1</v>
      </c>
      <c r="R1580" s="1">
        <v>45110.336585648147</v>
      </c>
      <c r="T1580" t="s">
        <v>11004</v>
      </c>
      <c r="U1580" t="s">
        <v>11018</v>
      </c>
      <c r="V1580" t="s">
        <v>108253</v>
      </c>
      <c r="W1580" t="s">
        <v>11019</v>
      </c>
      <c r="Y1580" t="s">
        <v>42</v>
      </c>
      <c r="AA1580" t="s">
        <v>8849</v>
      </c>
      <c r="AB1580">
        <v>933324040</v>
      </c>
      <c r="AC1580" t="s">
        <v>11020</v>
      </c>
    </row>
    <row r="1581" spans="1:29" x14ac:dyDescent="0.25">
      <c r="A1581">
        <v>179</v>
      </c>
      <c r="B1581" s="1">
        <v>45108.696840277778</v>
      </c>
      <c r="C1581" t="s">
        <v>435</v>
      </c>
      <c r="D1581" t="s">
        <v>820</v>
      </c>
      <c r="E1581" t="s">
        <v>962</v>
      </c>
      <c r="F1581" t="s">
        <v>11021</v>
      </c>
      <c r="G1581">
        <v>810987389</v>
      </c>
      <c r="H1581" t="s">
        <v>32</v>
      </c>
      <c r="I1581" t="s">
        <v>33</v>
      </c>
      <c r="J1581" t="s">
        <v>11022</v>
      </c>
      <c r="K1581" t="s">
        <v>35</v>
      </c>
      <c r="L1581" t="s">
        <v>599</v>
      </c>
      <c r="M1581" t="s">
        <v>1020</v>
      </c>
      <c r="N1581" t="s">
        <v>11023</v>
      </c>
      <c r="Q1581">
        <v>1</v>
      </c>
      <c r="R1581" s="1">
        <v>45110.368472222224</v>
      </c>
      <c r="T1581" t="s">
        <v>11004</v>
      </c>
      <c r="U1581" t="s">
        <v>11024</v>
      </c>
      <c r="V1581" t="s">
        <v>108254</v>
      </c>
      <c r="W1581" t="s">
        <v>11025</v>
      </c>
      <c r="Y1581" t="s">
        <v>42</v>
      </c>
      <c r="AA1581" t="s">
        <v>11026</v>
      </c>
      <c r="AB1581">
        <v>329999818</v>
      </c>
      <c r="AC1581" t="s">
        <v>11027</v>
      </c>
    </row>
    <row r="1582" spans="1:29" x14ac:dyDescent="0.25">
      <c r="A1582">
        <v>180</v>
      </c>
      <c r="B1582" s="1">
        <v>45108.696840277778</v>
      </c>
      <c r="C1582" t="s">
        <v>435</v>
      </c>
      <c r="D1582" t="s">
        <v>820</v>
      </c>
      <c r="E1582" t="s">
        <v>962</v>
      </c>
      <c r="F1582" t="s">
        <v>11028</v>
      </c>
      <c r="G1582">
        <v>810987365</v>
      </c>
      <c r="H1582" t="s">
        <v>32</v>
      </c>
      <c r="I1582" t="s">
        <v>33</v>
      </c>
      <c r="J1582" t="s">
        <v>11029</v>
      </c>
      <c r="K1582" t="s">
        <v>35</v>
      </c>
      <c r="L1582" t="s">
        <v>458</v>
      </c>
      <c r="M1582" t="s">
        <v>782</v>
      </c>
      <c r="N1582" t="s">
        <v>7392</v>
      </c>
      <c r="Q1582">
        <v>1</v>
      </c>
      <c r="R1582" s="1">
        <v>45110.35083333333</v>
      </c>
      <c r="T1582" t="s">
        <v>11004</v>
      </c>
      <c r="U1582" t="s">
        <v>11030</v>
      </c>
      <c r="V1582" t="s">
        <v>108255</v>
      </c>
      <c r="W1582" t="s">
        <v>11031</v>
      </c>
      <c r="Y1582" t="s">
        <v>42</v>
      </c>
      <c r="AA1582" t="s">
        <v>11032</v>
      </c>
      <c r="AB1582">
        <v>343729719</v>
      </c>
      <c r="AC1582" t="s">
        <v>11033</v>
      </c>
    </row>
    <row r="1583" spans="1:29" x14ac:dyDescent="0.25">
      <c r="A1583">
        <v>181</v>
      </c>
      <c r="B1583" s="1">
        <v>45108.696840277778</v>
      </c>
      <c r="C1583" t="s">
        <v>435</v>
      </c>
      <c r="D1583" t="s">
        <v>820</v>
      </c>
      <c r="E1583" t="s">
        <v>962</v>
      </c>
      <c r="F1583" t="s">
        <v>11034</v>
      </c>
      <c r="G1583">
        <v>810987333</v>
      </c>
      <c r="H1583" t="s">
        <v>32</v>
      </c>
      <c r="I1583" t="s">
        <v>33</v>
      </c>
      <c r="J1583" t="s">
        <v>11035</v>
      </c>
      <c r="K1583" t="s">
        <v>35</v>
      </c>
      <c r="L1583" t="s">
        <v>1047</v>
      </c>
      <c r="M1583" t="s">
        <v>1315</v>
      </c>
      <c r="N1583" t="s">
        <v>11036</v>
      </c>
      <c r="Q1583">
        <v>1</v>
      </c>
      <c r="R1583" s="1">
        <v>45110.329710648148</v>
      </c>
      <c r="T1583" t="s">
        <v>11004</v>
      </c>
      <c r="U1583" t="s">
        <v>11037</v>
      </c>
      <c r="V1583" t="s">
        <v>108256</v>
      </c>
      <c r="W1583" t="s">
        <v>11038</v>
      </c>
      <c r="Y1583" t="s">
        <v>42</v>
      </c>
      <c r="AA1583" t="s">
        <v>11039</v>
      </c>
      <c r="AB1583">
        <v>986271250</v>
      </c>
      <c r="AC1583" t="s">
        <v>11040</v>
      </c>
    </row>
    <row r="1584" spans="1:29" x14ac:dyDescent="0.25">
      <c r="A1584">
        <v>182</v>
      </c>
      <c r="B1584" s="1">
        <v>45108.696840277778</v>
      </c>
      <c r="C1584" t="s">
        <v>435</v>
      </c>
      <c r="D1584" t="s">
        <v>820</v>
      </c>
      <c r="E1584" t="s">
        <v>962</v>
      </c>
      <c r="F1584" t="s">
        <v>11041</v>
      </c>
      <c r="G1584">
        <v>810987330</v>
      </c>
      <c r="H1584" t="s">
        <v>32</v>
      </c>
      <c r="I1584" t="s">
        <v>33</v>
      </c>
      <c r="J1584" t="s">
        <v>11042</v>
      </c>
      <c r="K1584" t="s">
        <v>35</v>
      </c>
      <c r="L1584" t="s">
        <v>773</v>
      </c>
      <c r="M1584" t="s">
        <v>980</v>
      </c>
      <c r="N1584" t="s">
        <v>5311</v>
      </c>
      <c r="Q1584">
        <v>1</v>
      </c>
      <c r="R1584" s="1">
        <v>45110.333935185183</v>
      </c>
      <c r="T1584" t="s">
        <v>11004</v>
      </c>
      <c r="U1584" t="s">
        <v>11043</v>
      </c>
      <c r="V1584" t="s">
        <v>108257</v>
      </c>
      <c r="W1584" t="s">
        <v>11044</v>
      </c>
      <c r="Y1584" t="s">
        <v>42</v>
      </c>
      <c r="AA1584" t="s">
        <v>11045</v>
      </c>
      <c r="AB1584">
        <v>941370173</v>
      </c>
      <c r="AC1584" t="s">
        <v>11046</v>
      </c>
    </row>
    <row r="1585" spans="1:29" x14ac:dyDescent="0.25">
      <c r="A1585">
        <v>183</v>
      </c>
      <c r="B1585" s="1">
        <v>45108.696840277778</v>
      </c>
      <c r="C1585" t="s">
        <v>435</v>
      </c>
      <c r="D1585" t="s">
        <v>820</v>
      </c>
      <c r="E1585" t="s">
        <v>962</v>
      </c>
      <c r="F1585" t="s">
        <v>11047</v>
      </c>
      <c r="G1585">
        <v>810987325</v>
      </c>
      <c r="H1585" t="s">
        <v>32</v>
      </c>
      <c r="I1585" t="s">
        <v>33</v>
      </c>
      <c r="J1585" t="s">
        <v>11048</v>
      </c>
      <c r="K1585" t="s">
        <v>35</v>
      </c>
      <c r="L1585" t="s">
        <v>575</v>
      </c>
      <c r="M1585" t="s">
        <v>2992</v>
      </c>
      <c r="N1585" t="s">
        <v>11049</v>
      </c>
      <c r="Q1585">
        <v>1</v>
      </c>
      <c r="R1585" s="1">
        <v>45110.391956018517</v>
      </c>
      <c r="T1585" t="s">
        <v>11004</v>
      </c>
      <c r="U1585" t="s">
        <v>11050</v>
      </c>
      <c r="V1585" t="s">
        <v>108258</v>
      </c>
      <c r="W1585" t="s">
        <v>11051</v>
      </c>
      <c r="Y1585" t="s">
        <v>42</v>
      </c>
      <c r="AA1585" t="s">
        <v>11052</v>
      </c>
      <c r="AB1585">
        <v>372111944</v>
      </c>
      <c r="AC1585" t="s">
        <v>11053</v>
      </c>
    </row>
    <row r="1586" spans="1:29" x14ac:dyDescent="0.25">
      <c r="A1586">
        <v>184</v>
      </c>
      <c r="B1586" s="1">
        <v>45108.696840277778</v>
      </c>
      <c r="C1586" t="s">
        <v>435</v>
      </c>
      <c r="D1586" t="s">
        <v>820</v>
      </c>
      <c r="E1586" t="s">
        <v>962</v>
      </c>
      <c r="F1586" t="s">
        <v>11054</v>
      </c>
      <c r="G1586">
        <v>810987319</v>
      </c>
      <c r="H1586" t="s">
        <v>32</v>
      </c>
      <c r="I1586" t="s">
        <v>33</v>
      </c>
      <c r="J1586" t="s">
        <v>11055</v>
      </c>
      <c r="K1586" t="s">
        <v>35</v>
      </c>
      <c r="L1586" t="s">
        <v>458</v>
      </c>
      <c r="M1586" t="s">
        <v>1541</v>
      </c>
      <c r="N1586" t="s">
        <v>11056</v>
      </c>
      <c r="Q1586">
        <v>1</v>
      </c>
      <c r="R1586" s="1">
        <v>45110.349120370367</v>
      </c>
      <c r="T1586" t="s">
        <v>11004</v>
      </c>
      <c r="U1586" t="s">
        <v>11057</v>
      </c>
      <c r="V1586" t="s">
        <v>108259</v>
      </c>
      <c r="W1586" t="s">
        <v>11058</v>
      </c>
      <c r="Y1586" t="s">
        <v>42</v>
      </c>
      <c r="AA1586" t="s">
        <v>11059</v>
      </c>
      <c r="AB1586">
        <v>903107799</v>
      </c>
      <c r="AC1586" t="s">
        <v>11060</v>
      </c>
    </row>
    <row r="1587" spans="1:29" x14ac:dyDescent="0.25">
      <c r="A1587">
        <v>185</v>
      </c>
      <c r="B1587" s="1">
        <v>45108.696840277778</v>
      </c>
      <c r="C1587" t="s">
        <v>435</v>
      </c>
      <c r="D1587" t="s">
        <v>820</v>
      </c>
      <c r="E1587" t="s">
        <v>962</v>
      </c>
      <c r="F1587" t="s">
        <v>11061</v>
      </c>
      <c r="G1587">
        <v>810987316</v>
      </c>
      <c r="H1587" t="s">
        <v>32</v>
      </c>
      <c r="I1587" t="s">
        <v>33</v>
      </c>
      <c r="J1587" t="s">
        <v>11062</v>
      </c>
      <c r="K1587" t="s">
        <v>35</v>
      </c>
      <c r="L1587" t="s">
        <v>458</v>
      </c>
      <c r="M1587" t="s">
        <v>782</v>
      </c>
      <c r="N1587" t="s">
        <v>783</v>
      </c>
      <c r="Q1587">
        <v>1</v>
      </c>
      <c r="R1587" s="1">
        <v>45110.387303240743</v>
      </c>
      <c r="T1587" t="s">
        <v>11004</v>
      </c>
      <c r="U1587" t="s">
        <v>11063</v>
      </c>
      <c r="V1587" t="s">
        <v>108260</v>
      </c>
      <c r="W1587" t="s">
        <v>11064</v>
      </c>
      <c r="Y1587" t="s">
        <v>42</v>
      </c>
      <c r="AA1587" t="s">
        <v>11065</v>
      </c>
      <c r="AB1587">
        <v>332417594</v>
      </c>
      <c r="AC1587" t="s">
        <v>11066</v>
      </c>
    </row>
    <row r="1588" spans="1:29" x14ac:dyDescent="0.25">
      <c r="A1588">
        <v>186</v>
      </c>
      <c r="B1588" s="1">
        <v>45108.696828703702</v>
      </c>
      <c r="C1588" t="s">
        <v>435</v>
      </c>
      <c r="D1588" t="s">
        <v>820</v>
      </c>
      <c r="E1588" t="s">
        <v>962</v>
      </c>
      <c r="F1588" t="s">
        <v>11067</v>
      </c>
      <c r="G1588">
        <v>810987258</v>
      </c>
      <c r="H1588" t="s">
        <v>32</v>
      </c>
      <c r="I1588" t="s">
        <v>33</v>
      </c>
      <c r="J1588" t="s">
        <v>11068</v>
      </c>
      <c r="K1588" t="s">
        <v>35</v>
      </c>
      <c r="L1588" t="s">
        <v>7088</v>
      </c>
      <c r="M1588" t="s">
        <v>7089</v>
      </c>
      <c r="N1588" t="s">
        <v>11069</v>
      </c>
      <c r="Q1588">
        <v>1</v>
      </c>
      <c r="R1588" s="1">
        <v>45110.341203703705</v>
      </c>
      <c r="T1588" t="s">
        <v>11004</v>
      </c>
      <c r="U1588" t="s">
        <v>11070</v>
      </c>
      <c r="V1588" t="s">
        <v>108261</v>
      </c>
      <c r="W1588" t="s">
        <v>11071</v>
      </c>
      <c r="Y1588" t="s">
        <v>42</v>
      </c>
      <c r="AA1588" t="s">
        <v>11072</v>
      </c>
      <c r="AB1588">
        <v>364718382</v>
      </c>
      <c r="AC1588" t="s">
        <v>11073</v>
      </c>
    </row>
    <row r="1589" spans="1:29" x14ac:dyDescent="0.25">
      <c r="A1589">
        <v>187</v>
      </c>
      <c r="B1589" s="1">
        <v>45108.695520833331</v>
      </c>
      <c r="C1589" t="s">
        <v>435</v>
      </c>
      <c r="D1589" t="s">
        <v>436</v>
      </c>
      <c r="E1589" t="s">
        <v>220</v>
      </c>
      <c r="F1589" t="s">
        <v>11074</v>
      </c>
      <c r="G1589">
        <v>810984776</v>
      </c>
      <c r="H1589" t="s">
        <v>32</v>
      </c>
      <c r="I1589" t="s">
        <v>33</v>
      </c>
      <c r="J1589" t="s">
        <v>11075</v>
      </c>
      <c r="K1589" t="s">
        <v>35</v>
      </c>
      <c r="L1589" t="s">
        <v>1191</v>
      </c>
      <c r="M1589" t="s">
        <v>1397</v>
      </c>
      <c r="N1589" t="s">
        <v>1244</v>
      </c>
      <c r="Q1589">
        <v>1</v>
      </c>
      <c r="R1589" s="1">
        <v>45110.330312500002</v>
      </c>
      <c r="T1589" t="s">
        <v>11076</v>
      </c>
      <c r="U1589" t="s">
        <v>11077</v>
      </c>
      <c r="V1589" t="s">
        <v>108262</v>
      </c>
      <c r="W1589">
        <v>14445529119</v>
      </c>
      <c r="Y1589" t="s">
        <v>42</v>
      </c>
      <c r="AA1589" t="s">
        <v>11078</v>
      </c>
      <c r="AB1589">
        <v>706685757</v>
      </c>
      <c r="AC1589" t="s">
        <v>11079</v>
      </c>
    </row>
    <row r="1590" spans="1:29" x14ac:dyDescent="0.25">
      <c r="A1590">
        <v>188</v>
      </c>
      <c r="B1590" s="1">
        <v>45108.695347222223</v>
      </c>
      <c r="C1590" t="s">
        <v>435</v>
      </c>
      <c r="D1590" t="s">
        <v>436</v>
      </c>
      <c r="E1590" t="s">
        <v>220</v>
      </c>
      <c r="F1590" t="s">
        <v>11080</v>
      </c>
      <c r="G1590">
        <v>810984804</v>
      </c>
      <c r="H1590" t="s">
        <v>32</v>
      </c>
      <c r="I1590" t="s">
        <v>33</v>
      </c>
      <c r="J1590" t="s">
        <v>11081</v>
      </c>
      <c r="K1590" t="s">
        <v>35</v>
      </c>
      <c r="L1590" t="s">
        <v>1191</v>
      </c>
      <c r="M1590" t="s">
        <v>1754</v>
      </c>
      <c r="N1590" t="s">
        <v>11082</v>
      </c>
      <c r="Q1590">
        <v>1</v>
      </c>
      <c r="R1590" s="1">
        <v>45110.423958333333</v>
      </c>
      <c r="T1590" t="s">
        <v>11083</v>
      </c>
      <c r="U1590" t="s">
        <v>11084</v>
      </c>
      <c r="V1590" t="s">
        <v>108263</v>
      </c>
      <c r="W1590">
        <v>14445529118</v>
      </c>
      <c r="Y1590" t="s">
        <v>42</v>
      </c>
      <c r="AA1590" t="s">
        <v>11085</v>
      </c>
      <c r="AB1590">
        <v>394844481</v>
      </c>
      <c r="AC1590" t="s">
        <v>11086</v>
      </c>
    </row>
    <row r="1591" spans="1:29" x14ac:dyDescent="0.25">
      <c r="A1591">
        <v>189</v>
      </c>
      <c r="B1591" s="1">
        <v>45108.695347222223</v>
      </c>
      <c r="C1591" t="s">
        <v>435</v>
      </c>
      <c r="D1591" t="s">
        <v>436</v>
      </c>
      <c r="E1591" t="s">
        <v>220</v>
      </c>
      <c r="F1591" t="s">
        <v>11087</v>
      </c>
      <c r="G1591">
        <v>810989027</v>
      </c>
      <c r="H1591" t="s">
        <v>32</v>
      </c>
      <c r="I1591" t="s">
        <v>33</v>
      </c>
      <c r="J1591" t="s">
        <v>11088</v>
      </c>
      <c r="K1591" t="s">
        <v>35</v>
      </c>
      <c r="L1591" t="s">
        <v>773</v>
      </c>
      <c r="M1591" t="s">
        <v>774</v>
      </c>
      <c r="N1591" t="s">
        <v>1675</v>
      </c>
      <c r="Q1591">
        <v>1</v>
      </c>
      <c r="R1591" s="1">
        <v>45110.336076388892</v>
      </c>
      <c r="T1591" t="s">
        <v>11083</v>
      </c>
      <c r="U1591" t="s">
        <v>11089</v>
      </c>
      <c r="V1591" t="s">
        <v>108264</v>
      </c>
      <c r="W1591">
        <v>14445545536</v>
      </c>
      <c r="Y1591" t="s">
        <v>42</v>
      </c>
      <c r="AA1591" t="s">
        <v>11090</v>
      </c>
      <c r="AB1591">
        <v>979022364</v>
      </c>
      <c r="AC1591" t="s">
        <v>11091</v>
      </c>
    </row>
    <row r="1592" spans="1:29" x14ac:dyDescent="0.25">
      <c r="A1592">
        <v>190</v>
      </c>
      <c r="B1592" s="1">
        <v>45108.695347222223</v>
      </c>
      <c r="C1592" t="s">
        <v>435</v>
      </c>
      <c r="D1592" t="s">
        <v>436</v>
      </c>
      <c r="E1592" t="s">
        <v>220</v>
      </c>
      <c r="F1592" t="s">
        <v>11092</v>
      </c>
      <c r="G1592">
        <v>810983565</v>
      </c>
      <c r="H1592" t="s">
        <v>32</v>
      </c>
      <c r="I1592" t="s">
        <v>33</v>
      </c>
      <c r="J1592" t="s">
        <v>11093</v>
      </c>
      <c r="K1592" t="s">
        <v>35</v>
      </c>
      <c r="L1592" t="s">
        <v>1047</v>
      </c>
      <c r="M1592" t="s">
        <v>1315</v>
      </c>
      <c r="N1592" t="s">
        <v>11094</v>
      </c>
      <c r="Q1592">
        <v>1</v>
      </c>
      <c r="R1592" s="1">
        <v>45110.329710648148</v>
      </c>
      <c r="T1592" t="s">
        <v>11083</v>
      </c>
      <c r="U1592" t="s">
        <v>11037</v>
      </c>
      <c r="V1592" t="s">
        <v>108256</v>
      </c>
      <c r="W1592">
        <v>14445529779</v>
      </c>
      <c r="Y1592" t="s">
        <v>42</v>
      </c>
      <c r="AA1592" t="s">
        <v>11095</v>
      </c>
      <c r="AB1592">
        <v>359602718</v>
      </c>
      <c r="AC1592" t="s">
        <v>11096</v>
      </c>
    </row>
    <row r="1593" spans="1:29" x14ac:dyDescent="0.25">
      <c r="A1593">
        <v>191</v>
      </c>
      <c r="B1593" s="1">
        <v>45108.694456018522</v>
      </c>
      <c r="C1593" t="s">
        <v>28</v>
      </c>
      <c r="D1593" t="s">
        <v>263</v>
      </c>
      <c r="E1593" t="s">
        <v>11097</v>
      </c>
      <c r="F1593" t="s">
        <v>11098</v>
      </c>
      <c r="G1593">
        <v>810988617</v>
      </c>
      <c r="H1593" t="s">
        <v>32</v>
      </c>
      <c r="I1593" t="s">
        <v>33</v>
      </c>
      <c r="J1593" t="s">
        <v>11099</v>
      </c>
      <c r="K1593" t="s">
        <v>35</v>
      </c>
      <c r="L1593" t="s">
        <v>105</v>
      </c>
      <c r="M1593" t="s">
        <v>4971</v>
      </c>
      <c r="N1593" t="s">
        <v>5561</v>
      </c>
      <c r="Q1593">
        <v>1</v>
      </c>
      <c r="R1593" s="1">
        <v>45110.57503472222</v>
      </c>
      <c r="T1593" t="s">
        <v>11100</v>
      </c>
      <c r="U1593" t="s">
        <v>11101</v>
      </c>
      <c r="V1593" t="s">
        <v>108265</v>
      </c>
      <c r="Y1593" t="s">
        <v>42</v>
      </c>
      <c r="AA1593" t="s">
        <v>11102</v>
      </c>
      <c r="AB1593">
        <v>984288603</v>
      </c>
      <c r="AC1593" t="s">
        <v>11103</v>
      </c>
    </row>
    <row r="1594" spans="1:29" x14ac:dyDescent="0.25">
      <c r="A1594">
        <v>192</v>
      </c>
      <c r="B1594" s="1">
        <v>45108.694456018522</v>
      </c>
      <c r="C1594" t="s">
        <v>28</v>
      </c>
      <c r="D1594" t="s">
        <v>263</v>
      </c>
      <c r="E1594" t="s">
        <v>11097</v>
      </c>
      <c r="F1594" t="s">
        <v>11104</v>
      </c>
      <c r="G1594">
        <v>810988924</v>
      </c>
      <c r="H1594" t="s">
        <v>32</v>
      </c>
      <c r="I1594" t="s">
        <v>33</v>
      </c>
      <c r="J1594" t="s">
        <v>11105</v>
      </c>
      <c r="K1594" t="s">
        <v>35</v>
      </c>
      <c r="L1594" t="s">
        <v>955</v>
      </c>
      <c r="M1594" t="s">
        <v>956</v>
      </c>
      <c r="N1594" t="s">
        <v>1166</v>
      </c>
      <c r="Q1594">
        <v>1</v>
      </c>
      <c r="R1594" s="1">
        <v>45110.404583333337</v>
      </c>
      <c r="T1594" t="s">
        <v>11100</v>
      </c>
      <c r="U1594" t="s">
        <v>11106</v>
      </c>
      <c r="V1594" t="s">
        <v>108266</v>
      </c>
      <c r="Y1594" t="s">
        <v>42</v>
      </c>
      <c r="AA1594" t="s">
        <v>11107</v>
      </c>
      <c r="AB1594">
        <v>868181134</v>
      </c>
      <c r="AC1594" t="s">
        <v>11108</v>
      </c>
    </row>
    <row r="1595" spans="1:29" x14ac:dyDescent="0.25">
      <c r="A1595">
        <v>193</v>
      </c>
      <c r="B1595" s="1">
        <v>45108.677615740744</v>
      </c>
      <c r="C1595" t="s">
        <v>435</v>
      </c>
      <c r="D1595" t="s">
        <v>4684</v>
      </c>
      <c r="E1595" t="s">
        <v>4685</v>
      </c>
      <c r="F1595" t="s">
        <v>11109</v>
      </c>
      <c r="G1595">
        <v>810990228</v>
      </c>
      <c r="H1595" t="s">
        <v>32</v>
      </c>
      <c r="I1595" t="s">
        <v>33</v>
      </c>
      <c r="J1595" t="s">
        <v>11110</v>
      </c>
      <c r="K1595" t="s">
        <v>35</v>
      </c>
      <c r="L1595" t="s">
        <v>105</v>
      </c>
      <c r="M1595" t="s">
        <v>6896</v>
      </c>
      <c r="N1595" t="s">
        <v>5748</v>
      </c>
      <c r="Q1595">
        <v>1</v>
      </c>
      <c r="R1595" s="1">
        <v>45110.383750000001</v>
      </c>
      <c r="T1595" t="s">
        <v>11111</v>
      </c>
      <c r="U1595" t="s">
        <v>11112</v>
      </c>
      <c r="V1595" t="s">
        <v>108267</v>
      </c>
      <c r="Y1595" t="s">
        <v>42</v>
      </c>
      <c r="AA1595" t="s">
        <v>4981</v>
      </c>
      <c r="AB1595">
        <v>703316611</v>
      </c>
      <c r="AC1595" t="s">
        <v>11113</v>
      </c>
    </row>
    <row r="1596" spans="1:29" x14ac:dyDescent="0.25">
      <c r="A1596">
        <v>194</v>
      </c>
      <c r="B1596" s="1">
        <v>45108.667025462964</v>
      </c>
      <c r="C1596" t="s">
        <v>28</v>
      </c>
      <c r="D1596" t="s">
        <v>29</v>
      </c>
      <c r="E1596" t="s">
        <v>220</v>
      </c>
      <c r="F1596" t="s">
        <v>11114</v>
      </c>
      <c r="G1596">
        <v>810983299</v>
      </c>
      <c r="H1596" t="s">
        <v>32</v>
      </c>
      <c r="I1596" t="s">
        <v>33</v>
      </c>
      <c r="J1596" t="s">
        <v>11115</v>
      </c>
      <c r="K1596" t="s">
        <v>35</v>
      </c>
      <c r="L1596" t="s">
        <v>2836</v>
      </c>
      <c r="M1596" t="s">
        <v>4447</v>
      </c>
      <c r="N1596" t="s">
        <v>11116</v>
      </c>
      <c r="Q1596">
        <v>1</v>
      </c>
      <c r="R1596" s="1">
        <v>45110.343854166669</v>
      </c>
      <c r="T1596" t="s">
        <v>11117</v>
      </c>
      <c r="U1596" t="s">
        <v>11118</v>
      </c>
      <c r="V1596" t="s">
        <v>108268</v>
      </c>
      <c r="W1596">
        <v>14445521514</v>
      </c>
      <c r="Y1596" t="s">
        <v>42</v>
      </c>
      <c r="AA1596" t="s">
        <v>11119</v>
      </c>
      <c r="AB1596">
        <v>973831637</v>
      </c>
      <c r="AC1596" t="s">
        <v>11120</v>
      </c>
    </row>
    <row r="1597" spans="1:29" x14ac:dyDescent="0.25">
      <c r="A1597">
        <v>195</v>
      </c>
      <c r="B1597" s="1">
        <v>45108.667025462964</v>
      </c>
      <c r="C1597" t="s">
        <v>28</v>
      </c>
      <c r="D1597" t="s">
        <v>29</v>
      </c>
      <c r="E1597" t="s">
        <v>220</v>
      </c>
      <c r="F1597" t="s">
        <v>11121</v>
      </c>
      <c r="G1597">
        <v>810986691</v>
      </c>
      <c r="H1597" t="s">
        <v>32</v>
      </c>
      <c r="I1597" t="s">
        <v>33</v>
      </c>
      <c r="J1597" t="s">
        <v>11122</v>
      </c>
      <c r="K1597" t="s">
        <v>35</v>
      </c>
      <c r="L1597" t="s">
        <v>624</v>
      </c>
      <c r="M1597" t="s">
        <v>625</v>
      </c>
      <c r="N1597" t="s">
        <v>11123</v>
      </c>
      <c r="Q1597">
        <v>1</v>
      </c>
      <c r="R1597" s="1">
        <v>45110.440243055556</v>
      </c>
      <c r="T1597" t="s">
        <v>11117</v>
      </c>
      <c r="U1597" t="s">
        <v>11124</v>
      </c>
      <c r="V1597" t="s">
        <v>108269</v>
      </c>
      <c r="W1597">
        <v>14445563163</v>
      </c>
      <c r="Y1597" t="s">
        <v>42</v>
      </c>
      <c r="AA1597" t="s">
        <v>11125</v>
      </c>
      <c r="AB1597">
        <v>972171878</v>
      </c>
      <c r="AC1597" t="s">
        <v>11126</v>
      </c>
    </row>
    <row r="1598" spans="1:29" x14ac:dyDescent="0.25">
      <c r="A1598">
        <v>196</v>
      </c>
      <c r="B1598" s="1">
        <v>45108.658009259256</v>
      </c>
      <c r="C1598" t="s">
        <v>464</v>
      </c>
      <c r="D1598" t="s">
        <v>1469</v>
      </c>
      <c r="E1598" t="s">
        <v>4603</v>
      </c>
      <c r="F1598" t="s">
        <v>11127</v>
      </c>
      <c r="G1598">
        <v>810989353</v>
      </c>
      <c r="H1598" t="s">
        <v>32</v>
      </c>
      <c r="I1598" t="s">
        <v>33</v>
      </c>
      <c r="J1598" t="s">
        <v>11128</v>
      </c>
      <c r="K1598" t="s">
        <v>35</v>
      </c>
      <c r="L1598" t="s">
        <v>458</v>
      </c>
      <c r="M1598" t="s">
        <v>459</v>
      </c>
      <c r="N1598" t="s">
        <v>3016</v>
      </c>
      <c r="Q1598">
        <v>1</v>
      </c>
      <c r="R1598" s="1">
        <v>45110.275381944448</v>
      </c>
      <c r="T1598" t="s">
        <v>11129</v>
      </c>
      <c r="U1598" t="s">
        <v>11130</v>
      </c>
      <c r="V1598" t="s">
        <v>108270</v>
      </c>
      <c r="Y1598" t="s">
        <v>42</v>
      </c>
      <c r="AA1598" t="s">
        <v>11131</v>
      </c>
      <c r="AB1598">
        <v>335900389</v>
      </c>
      <c r="AC1598" t="s">
        <v>11132</v>
      </c>
    </row>
    <row r="1599" spans="1:29" x14ac:dyDescent="0.25">
      <c r="A1599">
        <v>197</v>
      </c>
      <c r="B1599" s="1">
        <v>45108.658009259256</v>
      </c>
      <c r="C1599" t="s">
        <v>464</v>
      </c>
      <c r="D1599" t="s">
        <v>1469</v>
      </c>
      <c r="E1599" t="s">
        <v>4603</v>
      </c>
      <c r="F1599" t="s">
        <v>11133</v>
      </c>
      <c r="G1599">
        <v>810989571</v>
      </c>
      <c r="H1599" t="s">
        <v>32</v>
      </c>
      <c r="I1599" t="s">
        <v>33</v>
      </c>
      <c r="J1599" t="s">
        <v>11134</v>
      </c>
      <c r="K1599" t="s">
        <v>35</v>
      </c>
      <c r="L1599" t="s">
        <v>4463</v>
      </c>
      <c r="M1599" t="s">
        <v>8870</v>
      </c>
      <c r="N1599" t="s">
        <v>11135</v>
      </c>
      <c r="Q1599">
        <v>1</v>
      </c>
      <c r="R1599" s="1">
        <v>45110.535243055558</v>
      </c>
      <c r="T1599" t="s">
        <v>11129</v>
      </c>
      <c r="U1599" t="s">
        <v>11136</v>
      </c>
      <c r="V1599" t="s">
        <v>108271</v>
      </c>
      <c r="Y1599" t="s">
        <v>42</v>
      </c>
      <c r="AA1599" t="s">
        <v>11137</v>
      </c>
      <c r="AB1599">
        <v>942402344</v>
      </c>
      <c r="AC1599" t="s">
        <v>11138</v>
      </c>
    </row>
    <row r="1600" spans="1:29" x14ac:dyDescent="0.25">
      <c r="A1600">
        <v>198</v>
      </c>
      <c r="B1600" s="1">
        <v>45108.64340277778</v>
      </c>
      <c r="C1600" t="s">
        <v>435</v>
      </c>
      <c r="D1600" t="s">
        <v>4684</v>
      </c>
      <c r="E1600" t="s">
        <v>4685</v>
      </c>
      <c r="F1600" t="s">
        <v>11139</v>
      </c>
      <c r="G1600">
        <v>810989492</v>
      </c>
      <c r="H1600" t="s">
        <v>32</v>
      </c>
      <c r="I1600" t="s">
        <v>33</v>
      </c>
      <c r="J1600" t="s">
        <v>11140</v>
      </c>
      <c r="K1600" t="s">
        <v>35</v>
      </c>
      <c r="L1600" t="s">
        <v>105</v>
      </c>
      <c r="M1600" t="s">
        <v>4971</v>
      </c>
      <c r="N1600" t="s">
        <v>5048</v>
      </c>
      <c r="Q1600">
        <v>1</v>
      </c>
      <c r="R1600" s="1">
        <v>45110.423541666663</v>
      </c>
      <c r="T1600" t="s">
        <v>11141</v>
      </c>
      <c r="U1600" t="s">
        <v>11142</v>
      </c>
      <c r="V1600" t="s">
        <v>108272</v>
      </c>
      <c r="Y1600" t="s">
        <v>42</v>
      </c>
      <c r="AA1600" t="s">
        <v>5051</v>
      </c>
      <c r="AB1600">
        <v>904880022</v>
      </c>
      <c r="AC1600" t="s">
        <v>5052</v>
      </c>
    </row>
    <row r="1601" spans="1:29" x14ac:dyDescent="0.25">
      <c r="A1601">
        <v>199</v>
      </c>
      <c r="B1601" s="1">
        <v>45108.641539351855</v>
      </c>
      <c r="C1601" t="s">
        <v>435</v>
      </c>
      <c r="D1601" t="s">
        <v>4684</v>
      </c>
      <c r="E1601" t="s">
        <v>4685</v>
      </c>
      <c r="F1601" t="s">
        <v>11143</v>
      </c>
      <c r="G1601">
        <v>810989339</v>
      </c>
      <c r="H1601" t="s">
        <v>32</v>
      </c>
      <c r="I1601" t="s">
        <v>33</v>
      </c>
      <c r="J1601" t="s">
        <v>11144</v>
      </c>
      <c r="K1601" t="s">
        <v>35</v>
      </c>
      <c r="L1601" t="s">
        <v>105</v>
      </c>
      <c r="M1601" t="s">
        <v>4688</v>
      </c>
      <c r="N1601" t="s">
        <v>11145</v>
      </c>
      <c r="Q1601">
        <v>1</v>
      </c>
      <c r="R1601" s="1">
        <v>45110.408449074072</v>
      </c>
      <c r="T1601" t="s">
        <v>11146</v>
      </c>
      <c r="U1601" t="s">
        <v>11147</v>
      </c>
      <c r="V1601" t="s">
        <v>108273</v>
      </c>
      <c r="Y1601" t="s">
        <v>42</v>
      </c>
      <c r="AA1601" t="s">
        <v>5834</v>
      </c>
      <c r="AB1601">
        <v>908758586</v>
      </c>
      <c r="AC1601" t="s">
        <v>11148</v>
      </c>
    </row>
    <row r="1602" spans="1:29" x14ac:dyDescent="0.25">
      <c r="A1602">
        <v>200</v>
      </c>
      <c r="B1602" s="1">
        <v>45108.640335648146</v>
      </c>
      <c r="C1602" t="s">
        <v>28</v>
      </c>
      <c r="D1602" t="s">
        <v>29</v>
      </c>
      <c r="E1602" t="s">
        <v>1725</v>
      </c>
      <c r="F1602" t="s">
        <v>11149</v>
      </c>
      <c r="G1602">
        <v>810983393</v>
      </c>
      <c r="H1602" t="s">
        <v>32</v>
      </c>
      <c r="I1602" t="s">
        <v>33</v>
      </c>
      <c r="J1602" t="s">
        <v>11150</v>
      </c>
      <c r="K1602" t="s">
        <v>35</v>
      </c>
      <c r="L1602" t="s">
        <v>712</v>
      </c>
      <c r="M1602" t="s">
        <v>6958</v>
      </c>
      <c r="N1602" t="s">
        <v>11151</v>
      </c>
      <c r="Q1602">
        <v>1</v>
      </c>
      <c r="R1602" s="1">
        <v>45110.387430555558</v>
      </c>
      <c r="T1602" t="s">
        <v>11152</v>
      </c>
      <c r="U1602" t="s">
        <v>11153</v>
      </c>
      <c r="V1602" t="s">
        <v>108274</v>
      </c>
      <c r="Y1602" t="s">
        <v>42</v>
      </c>
      <c r="AA1602" t="s">
        <v>11154</v>
      </c>
      <c r="AB1602">
        <v>344529449</v>
      </c>
      <c r="AC1602" t="s">
        <v>11155</v>
      </c>
    </row>
    <row r="1603" spans="1:29" x14ac:dyDescent="0.25">
      <c r="A1603">
        <v>201</v>
      </c>
      <c r="B1603" s="1">
        <v>45108.636493055557</v>
      </c>
      <c r="C1603" t="s">
        <v>28</v>
      </c>
      <c r="D1603" t="s">
        <v>263</v>
      </c>
      <c r="E1603" t="s">
        <v>1479</v>
      </c>
      <c r="F1603" t="s">
        <v>11156</v>
      </c>
      <c r="G1603">
        <v>810982072</v>
      </c>
      <c r="H1603" t="s">
        <v>32</v>
      </c>
      <c r="I1603" t="s">
        <v>33</v>
      </c>
      <c r="J1603" t="s">
        <v>11157</v>
      </c>
      <c r="K1603" t="s">
        <v>35</v>
      </c>
      <c r="L1603" t="s">
        <v>317</v>
      </c>
      <c r="M1603" t="s">
        <v>318</v>
      </c>
      <c r="N1603" t="s">
        <v>11158</v>
      </c>
      <c r="Q1603">
        <v>1</v>
      </c>
      <c r="R1603" s="1">
        <v>45110.376875000002</v>
      </c>
      <c r="T1603" t="s">
        <v>11159</v>
      </c>
      <c r="U1603" t="s">
        <v>11160</v>
      </c>
      <c r="V1603" t="s">
        <v>108275</v>
      </c>
      <c r="Y1603" t="s">
        <v>42</v>
      </c>
      <c r="AA1603" t="s">
        <v>1636</v>
      </c>
      <c r="AB1603">
        <v>978268123</v>
      </c>
      <c r="AC1603" t="s">
        <v>11161</v>
      </c>
    </row>
    <row r="1604" spans="1:29" x14ac:dyDescent="0.25">
      <c r="A1604">
        <v>202</v>
      </c>
      <c r="B1604" s="1">
        <v>45108.636493055557</v>
      </c>
      <c r="C1604" t="s">
        <v>28</v>
      </c>
      <c r="D1604" t="s">
        <v>263</v>
      </c>
      <c r="E1604" t="s">
        <v>1479</v>
      </c>
      <c r="F1604" t="s">
        <v>11162</v>
      </c>
      <c r="G1604">
        <v>810980401</v>
      </c>
      <c r="H1604" t="s">
        <v>32</v>
      </c>
      <c r="I1604" t="s">
        <v>33</v>
      </c>
      <c r="J1604" t="s">
        <v>11163</v>
      </c>
      <c r="K1604" t="s">
        <v>35</v>
      </c>
      <c r="L1604" t="s">
        <v>326</v>
      </c>
      <c r="M1604" t="s">
        <v>4137</v>
      </c>
      <c r="N1604" t="s">
        <v>11164</v>
      </c>
      <c r="Q1604">
        <v>1</v>
      </c>
      <c r="R1604" s="1">
        <v>45110.356574074074</v>
      </c>
      <c r="T1604" t="s">
        <v>11159</v>
      </c>
      <c r="U1604" t="s">
        <v>11165</v>
      </c>
      <c r="V1604" t="s">
        <v>108276</v>
      </c>
      <c r="Y1604" t="s">
        <v>42</v>
      </c>
      <c r="AA1604" t="s">
        <v>11166</v>
      </c>
      <c r="AB1604">
        <v>888968662</v>
      </c>
      <c r="AC1604" t="s">
        <v>11167</v>
      </c>
    </row>
    <row r="1605" spans="1:29" x14ac:dyDescent="0.25">
      <c r="A1605">
        <v>203</v>
      </c>
      <c r="B1605" s="1">
        <v>45108.634432870371</v>
      </c>
      <c r="C1605" t="s">
        <v>435</v>
      </c>
      <c r="D1605" t="s">
        <v>820</v>
      </c>
      <c r="E1605" t="s">
        <v>11168</v>
      </c>
      <c r="F1605" t="s">
        <v>11169</v>
      </c>
      <c r="G1605">
        <v>810980454</v>
      </c>
      <c r="H1605" t="s">
        <v>32</v>
      </c>
      <c r="I1605" t="s">
        <v>33</v>
      </c>
      <c r="J1605" t="s">
        <v>11170</v>
      </c>
      <c r="K1605" t="s">
        <v>35</v>
      </c>
      <c r="L1605" t="s">
        <v>449</v>
      </c>
      <c r="M1605" t="s">
        <v>2423</v>
      </c>
      <c r="N1605" t="s">
        <v>5561</v>
      </c>
      <c r="Q1605">
        <v>1</v>
      </c>
      <c r="R1605" s="1">
        <v>45110.33556712963</v>
      </c>
      <c r="T1605" t="s">
        <v>11171</v>
      </c>
      <c r="U1605" t="s">
        <v>11172</v>
      </c>
      <c r="V1605" t="s">
        <v>108277</v>
      </c>
      <c r="Y1605" t="s">
        <v>42</v>
      </c>
      <c r="AA1605" t="s">
        <v>11173</v>
      </c>
      <c r="AB1605">
        <v>907030433</v>
      </c>
      <c r="AC1605" t="s">
        <v>11174</v>
      </c>
    </row>
    <row r="1606" spans="1:29" x14ac:dyDescent="0.25">
      <c r="A1606">
        <v>204</v>
      </c>
      <c r="B1606" s="1">
        <v>45108.634432870371</v>
      </c>
      <c r="C1606" t="s">
        <v>435</v>
      </c>
      <c r="D1606" t="s">
        <v>820</v>
      </c>
      <c r="E1606" t="s">
        <v>11168</v>
      </c>
      <c r="F1606" t="s">
        <v>11175</v>
      </c>
      <c r="G1606">
        <v>810975022</v>
      </c>
      <c r="H1606" t="s">
        <v>32</v>
      </c>
      <c r="I1606" t="s">
        <v>33</v>
      </c>
      <c r="J1606" t="s">
        <v>11176</v>
      </c>
      <c r="K1606" t="s">
        <v>35</v>
      </c>
      <c r="L1606" t="s">
        <v>449</v>
      </c>
      <c r="M1606" t="s">
        <v>996</v>
      </c>
      <c r="N1606" t="s">
        <v>1336</v>
      </c>
      <c r="Q1606">
        <v>1</v>
      </c>
      <c r="R1606" s="1">
        <v>45110.355868055558</v>
      </c>
      <c r="T1606" t="s">
        <v>11171</v>
      </c>
      <c r="U1606" t="s">
        <v>11177</v>
      </c>
      <c r="V1606" t="s">
        <v>108278</v>
      </c>
      <c r="Y1606" t="s">
        <v>42</v>
      </c>
      <c r="AA1606" t="s">
        <v>11178</v>
      </c>
      <c r="AB1606">
        <v>982423979</v>
      </c>
      <c r="AC1606" t="s">
        <v>11179</v>
      </c>
    </row>
    <row r="1607" spans="1:29" x14ac:dyDescent="0.25">
      <c r="A1607">
        <v>205</v>
      </c>
      <c r="B1607" s="1">
        <v>45108.633101851854</v>
      </c>
      <c r="C1607" t="s">
        <v>100</v>
      </c>
      <c r="D1607" t="s">
        <v>101</v>
      </c>
      <c r="E1607" t="s">
        <v>11180</v>
      </c>
      <c r="F1607" t="s">
        <v>11181</v>
      </c>
      <c r="G1607">
        <v>810980377</v>
      </c>
      <c r="H1607" t="s">
        <v>32</v>
      </c>
      <c r="I1607" t="s">
        <v>33</v>
      </c>
      <c r="J1607" t="s">
        <v>11182</v>
      </c>
      <c r="K1607" t="s">
        <v>35</v>
      </c>
      <c r="L1607" t="s">
        <v>105</v>
      </c>
      <c r="M1607" t="s">
        <v>5074</v>
      </c>
      <c r="N1607" t="s">
        <v>5845</v>
      </c>
      <c r="Q1607">
        <v>1</v>
      </c>
      <c r="R1607" s="1">
        <v>45110.409537037034</v>
      </c>
      <c r="T1607" t="s">
        <v>108</v>
      </c>
      <c r="U1607" t="s">
        <v>11183</v>
      </c>
      <c r="V1607" t="s">
        <v>108279</v>
      </c>
      <c r="Y1607" t="s">
        <v>42</v>
      </c>
      <c r="AA1607" t="s">
        <v>11184</v>
      </c>
      <c r="AB1607">
        <v>918510905</v>
      </c>
      <c r="AC1607" t="s">
        <v>11185</v>
      </c>
    </row>
    <row r="1608" spans="1:29" x14ac:dyDescent="0.25">
      <c r="A1608">
        <v>206</v>
      </c>
      <c r="B1608" s="1">
        <v>45108.633101851854</v>
      </c>
      <c r="C1608" t="s">
        <v>100</v>
      </c>
      <c r="D1608" t="s">
        <v>101</v>
      </c>
      <c r="E1608" t="s">
        <v>11186</v>
      </c>
      <c r="F1608" t="s">
        <v>11187</v>
      </c>
      <c r="G1608">
        <v>810987991</v>
      </c>
      <c r="H1608" t="s">
        <v>32</v>
      </c>
      <c r="I1608" t="s">
        <v>33</v>
      </c>
      <c r="J1608" t="s">
        <v>11188</v>
      </c>
      <c r="K1608" t="s">
        <v>35</v>
      </c>
      <c r="L1608" t="s">
        <v>105</v>
      </c>
      <c r="M1608" t="s">
        <v>4533</v>
      </c>
      <c r="N1608" t="s">
        <v>11189</v>
      </c>
      <c r="Q1608">
        <v>2</v>
      </c>
      <c r="R1608" s="1">
        <v>45110.384745370371</v>
      </c>
      <c r="T1608" t="s">
        <v>108</v>
      </c>
      <c r="U1608" t="s">
        <v>11190</v>
      </c>
      <c r="V1608" t="s">
        <v>108280</v>
      </c>
      <c r="Y1608" t="s">
        <v>42</v>
      </c>
      <c r="AA1608" t="s">
        <v>11191</v>
      </c>
      <c r="AB1608">
        <v>795898214</v>
      </c>
      <c r="AC1608" t="s">
        <v>11192</v>
      </c>
    </row>
    <row r="1609" spans="1:29" x14ac:dyDescent="0.25">
      <c r="A1609">
        <v>207</v>
      </c>
      <c r="B1609" s="1">
        <v>45108.633101851854</v>
      </c>
      <c r="C1609" t="s">
        <v>100</v>
      </c>
      <c r="D1609" t="s">
        <v>101</v>
      </c>
      <c r="E1609" t="s">
        <v>11180</v>
      </c>
      <c r="F1609" t="s">
        <v>11193</v>
      </c>
      <c r="G1609">
        <v>810988627</v>
      </c>
      <c r="H1609" t="s">
        <v>32</v>
      </c>
      <c r="I1609" t="s">
        <v>33</v>
      </c>
      <c r="J1609" t="s">
        <v>11194</v>
      </c>
      <c r="K1609" t="s">
        <v>35</v>
      </c>
      <c r="L1609" t="s">
        <v>4362</v>
      </c>
      <c r="M1609" t="s">
        <v>7377</v>
      </c>
      <c r="N1609" t="s">
        <v>7378</v>
      </c>
      <c r="Q1609">
        <v>1</v>
      </c>
      <c r="R1609" s="1">
        <v>45110.372881944444</v>
      </c>
      <c r="T1609" t="s">
        <v>108</v>
      </c>
      <c r="U1609" t="s">
        <v>11195</v>
      </c>
      <c r="V1609" t="s">
        <v>108281</v>
      </c>
      <c r="Y1609" t="s">
        <v>42</v>
      </c>
      <c r="AA1609" t="s">
        <v>5149</v>
      </c>
      <c r="AB1609">
        <v>989241218</v>
      </c>
      <c r="AC1609" t="s">
        <v>11196</v>
      </c>
    </row>
    <row r="1610" spans="1:29" x14ac:dyDescent="0.25">
      <c r="A1610">
        <v>208</v>
      </c>
      <c r="B1610" s="1">
        <v>45108.630243055559</v>
      </c>
      <c r="C1610" t="s">
        <v>435</v>
      </c>
      <c r="D1610" t="s">
        <v>820</v>
      </c>
      <c r="E1610" t="s">
        <v>2800</v>
      </c>
      <c r="F1610" t="s">
        <v>11197</v>
      </c>
      <c r="G1610">
        <v>810988390</v>
      </c>
      <c r="H1610" t="s">
        <v>32</v>
      </c>
      <c r="I1610" t="s">
        <v>33</v>
      </c>
      <c r="J1610" t="s">
        <v>11198</v>
      </c>
      <c r="K1610" t="s">
        <v>35</v>
      </c>
      <c r="L1610" t="s">
        <v>799</v>
      </c>
      <c r="M1610" t="s">
        <v>800</v>
      </c>
      <c r="N1610" t="s">
        <v>4486</v>
      </c>
      <c r="Q1610">
        <v>1</v>
      </c>
      <c r="R1610" s="1">
        <v>45110.353136574071</v>
      </c>
      <c r="T1610" t="s">
        <v>11199</v>
      </c>
      <c r="U1610" t="s">
        <v>11200</v>
      </c>
      <c r="V1610" t="s">
        <v>108282</v>
      </c>
      <c r="W1610" t="s">
        <v>11201</v>
      </c>
      <c r="Y1610" t="s">
        <v>42</v>
      </c>
      <c r="AA1610" t="s">
        <v>11202</v>
      </c>
      <c r="AB1610">
        <v>393979939</v>
      </c>
      <c r="AC1610" t="s">
        <v>11203</v>
      </c>
    </row>
    <row r="1611" spans="1:29" x14ac:dyDescent="0.25">
      <c r="A1611">
        <v>209</v>
      </c>
      <c r="B1611" s="1">
        <v>45108.630243055559</v>
      </c>
      <c r="C1611" t="s">
        <v>435</v>
      </c>
      <c r="D1611" t="s">
        <v>820</v>
      </c>
      <c r="E1611" t="s">
        <v>2800</v>
      </c>
      <c r="F1611" t="s">
        <v>11204</v>
      </c>
      <c r="G1611">
        <v>810988385</v>
      </c>
      <c r="H1611" t="s">
        <v>32</v>
      </c>
      <c r="I1611" t="s">
        <v>33</v>
      </c>
      <c r="J1611" t="s">
        <v>11205</v>
      </c>
      <c r="K1611" t="s">
        <v>35</v>
      </c>
      <c r="L1611" t="s">
        <v>478</v>
      </c>
      <c r="M1611" t="s">
        <v>4878</v>
      </c>
      <c r="N1611" t="s">
        <v>11206</v>
      </c>
      <c r="Q1611">
        <v>1</v>
      </c>
      <c r="R1611" s="1">
        <v>45110.374814814815</v>
      </c>
      <c r="T1611" t="s">
        <v>11199</v>
      </c>
      <c r="U1611" t="s">
        <v>11207</v>
      </c>
      <c r="V1611" t="s">
        <v>108283</v>
      </c>
      <c r="W1611" t="s">
        <v>11208</v>
      </c>
      <c r="Y1611" t="s">
        <v>42</v>
      </c>
      <c r="AA1611" t="s">
        <v>11209</v>
      </c>
      <c r="AB1611">
        <v>375086685</v>
      </c>
      <c r="AC1611" t="s">
        <v>11210</v>
      </c>
    </row>
    <row r="1612" spans="1:29" x14ac:dyDescent="0.25">
      <c r="A1612">
        <v>210</v>
      </c>
      <c r="B1612" s="1">
        <v>45108.630243055559</v>
      </c>
      <c r="C1612" t="s">
        <v>435</v>
      </c>
      <c r="D1612" t="s">
        <v>820</v>
      </c>
      <c r="E1612" t="s">
        <v>2800</v>
      </c>
      <c r="F1612" t="s">
        <v>11211</v>
      </c>
      <c r="G1612">
        <v>810988381</v>
      </c>
      <c r="H1612" t="s">
        <v>32</v>
      </c>
      <c r="I1612" t="s">
        <v>33</v>
      </c>
      <c r="J1612" t="s">
        <v>11212</v>
      </c>
      <c r="K1612" t="s">
        <v>35</v>
      </c>
      <c r="L1612" t="s">
        <v>449</v>
      </c>
      <c r="M1612" t="s">
        <v>996</v>
      </c>
      <c r="N1612" t="s">
        <v>1291</v>
      </c>
      <c r="Q1612">
        <v>1</v>
      </c>
      <c r="R1612" s="1">
        <v>45110.416597222225</v>
      </c>
      <c r="T1612" t="s">
        <v>11199</v>
      </c>
      <c r="U1612" t="s">
        <v>11213</v>
      </c>
      <c r="V1612" t="s">
        <v>108284</v>
      </c>
      <c r="W1612" t="s">
        <v>11214</v>
      </c>
      <c r="Y1612" t="s">
        <v>42</v>
      </c>
      <c r="AA1612" t="s">
        <v>11215</v>
      </c>
      <c r="AB1612">
        <v>363457759</v>
      </c>
      <c r="AC1612" t="s">
        <v>11216</v>
      </c>
    </row>
    <row r="1613" spans="1:29" x14ac:dyDescent="0.25">
      <c r="A1613">
        <v>211</v>
      </c>
      <c r="B1613" s="1">
        <v>45108.630243055559</v>
      </c>
      <c r="C1613" t="s">
        <v>435</v>
      </c>
      <c r="D1613" t="s">
        <v>820</v>
      </c>
      <c r="E1613" t="s">
        <v>2800</v>
      </c>
      <c r="F1613" t="s">
        <v>11217</v>
      </c>
      <c r="G1613">
        <v>810988377</v>
      </c>
      <c r="H1613" t="s">
        <v>32</v>
      </c>
      <c r="I1613" t="s">
        <v>33</v>
      </c>
      <c r="J1613" t="s">
        <v>11218</v>
      </c>
      <c r="K1613" t="s">
        <v>35</v>
      </c>
      <c r="L1613" t="s">
        <v>458</v>
      </c>
      <c r="M1613" t="s">
        <v>459</v>
      </c>
      <c r="N1613" t="s">
        <v>973</v>
      </c>
      <c r="Q1613">
        <v>1</v>
      </c>
      <c r="R1613" s="1">
        <v>45110.287291666667</v>
      </c>
      <c r="T1613" t="s">
        <v>11199</v>
      </c>
      <c r="U1613" t="s">
        <v>11219</v>
      </c>
      <c r="V1613" t="s">
        <v>108285</v>
      </c>
      <c r="W1613" t="s">
        <v>11220</v>
      </c>
      <c r="Y1613" t="s">
        <v>42</v>
      </c>
      <c r="AA1613" t="s">
        <v>11221</v>
      </c>
      <c r="AB1613">
        <v>563786261</v>
      </c>
      <c r="AC1613" t="s">
        <v>11222</v>
      </c>
    </row>
    <row r="1614" spans="1:29" x14ac:dyDescent="0.25">
      <c r="A1614">
        <v>212</v>
      </c>
      <c r="B1614" s="1">
        <v>45108.626539351855</v>
      </c>
      <c r="C1614" t="s">
        <v>435</v>
      </c>
      <c r="D1614" t="s">
        <v>820</v>
      </c>
      <c r="E1614" t="s">
        <v>2800</v>
      </c>
      <c r="F1614" t="s">
        <v>11223</v>
      </c>
      <c r="G1614">
        <v>810988461</v>
      </c>
      <c r="H1614" t="s">
        <v>32</v>
      </c>
      <c r="I1614" t="s">
        <v>33</v>
      </c>
      <c r="J1614" t="s">
        <v>11224</v>
      </c>
      <c r="K1614" t="s">
        <v>35</v>
      </c>
      <c r="L1614" t="s">
        <v>449</v>
      </c>
      <c r="M1614" t="s">
        <v>2400</v>
      </c>
      <c r="N1614" t="s">
        <v>10159</v>
      </c>
      <c r="Q1614">
        <v>1</v>
      </c>
      <c r="R1614" s="1">
        <v>45110.34884259259</v>
      </c>
      <c r="T1614" t="s">
        <v>11225</v>
      </c>
      <c r="U1614" t="s">
        <v>11226</v>
      </c>
      <c r="V1614" t="s">
        <v>108286</v>
      </c>
      <c r="W1614" t="s">
        <v>11227</v>
      </c>
      <c r="Y1614" t="s">
        <v>42</v>
      </c>
      <c r="AA1614" t="s">
        <v>11228</v>
      </c>
      <c r="AB1614">
        <v>356307902</v>
      </c>
      <c r="AC1614" t="s">
        <v>11229</v>
      </c>
    </row>
    <row r="1615" spans="1:29" x14ac:dyDescent="0.25">
      <c r="A1615">
        <v>213</v>
      </c>
      <c r="B1615" s="1">
        <v>45108.624548611115</v>
      </c>
      <c r="C1615" t="s">
        <v>435</v>
      </c>
      <c r="D1615" t="s">
        <v>820</v>
      </c>
      <c r="E1615" t="s">
        <v>220</v>
      </c>
      <c r="F1615" t="s">
        <v>11230</v>
      </c>
      <c r="G1615">
        <v>810985673</v>
      </c>
      <c r="H1615" t="s">
        <v>32</v>
      </c>
      <c r="I1615" t="s">
        <v>33</v>
      </c>
      <c r="J1615" t="s">
        <v>11231</v>
      </c>
      <c r="K1615" t="s">
        <v>35</v>
      </c>
      <c r="L1615" t="s">
        <v>756</v>
      </c>
      <c r="M1615" t="s">
        <v>1786</v>
      </c>
      <c r="N1615" t="s">
        <v>1787</v>
      </c>
      <c r="Q1615">
        <v>1</v>
      </c>
      <c r="R1615" s="1">
        <v>45110.319849537038</v>
      </c>
      <c r="T1615" t="s">
        <v>11232</v>
      </c>
      <c r="U1615" t="s">
        <v>11233</v>
      </c>
      <c r="V1615" t="s">
        <v>108287</v>
      </c>
      <c r="W1615">
        <v>14445564741</v>
      </c>
      <c r="Y1615" t="s">
        <v>42</v>
      </c>
      <c r="AA1615" t="s">
        <v>11234</v>
      </c>
      <c r="AB1615">
        <v>336223485</v>
      </c>
      <c r="AC1615" t="s">
        <v>11235</v>
      </c>
    </row>
    <row r="1616" spans="1:29" x14ac:dyDescent="0.25">
      <c r="A1616">
        <v>214</v>
      </c>
      <c r="B1616" s="1">
        <v>45108.624548611115</v>
      </c>
      <c r="C1616" t="s">
        <v>435</v>
      </c>
      <c r="D1616" t="s">
        <v>820</v>
      </c>
      <c r="E1616" t="s">
        <v>220</v>
      </c>
      <c r="F1616" t="s">
        <v>11236</v>
      </c>
      <c r="G1616">
        <v>810983069</v>
      </c>
      <c r="H1616" t="s">
        <v>32</v>
      </c>
      <c r="I1616" t="s">
        <v>33</v>
      </c>
      <c r="J1616" t="s">
        <v>11237</v>
      </c>
      <c r="K1616" t="s">
        <v>35</v>
      </c>
      <c r="L1616" t="s">
        <v>823</v>
      </c>
      <c r="M1616" t="s">
        <v>5096</v>
      </c>
      <c r="N1616" t="s">
        <v>6847</v>
      </c>
      <c r="Q1616">
        <v>1</v>
      </c>
      <c r="R1616" s="1">
        <v>45110.419409722221</v>
      </c>
      <c r="T1616" t="s">
        <v>11232</v>
      </c>
      <c r="U1616" t="s">
        <v>11238</v>
      </c>
      <c r="V1616" t="s">
        <v>108288</v>
      </c>
      <c r="W1616">
        <v>14445524885</v>
      </c>
      <c r="Y1616" t="s">
        <v>42</v>
      </c>
      <c r="AA1616" t="s">
        <v>11239</v>
      </c>
      <c r="AB1616">
        <v>913482303</v>
      </c>
      <c r="AC1616" t="s">
        <v>11240</v>
      </c>
    </row>
    <row r="1617" spans="1:29" x14ac:dyDescent="0.25">
      <c r="A1617">
        <v>215</v>
      </c>
      <c r="B1617" s="1">
        <v>45108.624143518522</v>
      </c>
      <c r="C1617" t="s">
        <v>435</v>
      </c>
      <c r="D1617" t="s">
        <v>820</v>
      </c>
      <c r="E1617" t="s">
        <v>220</v>
      </c>
      <c r="F1617" t="s">
        <v>11241</v>
      </c>
      <c r="G1617">
        <v>810985589</v>
      </c>
      <c r="H1617" t="s">
        <v>32</v>
      </c>
      <c r="I1617" t="s">
        <v>33</v>
      </c>
      <c r="J1617" t="s">
        <v>11242</v>
      </c>
      <c r="K1617" t="s">
        <v>35</v>
      </c>
      <c r="L1617" t="s">
        <v>1047</v>
      </c>
      <c r="M1617" t="s">
        <v>1048</v>
      </c>
      <c r="N1617" t="s">
        <v>11243</v>
      </c>
      <c r="Q1617">
        <v>1</v>
      </c>
      <c r="R1617" s="1">
        <v>45110.413761574076</v>
      </c>
      <c r="T1617" t="s">
        <v>11244</v>
      </c>
      <c r="U1617" t="s">
        <v>11245</v>
      </c>
      <c r="V1617" t="s">
        <v>108289</v>
      </c>
      <c r="W1617">
        <v>14445524374</v>
      </c>
      <c r="Y1617" t="s">
        <v>42</v>
      </c>
      <c r="AA1617" t="s">
        <v>11246</v>
      </c>
      <c r="AB1617">
        <v>949178474</v>
      </c>
      <c r="AC1617" t="s">
        <v>11247</v>
      </c>
    </row>
    <row r="1618" spans="1:29" x14ac:dyDescent="0.25">
      <c r="A1618">
        <v>216</v>
      </c>
      <c r="B1618" s="1">
        <v>45108.624143518522</v>
      </c>
      <c r="C1618" t="s">
        <v>435</v>
      </c>
      <c r="D1618" t="s">
        <v>820</v>
      </c>
      <c r="E1618" t="s">
        <v>220</v>
      </c>
      <c r="F1618" t="s">
        <v>11248</v>
      </c>
      <c r="G1618">
        <v>810984861</v>
      </c>
      <c r="H1618" t="s">
        <v>32</v>
      </c>
      <c r="I1618" t="s">
        <v>33</v>
      </c>
      <c r="J1618" t="s">
        <v>11249</v>
      </c>
      <c r="K1618" t="s">
        <v>35</v>
      </c>
      <c r="L1618" t="s">
        <v>1224</v>
      </c>
      <c r="M1618" t="s">
        <v>1720</v>
      </c>
      <c r="N1618" t="s">
        <v>2523</v>
      </c>
      <c r="Q1618">
        <v>1</v>
      </c>
      <c r="R1618" s="1">
        <v>45110.320567129631</v>
      </c>
      <c r="T1618" t="s">
        <v>11244</v>
      </c>
      <c r="U1618" t="s">
        <v>11250</v>
      </c>
      <c r="V1618" t="s">
        <v>108290</v>
      </c>
      <c r="W1618">
        <v>14445529262</v>
      </c>
      <c r="Y1618" t="s">
        <v>42</v>
      </c>
      <c r="AA1618" t="s">
        <v>11251</v>
      </c>
      <c r="AB1618">
        <v>918755528</v>
      </c>
      <c r="AC1618" t="s">
        <v>11252</v>
      </c>
    </row>
    <row r="1619" spans="1:29" x14ac:dyDescent="0.25">
      <c r="A1619">
        <v>217</v>
      </c>
      <c r="B1619" s="1">
        <v>45108.616354166668</v>
      </c>
      <c r="C1619" t="s">
        <v>435</v>
      </c>
      <c r="D1619" t="s">
        <v>820</v>
      </c>
      <c r="E1619" t="s">
        <v>220</v>
      </c>
      <c r="F1619" t="s">
        <v>11253</v>
      </c>
      <c r="G1619">
        <v>810978134</v>
      </c>
      <c r="H1619" t="s">
        <v>32</v>
      </c>
      <c r="I1619" t="s">
        <v>33</v>
      </c>
      <c r="J1619" t="s">
        <v>11254</v>
      </c>
      <c r="K1619" t="s">
        <v>35</v>
      </c>
      <c r="L1619" t="s">
        <v>841</v>
      </c>
      <c r="M1619" t="s">
        <v>11255</v>
      </c>
      <c r="N1619" t="s">
        <v>11256</v>
      </c>
      <c r="Q1619">
        <v>1</v>
      </c>
      <c r="R1619" s="1">
        <v>45110.353483796294</v>
      </c>
      <c r="T1619" t="s">
        <v>11257</v>
      </c>
      <c r="U1619" t="s">
        <v>11258</v>
      </c>
      <c r="V1619" t="s">
        <v>108291</v>
      </c>
      <c r="W1619">
        <v>14445524871</v>
      </c>
      <c r="Y1619" t="s">
        <v>42</v>
      </c>
      <c r="AA1619" t="s">
        <v>11259</v>
      </c>
      <c r="AB1619">
        <v>916721213</v>
      </c>
      <c r="AC1619" t="s">
        <v>11260</v>
      </c>
    </row>
    <row r="1620" spans="1:29" x14ac:dyDescent="0.25">
      <c r="A1620">
        <v>218</v>
      </c>
      <c r="B1620" s="1">
        <v>45108.616030092591</v>
      </c>
      <c r="C1620" t="s">
        <v>435</v>
      </c>
      <c r="D1620" t="s">
        <v>820</v>
      </c>
      <c r="E1620" t="s">
        <v>220</v>
      </c>
      <c r="F1620" t="s">
        <v>11261</v>
      </c>
      <c r="G1620">
        <v>810983605</v>
      </c>
      <c r="H1620" t="s">
        <v>32</v>
      </c>
      <c r="I1620" t="s">
        <v>33</v>
      </c>
      <c r="J1620" t="s">
        <v>11262</v>
      </c>
      <c r="K1620" t="s">
        <v>35</v>
      </c>
      <c r="L1620" t="s">
        <v>458</v>
      </c>
      <c r="M1620" t="s">
        <v>3052</v>
      </c>
      <c r="N1620" t="s">
        <v>11263</v>
      </c>
      <c r="Q1620">
        <v>1</v>
      </c>
      <c r="R1620" s="1">
        <v>45110.309282407405</v>
      </c>
      <c r="T1620" t="s">
        <v>11264</v>
      </c>
      <c r="U1620" t="s">
        <v>11265</v>
      </c>
      <c r="V1620" t="s">
        <v>108292</v>
      </c>
      <c r="W1620">
        <v>14445527566</v>
      </c>
      <c r="Y1620" t="s">
        <v>42</v>
      </c>
      <c r="AA1620" t="s">
        <v>11266</v>
      </c>
      <c r="AB1620">
        <v>937116036</v>
      </c>
      <c r="AC1620" t="s">
        <v>11267</v>
      </c>
    </row>
    <row r="1621" spans="1:29" x14ac:dyDescent="0.25">
      <c r="A1621">
        <v>219</v>
      </c>
      <c r="B1621" s="1">
        <v>45108.616030092591</v>
      </c>
      <c r="C1621" t="s">
        <v>435</v>
      </c>
      <c r="D1621" t="s">
        <v>820</v>
      </c>
      <c r="E1621" t="s">
        <v>220</v>
      </c>
      <c r="F1621" t="s">
        <v>11268</v>
      </c>
      <c r="G1621">
        <v>810973151</v>
      </c>
      <c r="H1621" t="s">
        <v>32</v>
      </c>
      <c r="I1621" t="s">
        <v>33</v>
      </c>
      <c r="J1621" t="s">
        <v>11269</v>
      </c>
      <c r="K1621" t="s">
        <v>35</v>
      </c>
      <c r="L1621" t="s">
        <v>1251</v>
      </c>
      <c r="M1621" t="s">
        <v>1252</v>
      </c>
      <c r="N1621" t="s">
        <v>11270</v>
      </c>
      <c r="Q1621">
        <v>1</v>
      </c>
      <c r="R1621" s="1">
        <v>45110.379780092589</v>
      </c>
      <c r="T1621" t="s">
        <v>11264</v>
      </c>
      <c r="U1621" t="s">
        <v>11271</v>
      </c>
      <c r="V1621" t="s">
        <v>108293</v>
      </c>
      <c r="W1621">
        <v>14467791181</v>
      </c>
      <c r="Y1621" t="s">
        <v>42</v>
      </c>
      <c r="AA1621" t="s">
        <v>11272</v>
      </c>
      <c r="AB1621">
        <v>923557918</v>
      </c>
      <c r="AC1621" t="s">
        <v>11273</v>
      </c>
    </row>
    <row r="1622" spans="1:29" x14ac:dyDescent="0.25">
      <c r="A1622">
        <v>220</v>
      </c>
      <c r="B1622" s="1">
        <v>45108.616030092591</v>
      </c>
      <c r="C1622" t="s">
        <v>435</v>
      </c>
      <c r="D1622" t="s">
        <v>820</v>
      </c>
      <c r="E1622" t="s">
        <v>220</v>
      </c>
      <c r="F1622" t="s">
        <v>11274</v>
      </c>
      <c r="G1622">
        <v>810983601</v>
      </c>
      <c r="H1622" t="s">
        <v>32</v>
      </c>
      <c r="I1622" t="s">
        <v>33</v>
      </c>
      <c r="J1622" t="s">
        <v>11275</v>
      </c>
      <c r="K1622" t="s">
        <v>35</v>
      </c>
      <c r="L1622" t="s">
        <v>599</v>
      </c>
      <c r="M1622" t="s">
        <v>11276</v>
      </c>
      <c r="N1622" t="s">
        <v>11277</v>
      </c>
      <c r="Q1622">
        <v>1</v>
      </c>
      <c r="R1622" s="1">
        <v>45110.367291666669</v>
      </c>
      <c r="T1622" t="s">
        <v>11264</v>
      </c>
      <c r="U1622" t="s">
        <v>11278</v>
      </c>
      <c r="V1622" t="s">
        <v>108294</v>
      </c>
      <c r="W1622">
        <v>14445527713</v>
      </c>
      <c r="Y1622" t="s">
        <v>42</v>
      </c>
      <c r="AA1622" t="s">
        <v>11279</v>
      </c>
      <c r="AB1622">
        <v>911017517</v>
      </c>
      <c r="AC1622" t="s">
        <v>11280</v>
      </c>
    </row>
    <row r="1623" spans="1:29" x14ac:dyDescent="0.25">
      <c r="A1623">
        <v>221</v>
      </c>
      <c r="B1623" s="1">
        <v>45108.615740740737</v>
      </c>
      <c r="C1623" t="s">
        <v>435</v>
      </c>
      <c r="D1623" t="s">
        <v>820</v>
      </c>
      <c r="E1623" t="s">
        <v>220</v>
      </c>
      <c r="F1623" t="s">
        <v>11281</v>
      </c>
      <c r="G1623">
        <v>810983325</v>
      </c>
      <c r="H1623" t="s">
        <v>32</v>
      </c>
      <c r="I1623" t="s">
        <v>33</v>
      </c>
      <c r="J1623" t="s">
        <v>11282</v>
      </c>
      <c r="K1623" t="s">
        <v>35</v>
      </c>
      <c r="L1623" t="s">
        <v>449</v>
      </c>
      <c r="M1623" t="s">
        <v>2423</v>
      </c>
      <c r="N1623" t="s">
        <v>2424</v>
      </c>
      <c r="Q1623">
        <v>1</v>
      </c>
      <c r="R1623" s="1">
        <v>45110.337835648148</v>
      </c>
      <c r="T1623" t="s">
        <v>11283</v>
      </c>
      <c r="U1623" t="s">
        <v>11284</v>
      </c>
      <c r="V1623" t="s">
        <v>108295</v>
      </c>
      <c r="W1623">
        <v>14445522888</v>
      </c>
      <c r="Y1623" t="s">
        <v>42</v>
      </c>
      <c r="AA1623" t="s">
        <v>11285</v>
      </c>
      <c r="AB1623">
        <v>901652927</v>
      </c>
      <c r="AC1623" t="s">
        <v>11286</v>
      </c>
    </row>
    <row r="1624" spans="1:29" x14ac:dyDescent="0.25">
      <c r="A1624">
        <v>222</v>
      </c>
      <c r="B1624" s="1">
        <v>45108.615740740737</v>
      </c>
      <c r="C1624" t="s">
        <v>435</v>
      </c>
      <c r="D1624" t="s">
        <v>820</v>
      </c>
      <c r="E1624" t="s">
        <v>220</v>
      </c>
      <c r="F1624" t="s">
        <v>11287</v>
      </c>
      <c r="G1624">
        <v>810962789</v>
      </c>
      <c r="H1624" t="s">
        <v>32</v>
      </c>
      <c r="I1624" t="s">
        <v>33</v>
      </c>
      <c r="J1624" t="s">
        <v>11288</v>
      </c>
      <c r="K1624" t="s">
        <v>35</v>
      </c>
      <c r="L1624" t="s">
        <v>2340</v>
      </c>
      <c r="M1624" t="s">
        <v>1020</v>
      </c>
      <c r="N1624" t="s">
        <v>9596</v>
      </c>
      <c r="Q1624">
        <v>1</v>
      </c>
      <c r="R1624" s="1">
        <v>45110.370787037034</v>
      </c>
      <c r="T1624" t="s">
        <v>11283</v>
      </c>
      <c r="U1624" t="s">
        <v>11289</v>
      </c>
      <c r="V1624" t="s">
        <v>108296</v>
      </c>
      <c r="W1624">
        <v>14467716293</v>
      </c>
      <c r="Y1624" t="s">
        <v>42</v>
      </c>
      <c r="AA1624" t="s">
        <v>11290</v>
      </c>
      <c r="AB1624">
        <v>334108114</v>
      </c>
      <c r="AC1624" t="s">
        <v>11291</v>
      </c>
    </row>
    <row r="1625" spans="1:29" x14ac:dyDescent="0.25">
      <c r="A1625">
        <v>223</v>
      </c>
      <c r="B1625" s="1">
        <v>45108.610856481479</v>
      </c>
      <c r="C1625" t="s">
        <v>435</v>
      </c>
      <c r="D1625" t="s">
        <v>820</v>
      </c>
      <c r="E1625" t="s">
        <v>220</v>
      </c>
      <c r="F1625" t="s">
        <v>11292</v>
      </c>
      <c r="G1625">
        <v>810979327</v>
      </c>
      <c r="H1625" t="s">
        <v>32</v>
      </c>
      <c r="I1625" t="s">
        <v>33</v>
      </c>
      <c r="J1625" t="s">
        <v>11293</v>
      </c>
      <c r="K1625" t="s">
        <v>35</v>
      </c>
      <c r="L1625" t="s">
        <v>458</v>
      </c>
      <c r="M1625" t="s">
        <v>459</v>
      </c>
      <c r="N1625" t="s">
        <v>10372</v>
      </c>
      <c r="Q1625">
        <v>1</v>
      </c>
      <c r="R1625" s="1">
        <v>45110.353217592594</v>
      </c>
      <c r="T1625" t="s">
        <v>11294</v>
      </c>
      <c r="U1625" t="s">
        <v>11295</v>
      </c>
      <c r="V1625" t="s">
        <v>108297</v>
      </c>
      <c r="W1625">
        <v>14445526853</v>
      </c>
      <c r="Y1625" t="s">
        <v>42</v>
      </c>
      <c r="AA1625" t="s">
        <v>11296</v>
      </c>
      <c r="AB1625">
        <v>919252960</v>
      </c>
      <c r="AC1625" t="s">
        <v>11297</v>
      </c>
    </row>
    <row r="1626" spans="1:29" x14ac:dyDescent="0.25">
      <c r="A1626">
        <v>224</v>
      </c>
      <c r="B1626" s="1">
        <v>45108.610520833332</v>
      </c>
      <c r="C1626" t="s">
        <v>435</v>
      </c>
      <c r="D1626" t="s">
        <v>820</v>
      </c>
      <c r="E1626" t="s">
        <v>220</v>
      </c>
      <c r="F1626" t="s">
        <v>11298</v>
      </c>
      <c r="G1626">
        <v>810979698</v>
      </c>
      <c r="H1626" t="s">
        <v>32</v>
      </c>
      <c r="I1626" t="s">
        <v>33</v>
      </c>
      <c r="J1626" t="s">
        <v>11299</v>
      </c>
      <c r="K1626" t="s">
        <v>35</v>
      </c>
      <c r="L1626" t="s">
        <v>400</v>
      </c>
      <c r="M1626" t="s">
        <v>401</v>
      </c>
      <c r="N1626" t="s">
        <v>9970</v>
      </c>
      <c r="Q1626">
        <v>1</v>
      </c>
      <c r="R1626" s="1">
        <v>45110.326435185183</v>
      </c>
      <c r="T1626" t="s">
        <v>11300</v>
      </c>
      <c r="U1626" t="s">
        <v>11301</v>
      </c>
      <c r="V1626" t="s">
        <v>108298</v>
      </c>
      <c r="W1626">
        <v>14445523762</v>
      </c>
      <c r="Y1626" t="s">
        <v>42</v>
      </c>
      <c r="AA1626" t="s">
        <v>11302</v>
      </c>
      <c r="AB1626">
        <v>706195520</v>
      </c>
      <c r="AC1626" t="s">
        <v>11303</v>
      </c>
    </row>
    <row r="1627" spans="1:29" x14ac:dyDescent="0.25">
      <c r="A1627">
        <v>225</v>
      </c>
      <c r="B1627" s="1">
        <v>45108.610520833332</v>
      </c>
      <c r="C1627" t="s">
        <v>435</v>
      </c>
      <c r="D1627" t="s">
        <v>820</v>
      </c>
      <c r="E1627" t="s">
        <v>220</v>
      </c>
      <c r="F1627" t="s">
        <v>11304</v>
      </c>
      <c r="G1627">
        <v>810984079</v>
      </c>
      <c r="H1627" t="s">
        <v>32</v>
      </c>
      <c r="I1627" t="s">
        <v>33</v>
      </c>
      <c r="J1627" t="s">
        <v>11305</v>
      </c>
      <c r="K1627" t="s">
        <v>35</v>
      </c>
      <c r="L1627" t="s">
        <v>458</v>
      </c>
      <c r="M1627" t="s">
        <v>459</v>
      </c>
      <c r="N1627" t="s">
        <v>973</v>
      </c>
      <c r="Q1627">
        <v>1</v>
      </c>
      <c r="R1627" s="1">
        <v>45110.287291666667</v>
      </c>
      <c r="T1627" t="s">
        <v>11300</v>
      </c>
      <c r="U1627" t="s">
        <v>11306</v>
      </c>
      <c r="V1627" t="s">
        <v>108299</v>
      </c>
      <c r="W1627">
        <v>14445521547</v>
      </c>
      <c r="Y1627" t="s">
        <v>42</v>
      </c>
      <c r="AA1627" t="s">
        <v>11307</v>
      </c>
      <c r="AB1627">
        <v>962342349</v>
      </c>
      <c r="AC1627" t="s">
        <v>11308</v>
      </c>
    </row>
    <row r="1628" spans="1:29" x14ac:dyDescent="0.25">
      <c r="A1628">
        <v>226</v>
      </c>
      <c r="B1628" s="1">
        <v>45108.610520833332</v>
      </c>
      <c r="C1628" t="s">
        <v>435</v>
      </c>
      <c r="D1628" t="s">
        <v>820</v>
      </c>
      <c r="E1628" t="s">
        <v>220</v>
      </c>
      <c r="F1628" t="s">
        <v>11309</v>
      </c>
      <c r="G1628">
        <v>810985258</v>
      </c>
      <c r="H1628" t="s">
        <v>32</v>
      </c>
      <c r="I1628" t="s">
        <v>33</v>
      </c>
      <c r="J1628" t="s">
        <v>11310</v>
      </c>
      <c r="K1628" t="s">
        <v>35</v>
      </c>
      <c r="L1628" t="s">
        <v>1224</v>
      </c>
      <c r="M1628" t="s">
        <v>1720</v>
      </c>
      <c r="N1628" t="s">
        <v>2699</v>
      </c>
      <c r="Q1628">
        <v>1</v>
      </c>
      <c r="R1628" s="1">
        <v>45110.341724537036</v>
      </c>
      <c r="T1628" t="s">
        <v>11300</v>
      </c>
      <c r="U1628" t="s">
        <v>11311</v>
      </c>
      <c r="V1628" t="s">
        <v>108300</v>
      </c>
      <c r="W1628">
        <v>14445568429</v>
      </c>
      <c r="Y1628" t="s">
        <v>42</v>
      </c>
      <c r="AA1628" t="s">
        <v>11312</v>
      </c>
      <c r="AB1628">
        <v>844344099</v>
      </c>
      <c r="AC1628" t="s">
        <v>11313</v>
      </c>
    </row>
    <row r="1629" spans="1:29" x14ac:dyDescent="0.25">
      <c r="A1629">
        <v>227</v>
      </c>
      <c r="B1629" s="1">
        <v>45108.610185185185</v>
      </c>
      <c r="C1629" t="s">
        <v>435</v>
      </c>
      <c r="D1629" t="s">
        <v>820</v>
      </c>
      <c r="E1629" t="s">
        <v>220</v>
      </c>
      <c r="F1629" t="s">
        <v>11314</v>
      </c>
      <c r="G1629">
        <v>810978502</v>
      </c>
      <c r="H1629" t="s">
        <v>32</v>
      </c>
      <c r="I1629" t="s">
        <v>33</v>
      </c>
      <c r="J1629" t="s">
        <v>11315</v>
      </c>
      <c r="K1629" t="s">
        <v>35</v>
      </c>
      <c r="L1629" t="s">
        <v>773</v>
      </c>
      <c r="M1629" t="s">
        <v>980</v>
      </c>
      <c r="N1629" t="s">
        <v>1380</v>
      </c>
      <c r="Q1629">
        <v>1</v>
      </c>
      <c r="R1629" s="1">
        <v>45110.364108796297</v>
      </c>
      <c r="T1629" t="s">
        <v>11316</v>
      </c>
      <c r="U1629" t="s">
        <v>11317</v>
      </c>
      <c r="V1629" t="s">
        <v>108301</v>
      </c>
      <c r="W1629">
        <v>14445526662</v>
      </c>
      <c r="Y1629" t="s">
        <v>42</v>
      </c>
      <c r="AA1629" t="s">
        <v>11318</v>
      </c>
      <c r="AB1629">
        <v>824848494</v>
      </c>
      <c r="AC1629" t="s">
        <v>11319</v>
      </c>
    </row>
    <row r="1630" spans="1:29" x14ac:dyDescent="0.25">
      <c r="A1630">
        <v>228</v>
      </c>
      <c r="B1630" s="1">
        <v>45108.610185185185</v>
      </c>
      <c r="C1630" t="s">
        <v>435</v>
      </c>
      <c r="D1630" t="s">
        <v>820</v>
      </c>
      <c r="E1630" t="s">
        <v>220</v>
      </c>
      <c r="F1630" t="s">
        <v>11320</v>
      </c>
      <c r="G1630">
        <v>810976235</v>
      </c>
      <c r="H1630" t="s">
        <v>32</v>
      </c>
      <c r="I1630" t="s">
        <v>33</v>
      </c>
      <c r="J1630" t="s">
        <v>11321</v>
      </c>
      <c r="K1630" t="s">
        <v>35</v>
      </c>
      <c r="L1630" t="s">
        <v>841</v>
      </c>
      <c r="M1630" t="s">
        <v>842</v>
      </c>
      <c r="N1630" t="s">
        <v>1291</v>
      </c>
      <c r="Q1630">
        <v>1</v>
      </c>
      <c r="R1630" s="1">
        <v>45110.348275462966</v>
      </c>
      <c r="T1630" t="s">
        <v>11316</v>
      </c>
      <c r="U1630" t="s">
        <v>11322</v>
      </c>
      <c r="V1630" t="s">
        <v>108302</v>
      </c>
      <c r="W1630">
        <v>14467779622</v>
      </c>
      <c r="Y1630" t="s">
        <v>42</v>
      </c>
      <c r="AA1630" t="s">
        <v>11323</v>
      </c>
      <c r="AB1630">
        <v>936745062</v>
      </c>
      <c r="AC1630" t="s">
        <v>11324</v>
      </c>
    </row>
    <row r="1631" spans="1:29" x14ac:dyDescent="0.25">
      <c r="A1631">
        <v>229</v>
      </c>
      <c r="B1631" s="1">
        <v>45108.610185185185</v>
      </c>
      <c r="C1631" t="s">
        <v>435</v>
      </c>
      <c r="D1631" t="s">
        <v>820</v>
      </c>
      <c r="E1631" t="s">
        <v>220</v>
      </c>
      <c r="F1631" t="s">
        <v>11325</v>
      </c>
      <c r="G1631">
        <v>810979650</v>
      </c>
      <c r="H1631" t="s">
        <v>32</v>
      </c>
      <c r="I1631" t="s">
        <v>33</v>
      </c>
      <c r="J1631" t="s">
        <v>11326</v>
      </c>
      <c r="K1631" t="s">
        <v>35</v>
      </c>
      <c r="L1631" t="s">
        <v>599</v>
      </c>
      <c r="M1631" t="s">
        <v>3028</v>
      </c>
      <c r="N1631" t="s">
        <v>9603</v>
      </c>
      <c r="Q1631">
        <v>1</v>
      </c>
      <c r="R1631" s="1">
        <v>45110.371516203704</v>
      </c>
      <c r="T1631" t="s">
        <v>11316</v>
      </c>
      <c r="U1631" t="s">
        <v>11327</v>
      </c>
      <c r="V1631" t="s">
        <v>108303</v>
      </c>
      <c r="W1631">
        <v>14445523765</v>
      </c>
      <c r="Y1631" t="s">
        <v>42</v>
      </c>
      <c r="AA1631" t="s">
        <v>11328</v>
      </c>
      <c r="AB1631">
        <v>369337641</v>
      </c>
      <c r="AC1631" t="s">
        <v>11329</v>
      </c>
    </row>
    <row r="1632" spans="1:29" x14ac:dyDescent="0.25">
      <c r="A1632">
        <v>230</v>
      </c>
      <c r="B1632" s="1">
        <v>45108.607164351852</v>
      </c>
      <c r="C1632" t="s">
        <v>2738</v>
      </c>
      <c r="D1632" t="s">
        <v>4967</v>
      </c>
      <c r="E1632" t="s">
        <v>11330</v>
      </c>
      <c r="F1632" t="s">
        <v>11331</v>
      </c>
      <c r="G1632">
        <v>810983642</v>
      </c>
      <c r="H1632" t="s">
        <v>32</v>
      </c>
      <c r="I1632" t="s">
        <v>33</v>
      </c>
      <c r="J1632" t="s">
        <v>11332</v>
      </c>
      <c r="K1632" t="s">
        <v>35</v>
      </c>
      <c r="L1632" t="s">
        <v>4362</v>
      </c>
      <c r="M1632" t="s">
        <v>11333</v>
      </c>
      <c r="N1632" t="s">
        <v>11334</v>
      </c>
      <c r="Q1632">
        <v>1</v>
      </c>
      <c r="R1632" s="1">
        <v>45110.324212962965</v>
      </c>
      <c r="T1632" t="s">
        <v>11335</v>
      </c>
      <c r="U1632" t="s">
        <v>11336</v>
      </c>
      <c r="V1632" t="s">
        <v>108304</v>
      </c>
      <c r="Y1632" t="s">
        <v>215</v>
      </c>
      <c r="AA1632" t="s">
        <v>11337</v>
      </c>
      <c r="AB1632">
        <v>949993159</v>
      </c>
      <c r="AC1632" t="s">
        <v>11338</v>
      </c>
    </row>
    <row r="1633" spans="1:29" x14ac:dyDescent="0.25">
      <c r="A1633">
        <v>231</v>
      </c>
      <c r="B1633" s="1">
        <v>45108.604814814818</v>
      </c>
      <c r="C1633" t="s">
        <v>2738</v>
      </c>
      <c r="D1633" t="s">
        <v>4967</v>
      </c>
      <c r="E1633" t="s">
        <v>11339</v>
      </c>
      <c r="F1633" t="s">
        <v>11340</v>
      </c>
      <c r="G1633">
        <v>810974282</v>
      </c>
      <c r="H1633" t="s">
        <v>32</v>
      </c>
      <c r="I1633" t="s">
        <v>33</v>
      </c>
      <c r="J1633" t="s">
        <v>11341</v>
      </c>
      <c r="K1633" t="s">
        <v>35</v>
      </c>
      <c r="L1633" t="s">
        <v>799</v>
      </c>
      <c r="M1633" t="s">
        <v>2766</v>
      </c>
      <c r="N1633" t="s">
        <v>11342</v>
      </c>
      <c r="Q1633">
        <v>1</v>
      </c>
      <c r="R1633" s="1">
        <v>45110.46502314815</v>
      </c>
      <c r="T1633" t="s">
        <v>11343</v>
      </c>
      <c r="U1633" t="s">
        <v>11344</v>
      </c>
      <c r="V1633" t="s">
        <v>108305</v>
      </c>
      <c r="Y1633" t="s">
        <v>215</v>
      </c>
      <c r="AA1633" t="s">
        <v>11345</v>
      </c>
      <c r="AB1633">
        <v>367068967</v>
      </c>
      <c r="AC1633" t="s">
        <v>11346</v>
      </c>
    </row>
    <row r="1634" spans="1:29" x14ac:dyDescent="0.25">
      <c r="A1634">
        <v>232</v>
      </c>
      <c r="B1634" s="1">
        <v>45108.604791666665</v>
      </c>
      <c r="C1634" t="s">
        <v>435</v>
      </c>
      <c r="D1634" t="s">
        <v>820</v>
      </c>
      <c r="E1634" t="s">
        <v>220</v>
      </c>
      <c r="F1634" t="s">
        <v>11347</v>
      </c>
      <c r="G1634">
        <v>810983846</v>
      </c>
      <c r="H1634" t="s">
        <v>32</v>
      </c>
      <c r="I1634" t="s">
        <v>33</v>
      </c>
      <c r="J1634" t="s">
        <v>11348</v>
      </c>
      <c r="K1634" t="s">
        <v>35</v>
      </c>
      <c r="L1634" t="s">
        <v>2340</v>
      </c>
      <c r="M1634" t="s">
        <v>2341</v>
      </c>
      <c r="N1634" t="s">
        <v>5181</v>
      </c>
      <c r="Q1634">
        <v>1</v>
      </c>
      <c r="R1634" s="1">
        <v>45110.37232638889</v>
      </c>
      <c r="T1634" t="s">
        <v>11349</v>
      </c>
      <c r="U1634" t="s">
        <v>11350</v>
      </c>
      <c r="V1634" t="s">
        <v>108306</v>
      </c>
      <c r="W1634">
        <v>14445528752</v>
      </c>
      <c r="Y1634" t="s">
        <v>42</v>
      </c>
      <c r="AA1634" t="s">
        <v>11351</v>
      </c>
      <c r="AB1634">
        <v>948621821</v>
      </c>
      <c r="AC1634" t="s">
        <v>11352</v>
      </c>
    </row>
    <row r="1635" spans="1:29" x14ac:dyDescent="0.25">
      <c r="A1635">
        <v>233</v>
      </c>
      <c r="B1635" s="1">
        <v>45108.604490740741</v>
      </c>
      <c r="C1635" t="s">
        <v>435</v>
      </c>
      <c r="D1635" t="s">
        <v>820</v>
      </c>
      <c r="E1635" t="s">
        <v>220</v>
      </c>
      <c r="F1635" t="s">
        <v>11353</v>
      </c>
      <c r="G1635">
        <v>810978956</v>
      </c>
      <c r="H1635" t="s">
        <v>32</v>
      </c>
      <c r="I1635" t="s">
        <v>33</v>
      </c>
      <c r="J1635" t="s">
        <v>11354</v>
      </c>
      <c r="K1635" t="s">
        <v>35</v>
      </c>
      <c r="L1635" t="s">
        <v>449</v>
      </c>
      <c r="M1635" t="s">
        <v>450</v>
      </c>
      <c r="N1635" t="s">
        <v>11355</v>
      </c>
      <c r="Q1635">
        <v>1</v>
      </c>
      <c r="R1635" s="1">
        <v>45110.316770833335</v>
      </c>
      <c r="T1635" t="s">
        <v>11356</v>
      </c>
      <c r="U1635" t="s">
        <v>11357</v>
      </c>
      <c r="V1635" t="s">
        <v>108307</v>
      </c>
      <c r="W1635">
        <v>14445522793</v>
      </c>
      <c r="Y1635" t="s">
        <v>42</v>
      </c>
      <c r="AA1635" t="s">
        <v>11358</v>
      </c>
      <c r="AB1635">
        <v>984327903</v>
      </c>
      <c r="AC1635" t="s">
        <v>11359</v>
      </c>
    </row>
    <row r="1636" spans="1:29" x14ac:dyDescent="0.25">
      <c r="A1636">
        <v>234</v>
      </c>
      <c r="B1636" s="1">
        <v>45108.60423611111</v>
      </c>
      <c r="C1636" t="s">
        <v>435</v>
      </c>
      <c r="D1636" t="s">
        <v>820</v>
      </c>
      <c r="E1636" t="s">
        <v>220</v>
      </c>
      <c r="F1636" t="s">
        <v>11360</v>
      </c>
      <c r="G1636">
        <v>810982372</v>
      </c>
      <c r="H1636" t="s">
        <v>32</v>
      </c>
      <c r="I1636" t="s">
        <v>33</v>
      </c>
      <c r="J1636" t="s">
        <v>11361</v>
      </c>
      <c r="K1636" t="s">
        <v>35</v>
      </c>
      <c r="L1636" t="s">
        <v>591</v>
      </c>
      <c r="M1636" t="s">
        <v>2625</v>
      </c>
      <c r="N1636" t="s">
        <v>1675</v>
      </c>
      <c r="Q1636">
        <v>1</v>
      </c>
      <c r="R1636" s="1">
        <v>45110.412638888891</v>
      </c>
      <c r="T1636" t="s">
        <v>11362</v>
      </c>
      <c r="U1636" t="s">
        <v>11363</v>
      </c>
      <c r="V1636" t="s">
        <v>108308</v>
      </c>
      <c r="W1636">
        <v>14445524464</v>
      </c>
      <c r="Y1636" t="s">
        <v>42</v>
      </c>
      <c r="AA1636" t="s">
        <v>11364</v>
      </c>
      <c r="AB1636">
        <v>389722575</v>
      </c>
      <c r="AC1636" t="s">
        <v>11365</v>
      </c>
    </row>
    <row r="1637" spans="1:29" x14ac:dyDescent="0.25">
      <c r="A1637">
        <v>235</v>
      </c>
      <c r="B1637" s="1">
        <v>45108.600613425922</v>
      </c>
      <c r="C1637" t="s">
        <v>218</v>
      </c>
      <c r="D1637" t="s">
        <v>219</v>
      </c>
      <c r="E1637" t="s">
        <v>220</v>
      </c>
      <c r="F1637" t="s">
        <v>11366</v>
      </c>
      <c r="G1637">
        <v>810977375</v>
      </c>
      <c r="H1637" t="s">
        <v>32</v>
      </c>
      <c r="I1637" t="s">
        <v>33</v>
      </c>
      <c r="J1637" t="s">
        <v>11367</v>
      </c>
      <c r="K1637" t="s">
        <v>35</v>
      </c>
      <c r="L1637" t="s">
        <v>746</v>
      </c>
      <c r="M1637" t="s">
        <v>11368</v>
      </c>
      <c r="N1637" t="s">
        <v>11369</v>
      </c>
      <c r="Q1637">
        <v>1</v>
      </c>
      <c r="R1637" s="1">
        <v>45110.395902777775</v>
      </c>
      <c r="T1637" t="s">
        <v>11370</v>
      </c>
      <c r="U1637" t="s">
        <v>11371</v>
      </c>
      <c r="V1637" t="s">
        <v>108309</v>
      </c>
      <c r="W1637">
        <v>14445525433</v>
      </c>
      <c r="Y1637" t="s">
        <v>42</v>
      </c>
      <c r="AA1637" t="s">
        <v>11372</v>
      </c>
      <c r="AB1637">
        <v>986912335</v>
      </c>
      <c r="AC1637" t="s">
        <v>11373</v>
      </c>
    </row>
    <row r="1638" spans="1:29" x14ac:dyDescent="0.25">
      <c r="A1638">
        <v>236</v>
      </c>
      <c r="B1638" s="1">
        <v>45108.600613425922</v>
      </c>
      <c r="C1638" t="s">
        <v>218</v>
      </c>
      <c r="D1638" t="s">
        <v>219</v>
      </c>
      <c r="E1638" t="s">
        <v>220</v>
      </c>
      <c r="F1638" t="s">
        <v>11374</v>
      </c>
      <c r="G1638">
        <v>810977372</v>
      </c>
      <c r="H1638" t="s">
        <v>32</v>
      </c>
      <c r="I1638" t="s">
        <v>33</v>
      </c>
      <c r="J1638" t="s">
        <v>11375</v>
      </c>
      <c r="K1638" t="s">
        <v>35</v>
      </c>
      <c r="L1638" t="s">
        <v>746</v>
      </c>
      <c r="M1638" t="s">
        <v>11368</v>
      </c>
      <c r="N1638" t="s">
        <v>11369</v>
      </c>
      <c r="Q1638">
        <v>1</v>
      </c>
      <c r="R1638" s="1">
        <v>45110.395902777775</v>
      </c>
      <c r="T1638" t="s">
        <v>11370</v>
      </c>
      <c r="U1638" t="s">
        <v>11376</v>
      </c>
      <c r="V1638" t="s">
        <v>108310</v>
      </c>
      <c r="W1638">
        <v>14445525612</v>
      </c>
      <c r="Y1638" t="s">
        <v>42</v>
      </c>
      <c r="AA1638" t="s">
        <v>11372</v>
      </c>
      <c r="AB1638">
        <v>986912335</v>
      </c>
      <c r="AC1638" t="s">
        <v>11373</v>
      </c>
    </row>
    <row r="1639" spans="1:29" x14ac:dyDescent="0.25">
      <c r="A1639">
        <v>237</v>
      </c>
      <c r="B1639" s="1">
        <v>45108.598819444444</v>
      </c>
      <c r="C1639" t="s">
        <v>112</v>
      </c>
      <c r="D1639" t="s">
        <v>113</v>
      </c>
      <c r="E1639" t="s">
        <v>11377</v>
      </c>
      <c r="F1639" t="s">
        <v>11378</v>
      </c>
      <c r="G1639">
        <v>810985152</v>
      </c>
      <c r="H1639" t="s">
        <v>32</v>
      </c>
      <c r="I1639" t="s">
        <v>33</v>
      </c>
      <c r="J1639" t="s">
        <v>11379</v>
      </c>
      <c r="K1639" t="s">
        <v>35</v>
      </c>
      <c r="L1639" t="s">
        <v>105</v>
      </c>
      <c r="M1639" t="s">
        <v>4586</v>
      </c>
      <c r="N1639" t="s">
        <v>11380</v>
      </c>
      <c r="Q1639">
        <v>1</v>
      </c>
      <c r="R1639" s="1">
        <v>45110.376909722225</v>
      </c>
      <c r="T1639" t="s">
        <v>120</v>
      </c>
      <c r="U1639" t="s">
        <v>11381</v>
      </c>
      <c r="V1639" t="s">
        <v>108311</v>
      </c>
      <c r="Y1639" t="s">
        <v>42</v>
      </c>
      <c r="AA1639" t="s">
        <v>11382</v>
      </c>
      <c r="AB1639">
        <v>775462148</v>
      </c>
      <c r="AC1639" t="s">
        <v>11383</v>
      </c>
    </row>
    <row r="1640" spans="1:29" x14ac:dyDescent="0.25">
      <c r="A1640">
        <v>238</v>
      </c>
      <c r="B1640" s="1">
        <v>45108.597766203704</v>
      </c>
      <c r="C1640" t="s">
        <v>435</v>
      </c>
      <c r="D1640" t="s">
        <v>820</v>
      </c>
      <c r="E1640" t="s">
        <v>11384</v>
      </c>
      <c r="F1640" t="s">
        <v>11385</v>
      </c>
      <c r="G1640">
        <v>810982948</v>
      </c>
      <c r="H1640" t="s">
        <v>32</v>
      </c>
      <c r="I1640" t="s">
        <v>33</v>
      </c>
      <c r="J1640" t="s">
        <v>11386</v>
      </c>
      <c r="K1640" t="s">
        <v>35</v>
      </c>
      <c r="L1640" t="s">
        <v>449</v>
      </c>
      <c r="M1640" t="s">
        <v>2400</v>
      </c>
      <c r="N1640" t="s">
        <v>10159</v>
      </c>
      <c r="Q1640">
        <v>1</v>
      </c>
      <c r="R1640" s="1">
        <v>45110.34884259259</v>
      </c>
      <c r="T1640" t="s">
        <v>11387</v>
      </c>
      <c r="U1640" t="s">
        <v>11388</v>
      </c>
      <c r="V1640" t="s">
        <v>108312</v>
      </c>
      <c r="Y1640" t="s">
        <v>42</v>
      </c>
      <c r="AA1640" t="s">
        <v>11389</v>
      </c>
      <c r="AB1640">
        <v>762803168</v>
      </c>
      <c r="AC1640" t="s">
        <v>11390</v>
      </c>
    </row>
    <row r="1641" spans="1:29" x14ac:dyDescent="0.25">
      <c r="A1641">
        <v>239</v>
      </c>
      <c r="B1641" s="1">
        <v>45108.597766203704</v>
      </c>
      <c r="C1641" t="s">
        <v>435</v>
      </c>
      <c r="D1641" t="s">
        <v>820</v>
      </c>
      <c r="E1641" t="s">
        <v>11391</v>
      </c>
      <c r="F1641" t="s">
        <v>11392</v>
      </c>
      <c r="G1641">
        <v>810983290</v>
      </c>
      <c r="H1641" t="s">
        <v>32</v>
      </c>
      <c r="I1641" t="s">
        <v>33</v>
      </c>
      <c r="J1641" t="s">
        <v>11393</v>
      </c>
      <c r="K1641" t="s">
        <v>35</v>
      </c>
      <c r="L1641" t="s">
        <v>458</v>
      </c>
      <c r="M1641" t="s">
        <v>459</v>
      </c>
      <c r="N1641" t="s">
        <v>11394</v>
      </c>
      <c r="Q1641">
        <v>1</v>
      </c>
      <c r="R1641" s="1">
        <v>45110.355497685188</v>
      </c>
      <c r="T1641" t="s">
        <v>11387</v>
      </c>
      <c r="U1641" t="s">
        <v>11395</v>
      </c>
      <c r="V1641" t="s">
        <v>108313</v>
      </c>
      <c r="Y1641" t="s">
        <v>42</v>
      </c>
      <c r="AA1641" t="s">
        <v>11396</v>
      </c>
      <c r="AB1641">
        <v>916214984</v>
      </c>
      <c r="AC1641" t="s">
        <v>11397</v>
      </c>
    </row>
    <row r="1642" spans="1:29" x14ac:dyDescent="0.25">
      <c r="A1642">
        <v>240</v>
      </c>
      <c r="B1642" s="1">
        <v>45108.581678240742</v>
      </c>
      <c r="C1642" t="s">
        <v>112</v>
      </c>
      <c r="D1642" t="s">
        <v>113</v>
      </c>
      <c r="E1642" t="s">
        <v>11398</v>
      </c>
      <c r="F1642" t="s">
        <v>11399</v>
      </c>
      <c r="G1642">
        <v>810982219</v>
      </c>
      <c r="H1642" t="s">
        <v>32</v>
      </c>
      <c r="I1642" t="s">
        <v>33</v>
      </c>
      <c r="J1642" t="s">
        <v>11400</v>
      </c>
      <c r="K1642" t="s">
        <v>35</v>
      </c>
      <c r="L1642" t="s">
        <v>105</v>
      </c>
      <c r="M1642" t="s">
        <v>11401</v>
      </c>
      <c r="N1642" t="s">
        <v>11402</v>
      </c>
      <c r="Q1642">
        <v>1</v>
      </c>
      <c r="R1642" s="1">
        <v>45110.346030092594</v>
      </c>
      <c r="T1642" t="s">
        <v>11403</v>
      </c>
      <c r="U1642" t="s">
        <v>11404</v>
      </c>
      <c r="V1642" t="s">
        <v>108314</v>
      </c>
      <c r="Y1642" t="s">
        <v>42</v>
      </c>
      <c r="AA1642" t="s">
        <v>11405</v>
      </c>
      <c r="AB1642">
        <v>978995828</v>
      </c>
      <c r="AC1642" t="s">
        <v>11406</v>
      </c>
    </row>
    <row r="1643" spans="1:29" x14ac:dyDescent="0.25">
      <c r="A1643">
        <v>241</v>
      </c>
      <c r="B1643" s="1">
        <v>45108.581678240742</v>
      </c>
      <c r="C1643" t="s">
        <v>112</v>
      </c>
      <c r="D1643" t="s">
        <v>113</v>
      </c>
      <c r="E1643" t="s">
        <v>11407</v>
      </c>
      <c r="F1643" t="s">
        <v>11408</v>
      </c>
      <c r="G1643">
        <v>810985143</v>
      </c>
      <c r="H1643" t="s">
        <v>32</v>
      </c>
      <c r="I1643" t="s">
        <v>33</v>
      </c>
      <c r="J1643" t="s">
        <v>11409</v>
      </c>
      <c r="K1643" t="s">
        <v>35</v>
      </c>
      <c r="L1643" t="s">
        <v>117</v>
      </c>
      <c r="M1643" t="s">
        <v>1641</v>
      </c>
      <c r="N1643" t="s">
        <v>1642</v>
      </c>
      <c r="Q1643">
        <v>2</v>
      </c>
      <c r="R1643" s="1">
        <v>45110.348900462966</v>
      </c>
      <c r="T1643" t="s">
        <v>11403</v>
      </c>
      <c r="U1643" t="s">
        <v>11410</v>
      </c>
      <c r="V1643" t="s">
        <v>108315</v>
      </c>
      <c r="Y1643" t="s">
        <v>42</v>
      </c>
      <c r="AA1643" t="s">
        <v>11411</v>
      </c>
      <c r="AB1643">
        <v>905093383</v>
      </c>
      <c r="AC1643" t="s">
        <v>11412</v>
      </c>
    </row>
    <row r="1644" spans="1:29" x14ac:dyDescent="0.25">
      <c r="A1644">
        <v>242</v>
      </c>
      <c r="B1644" s="1">
        <v>45108.578217592592</v>
      </c>
      <c r="C1644" t="s">
        <v>435</v>
      </c>
      <c r="D1644" t="s">
        <v>820</v>
      </c>
      <c r="E1644" t="s">
        <v>830</v>
      </c>
      <c r="F1644" t="s">
        <v>11413</v>
      </c>
      <c r="G1644">
        <v>810980055</v>
      </c>
      <c r="H1644" t="s">
        <v>32</v>
      </c>
      <c r="I1644" t="s">
        <v>33</v>
      </c>
      <c r="J1644" t="s">
        <v>11414</v>
      </c>
      <c r="K1644" t="s">
        <v>35</v>
      </c>
      <c r="L1644" t="s">
        <v>790</v>
      </c>
      <c r="M1644" t="s">
        <v>791</v>
      </c>
      <c r="N1644" t="s">
        <v>2488</v>
      </c>
      <c r="Q1644">
        <v>1</v>
      </c>
      <c r="R1644" s="1">
        <v>45110.360092592593</v>
      </c>
      <c r="T1644" t="s">
        <v>11415</v>
      </c>
      <c r="U1644" t="s">
        <v>11416</v>
      </c>
      <c r="V1644" t="s">
        <v>108316</v>
      </c>
      <c r="W1644" t="s">
        <v>11417</v>
      </c>
      <c r="Y1644" t="s">
        <v>42</v>
      </c>
      <c r="AA1644" t="s">
        <v>11418</v>
      </c>
      <c r="AB1644">
        <v>966441888</v>
      </c>
      <c r="AC1644" t="s">
        <v>11419</v>
      </c>
    </row>
    <row r="1645" spans="1:29" x14ac:dyDescent="0.25">
      <c r="A1645">
        <v>243</v>
      </c>
      <c r="B1645" s="1">
        <v>45108.578217592592</v>
      </c>
      <c r="C1645" t="s">
        <v>435</v>
      </c>
      <c r="D1645" t="s">
        <v>820</v>
      </c>
      <c r="E1645" t="s">
        <v>830</v>
      </c>
      <c r="F1645" t="s">
        <v>11420</v>
      </c>
      <c r="G1645">
        <v>810980362</v>
      </c>
      <c r="H1645" t="s">
        <v>32</v>
      </c>
      <c r="I1645" t="s">
        <v>33</v>
      </c>
      <c r="J1645" t="s">
        <v>11421</v>
      </c>
      <c r="K1645" t="s">
        <v>35</v>
      </c>
      <c r="L1645" t="s">
        <v>458</v>
      </c>
      <c r="M1645" t="s">
        <v>459</v>
      </c>
      <c r="N1645" t="s">
        <v>11394</v>
      </c>
      <c r="Q1645">
        <v>1</v>
      </c>
      <c r="R1645" s="1">
        <v>45110.355497685188</v>
      </c>
      <c r="T1645" t="s">
        <v>11415</v>
      </c>
      <c r="U1645" t="s">
        <v>11422</v>
      </c>
      <c r="V1645" t="s">
        <v>108317</v>
      </c>
      <c r="W1645" t="s">
        <v>11423</v>
      </c>
      <c r="Y1645" t="s">
        <v>42</v>
      </c>
      <c r="AA1645" t="s">
        <v>11424</v>
      </c>
      <c r="AB1645">
        <v>931447775</v>
      </c>
      <c r="AC1645" t="s">
        <v>11425</v>
      </c>
    </row>
    <row r="1646" spans="1:29" x14ac:dyDescent="0.25">
      <c r="A1646">
        <v>244</v>
      </c>
      <c r="B1646" s="1">
        <v>45108.578217592592</v>
      </c>
      <c r="C1646" t="s">
        <v>435</v>
      </c>
      <c r="D1646" t="s">
        <v>820</v>
      </c>
      <c r="E1646" t="s">
        <v>830</v>
      </c>
      <c r="F1646" t="s">
        <v>11426</v>
      </c>
      <c r="G1646">
        <v>810980308</v>
      </c>
      <c r="H1646" t="s">
        <v>32</v>
      </c>
      <c r="I1646" t="s">
        <v>33</v>
      </c>
      <c r="J1646" t="s">
        <v>11427</v>
      </c>
      <c r="K1646" t="s">
        <v>35</v>
      </c>
      <c r="L1646" t="s">
        <v>1224</v>
      </c>
      <c r="M1646" t="s">
        <v>1298</v>
      </c>
      <c r="N1646" t="s">
        <v>10938</v>
      </c>
      <c r="Q1646">
        <v>1</v>
      </c>
      <c r="R1646" s="1">
        <v>45110.334606481483</v>
      </c>
      <c r="T1646" t="s">
        <v>11415</v>
      </c>
      <c r="U1646" t="s">
        <v>11428</v>
      </c>
      <c r="V1646" t="s">
        <v>108318</v>
      </c>
      <c r="W1646" t="s">
        <v>11429</v>
      </c>
      <c r="Y1646" t="s">
        <v>42</v>
      </c>
      <c r="AA1646" t="s">
        <v>11430</v>
      </c>
      <c r="AB1646">
        <v>376560368</v>
      </c>
      <c r="AC1646" t="s">
        <v>11431</v>
      </c>
    </row>
    <row r="1647" spans="1:29" x14ac:dyDescent="0.25">
      <c r="A1647">
        <v>245</v>
      </c>
      <c r="B1647" s="1">
        <v>45108.576122685183</v>
      </c>
      <c r="C1647" t="s">
        <v>218</v>
      </c>
      <c r="D1647" t="s">
        <v>219</v>
      </c>
      <c r="E1647" t="s">
        <v>220</v>
      </c>
      <c r="F1647" t="s">
        <v>11432</v>
      </c>
      <c r="G1647">
        <v>810959651</v>
      </c>
      <c r="H1647" t="s">
        <v>32</v>
      </c>
      <c r="I1647" t="s">
        <v>33</v>
      </c>
      <c r="J1647" t="s">
        <v>11433</v>
      </c>
      <c r="K1647" t="s">
        <v>35</v>
      </c>
      <c r="L1647" t="s">
        <v>642</v>
      </c>
      <c r="M1647" t="s">
        <v>643</v>
      </c>
      <c r="N1647" t="s">
        <v>7474</v>
      </c>
      <c r="Q1647">
        <v>1</v>
      </c>
      <c r="R1647" s="1">
        <v>45110.388611111113</v>
      </c>
      <c r="T1647" t="s">
        <v>11434</v>
      </c>
      <c r="U1647" t="s">
        <v>11435</v>
      </c>
      <c r="V1647" t="s">
        <v>108319</v>
      </c>
      <c r="W1647">
        <v>14467787354</v>
      </c>
      <c r="Y1647" t="s">
        <v>42</v>
      </c>
      <c r="AA1647" t="s">
        <v>11436</v>
      </c>
      <c r="AB1647">
        <v>387930530</v>
      </c>
      <c r="AC1647" t="s">
        <v>11437</v>
      </c>
    </row>
    <row r="1648" spans="1:29" x14ac:dyDescent="0.25">
      <c r="A1648">
        <v>246</v>
      </c>
      <c r="B1648" s="1">
        <v>45108.576122685183</v>
      </c>
      <c r="C1648" t="s">
        <v>218</v>
      </c>
      <c r="D1648" t="s">
        <v>219</v>
      </c>
      <c r="E1648" t="s">
        <v>254</v>
      </c>
      <c r="F1648" t="s">
        <v>11438</v>
      </c>
      <c r="G1648">
        <v>810975290</v>
      </c>
      <c r="H1648" t="s">
        <v>32</v>
      </c>
      <c r="I1648" t="s">
        <v>33</v>
      </c>
      <c r="J1648" t="s">
        <v>11439</v>
      </c>
      <c r="K1648" t="s">
        <v>35</v>
      </c>
      <c r="L1648" t="s">
        <v>117</v>
      </c>
      <c r="M1648" t="s">
        <v>2869</v>
      </c>
      <c r="N1648" t="s">
        <v>2925</v>
      </c>
      <c r="Q1648">
        <v>1</v>
      </c>
      <c r="R1648" s="1">
        <v>45110.350937499999</v>
      </c>
      <c r="T1648" t="s">
        <v>11434</v>
      </c>
      <c r="U1648" t="s">
        <v>11440</v>
      </c>
      <c r="V1648" t="s">
        <v>108320</v>
      </c>
      <c r="W1648" t="s">
        <v>11441</v>
      </c>
      <c r="Y1648" t="s">
        <v>42</v>
      </c>
      <c r="AA1648" t="s">
        <v>11442</v>
      </c>
      <c r="AB1648">
        <v>931611538</v>
      </c>
      <c r="AC1648" t="s">
        <v>11443</v>
      </c>
    </row>
    <row r="1649" spans="1:29" x14ac:dyDescent="0.25">
      <c r="A1649">
        <v>247</v>
      </c>
      <c r="B1649" s="1">
        <v>45108.571006944447</v>
      </c>
      <c r="C1649" t="s">
        <v>435</v>
      </c>
      <c r="D1649" t="s">
        <v>820</v>
      </c>
      <c r="E1649" t="s">
        <v>830</v>
      </c>
      <c r="F1649" t="s">
        <v>11444</v>
      </c>
      <c r="G1649">
        <v>810983109</v>
      </c>
      <c r="H1649" t="s">
        <v>32</v>
      </c>
      <c r="I1649" t="s">
        <v>33</v>
      </c>
      <c r="J1649" t="s">
        <v>11445</v>
      </c>
      <c r="K1649" t="s">
        <v>35</v>
      </c>
      <c r="L1649" t="s">
        <v>117</v>
      </c>
      <c r="M1649" t="s">
        <v>3708</v>
      </c>
      <c r="N1649" t="s">
        <v>4858</v>
      </c>
      <c r="Q1649">
        <v>1</v>
      </c>
      <c r="R1649" s="1">
        <v>45110.347881944443</v>
      </c>
      <c r="T1649" t="s">
        <v>11446</v>
      </c>
      <c r="U1649" t="s">
        <v>11447</v>
      </c>
      <c r="V1649" t="s">
        <v>108321</v>
      </c>
      <c r="W1649" t="s">
        <v>11448</v>
      </c>
      <c r="Y1649" t="s">
        <v>42</v>
      </c>
      <c r="AA1649" t="s">
        <v>11449</v>
      </c>
      <c r="AB1649">
        <v>789799052</v>
      </c>
      <c r="AC1649" t="s">
        <v>11450</v>
      </c>
    </row>
    <row r="1650" spans="1:29" x14ac:dyDescent="0.25">
      <c r="A1650">
        <v>248</v>
      </c>
      <c r="B1650" s="1">
        <v>45108.571006944447</v>
      </c>
      <c r="C1650" t="s">
        <v>435</v>
      </c>
      <c r="D1650" t="s">
        <v>820</v>
      </c>
      <c r="E1650" t="s">
        <v>830</v>
      </c>
      <c r="F1650" t="s">
        <v>11451</v>
      </c>
      <c r="G1650">
        <v>810983108</v>
      </c>
      <c r="H1650" t="s">
        <v>32</v>
      </c>
      <c r="I1650" t="s">
        <v>33</v>
      </c>
      <c r="J1650" t="s">
        <v>11452</v>
      </c>
      <c r="K1650" t="s">
        <v>35</v>
      </c>
      <c r="L1650" t="s">
        <v>1224</v>
      </c>
      <c r="M1650" t="s">
        <v>1804</v>
      </c>
      <c r="N1650" t="s">
        <v>11453</v>
      </c>
      <c r="Q1650">
        <v>1</v>
      </c>
      <c r="R1650" s="1">
        <v>45110.323483796295</v>
      </c>
      <c r="T1650" t="s">
        <v>11446</v>
      </c>
      <c r="U1650" t="s">
        <v>11454</v>
      </c>
      <c r="V1650" t="s">
        <v>108322</v>
      </c>
      <c r="W1650" t="s">
        <v>11455</v>
      </c>
      <c r="Y1650" t="s">
        <v>42</v>
      </c>
      <c r="AA1650" t="s">
        <v>11456</v>
      </c>
      <c r="AB1650">
        <v>939031144</v>
      </c>
      <c r="AC1650" t="s">
        <v>11457</v>
      </c>
    </row>
    <row r="1651" spans="1:29" x14ac:dyDescent="0.25">
      <c r="A1651">
        <v>249</v>
      </c>
      <c r="B1651" s="1">
        <v>45108.571006944447</v>
      </c>
      <c r="C1651" t="s">
        <v>435</v>
      </c>
      <c r="D1651" t="s">
        <v>820</v>
      </c>
      <c r="E1651" t="s">
        <v>830</v>
      </c>
      <c r="F1651" t="s">
        <v>11458</v>
      </c>
      <c r="G1651">
        <v>810983103</v>
      </c>
      <c r="H1651" t="s">
        <v>32</v>
      </c>
      <c r="I1651" t="s">
        <v>33</v>
      </c>
      <c r="J1651" t="s">
        <v>11459</v>
      </c>
      <c r="K1651" t="s">
        <v>35</v>
      </c>
      <c r="L1651" t="s">
        <v>458</v>
      </c>
      <c r="M1651" t="s">
        <v>1541</v>
      </c>
      <c r="N1651" t="s">
        <v>1542</v>
      </c>
      <c r="Q1651">
        <v>1</v>
      </c>
      <c r="R1651" s="1">
        <v>45110.354837962965</v>
      </c>
      <c r="T1651" t="s">
        <v>11446</v>
      </c>
      <c r="U1651" t="s">
        <v>11460</v>
      </c>
      <c r="V1651" t="s">
        <v>108323</v>
      </c>
      <c r="W1651" t="s">
        <v>11461</v>
      </c>
      <c r="Y1651" t="s">
        <v>42</v>
      </c>
      <c r="AA1651" t="s">
        <v>11462</v>
      </c>
      <c r="AB1651">
        <v>792033726</v>
      </c>
      <c r="AC1651" t="s">
        <v>11463</v>
      </c>
    </row>
    <row r="1652" spans="1:29" x14ac:dyDescent="0.25">
      <c r="A1652">
        <v>250</v>
      </c>
      <c r="B1652" s="1">
        <v>45108.571006944447</v>
      </c>
      <c r="C1652" t="s">
        <v>435</v>
      </c>
      <c r="D1652" t="s">
        <v>820</v>
      </c>
      <c r="E1652" t="s">
        <v>830</v>
      </c>
      <c r="F1652" t="s">
        <v>11464</v>
      </c>
      <c r="G1652">
        <v>810981534</v>
      </c>
      <c r="H1652" t="s">
        <v>32</v>
      </c>
      <c r="I1652" t="s">
        <v>33</v>
      </c>
      <c r="J1652" t="s">
        <v>11465</v>
      </c>
      <c r="K1652" t="s">
        <v>35</v>
      </c>
      <c r="L1652" t="s">
        <v>841</v>
      </c>
      <c r="M1652" t="s">
        <v>842</v>
      </c>
      <c r="N1652" t="s">
        <v>1336</v>
      </c>
      <c r="Q1652">
        <v>1</v>
      </c>
      <c r="R1652" s="1">
        <v>45110.348275462966</v>
      </c>
      <c r="T1652" t="s">
        <v>11446</v>
      </c>
      <c r="U1652" t="s">
        <v>11466</v>
      </c>
      <c r="V1652" t="s">
        <v>108324</v>
      </c>
      <c r="W1652" t="s">
        <v>11467</v>
      </c>
      <c r="Y1652" t="s">
        <v>42</v>
      </c>
      <c r="AA1652" t="s">
        <v>11468</v>
      </c>
      <c r="AB1652">
        <v>917212424</v>
      </c>
      <c r="AC1652" t="s">
        <v>11469</v>
      </c>
    </row>
    <row r="1653" spans="1:29" x14ac:dyDescent="0.25">
      <c r="A1653">
        <v>251</v>
      </c>
      <c r="B1653" s="1">
        <v>45108.571006944447</v>
      </c>
      <c r="C1653" t="s">
        <v>435</v>
      </c>
      <c r="D1653" t="s">
        <v>820</v>
      </c>
      <c r="E1653" t="s">
        <v>830</v>
      </c>
      <c r="F1653" t="s">
        <v>11470</v>
      </c>
      <c r="G1653">
        <v>810981442</v>
      </c>
      <c r="H1653" t="s">
        <v>32</v>
      </c>
      <c r="I1653" t="s">
        <v>33</v>
      </c>
      <c r="J1653" t="s">
        <v>11471</v>
      </c>
      <c r="K1653" t="s">
        <v>35</v>
      </c>
      <c r="L1653" t="s">
        <v>458</v>
      </c>
      <c r="M1653" t="s">
        <v>782</v>
      </c>
      <c r="N1653" t="s">
        <v>11472</v>
      </c>
      <c r="Q1653">
        <v>1</v>
      </c>
      <c r="R1653" s="1">
        <v>45110.35083333333</v>
      </c>
      <c r="T1653" t="s">
        <v>11446</v>
      </c>
      <c r="U1653" t="s">
        <v>11473</v>
      </c>
      <c r="V1653" t="s">
        <v>108325</v>
      </c>
      <c r="W1653" t="s">
        <v>11474</v>
      </c>
      <c r="Y1653" t="s">
        <v>42</v>
      </c>
      <c r="AA1653" t="s">
        <v>11475</v>
      </c>
      <c r="AB1653">
        <v>964757836</v>
      </c>
      <c r="AC1653" t="s">
        <v>11476</v>
      </c>
    </row>
    <row r="1654" spans="1:29" x14ac:dyDescent="0.25">
      <c r="A1654">
        <v>252</v>
      </c>
      <c r="B1654" s="1">
        <v>45108.571006944447</v>
      </c>
      <c r="C1654" t="s">
        <v>435</v>
      </c>
      <c r="D1654" t="s">
        <v>820</v>
      </c>
      <c r="E1654" t="s">
        <v>830</v>
      </c>
      <c r="F1654" t="s">
        <v>11477</v>
      </c>
      <c r="G1654">
        <v>810980681</v>
      </c>
      <c r="H1654" t="s">
        <v>32</v>
      </c>
      <c r="I1654" t="s">
        <v>33</v>
      </c>
      <c r="J1654" t="s">
        <v>11478</v>
      </c>
      <c r="K1654" t="s">
        <v>35</v>
      </c>
      <c r="L1654" t="s">
        <v>599</v>
      </c>
      <c r="M1654" t="s">
        <v>600</v>
      </c>
      <c r="N1654" t="s">
        <v>601</v>
      </c>
      <c r="Q1654">
        <v>1</v>
      </c>
      <c r="R1654" s="1">
        <v>45110.351805555554</v>
      </c>
      <c r="T1654" t="s">
        <v>11446</v>
      </c>
      <c r="U1654" t="s">
        <v>11479</v>
      </c>
      <c r="V1654" t="s">
        <v>108326</v>
      </c>
      <c r="W1654" t="s">
        <v>11480</v>
      </c>
      <c r="Y1654" t="s">
        <v>42</v>
      </c>
      <c r="AA1654" t="s">
        <v>11481</v>
      </c>
      <c r="AB1654">
        <v>978119922</v>
      </c>
      <c r="AC1654" t="s">
        <v>11482</v>
      </c>
    </row>
    <row r="1655" spans="1:29" x14ac:dyDescent="0.25">
      <c r="A1655">
        <v>253</v>
      </c>
      <c r="B1655" s="1">
        <v>45108.571006944447</v>
      </c>
      <c r="C1655" t="s">
        <v>435</v>
      </c>
      <c r="D1655" t="s">
        <v>820</v>
      </c>
      <c r="E1655" t="s">
        <v>830</v>
      </c>
      <c r="F1655" t="s">
        <v>11483</v>
      </c>
      <c r="G1655">
        <v>810980524</v>
      </c>
      <c r="H1655" t="s">
        <v>32</v>
      </c>
      <c r="I1655" t="s">
        <v>33</v>
      </c>
      <c r="J1655" t="s">
        <v>11484</v>
      </c>
      <c r="K1655" t="s">
        <v>35</v>
      </c>
      <c r="L1655" t="s">
        <v>449</v>
      </c>
      <c r="M1655" t="s">
        <v>2400</v>
      </c>
      <c r="N1655" t="s">
        <v>11485</v>
      </c>
      <c r="Q1655">
        <v>1</v>
      </c>
      <c r="R1655" s="1">
        <v>45110.35</v>
      </c>
      <c r="T1655" t="s">
        <v>11446</v>
      </c>
      <c r="U1655" t="s">
        <v>11486</v>
      </c>
      <c r="V1655" t="s">
        <v>108327</v>
      </c>
      <c r="W1655" t="s">
        <v>11487</v>
      </c>
      <c r="Y1655" t="s">
        <v>42</v>
      </c>
      <c r="AA1655" t="s">
        <v>11488</v>
      </c>
      <c r="AB1655">
        <v>909620171</v>
      </c>
      <c r="AC1655" t="s">
        <v>11489</v>
      </c>
    </row>
    <row r="1656" spans="1:29" x14ac:dyDescent="0.25">
      <c r="A1656">
        <v>254</v>
      </c>
      <c r="B1656" s="1">
        <v>45108.571006944447</v>
      </c>
      <c r="C1656" t="s">
        <v>435</v>
      </c>
      <c r="D1656" t="s">
        <v>820</v>
      </c>
      <c r="E1656" t="s">
        <v>830</v>
      </c>
      <c r="F1656" t="s">
        <v>11490</v>
      </c>
      <c r="G1656">
        <v>810980523</v>
      </c>
      <c r="H1656" t="s">
        <v>32</v>
      </c>
      <c r="I1656" t="s">
        <v>33</v>
      </c>
      <c r="J1656" t="s">
        <v>11491</v>
      </c>
      <c r="K1656" t="s">
        <v>35</v>
      </c>
      <c r="L1656" t="s">
        <v>1004</v>
      </c>
      <c r="M1656" t="s">
        <v>1005</v>
      </c>
      <c r="N1656" t="s">
        <v>1244</v>
      </c>
      <c r="Q1656">
        <v>1</v>
      </c>
      <c r="R1656" s="1">
        <v>45110.314895833333</v>
      </c>
      <c r="T1656" t="s">
        <v>11446</v>
      </c>
      <c r="U1656" t="s">
        <v>11492</v>
      </c>
      <c r="V1656" t="s">
        <v>108328</v>
      </c>
      <c r="W1656" t="s">
        <v>11493</v>
      </c>
      <c r="Y1656" t="s">
        <v>42</v>
      </c>
      <c r="AA1656" t="s">
        <v>11494</v>
      </c>
      <c r="AB1656">
        <v>941447989</v>
      </c>
      <c r="AC1656" t="s">
        <v>11495</v>
      </c>
    </row>
    <row r="1657" spans="1:29" x14ac:dyDescent="0.25">
      <c r="A1657">
        <v>255</v>
      </c>
      <c r="B1657" s="1">
        <v>45108.571006944447</v>
      </c>
      <c r="C1657" t="s">
        <v>435</v>
      </c>
      <c r="D1657" t="s">
        <v>820</v>
      </c>
      <c r="E1657" t="s">
        <v>830</v>
      </c>
      <c r="F1657" t="s">
        <v>11496</v>
      </c>
      <c r="G1657">
        <v>810980519</v>
      </c>
      <c r="H1657" t="s">
        <v>32</v>
      </c>
      <c r="I1657" t="s">
        <v>33</v>
      </c>
      <c r="J1657" t="s">
        <v>11497</v>
      </c>
      <c r="K1657" t="s">
        <v>35</v>
      </c>
      <c r="L1657" t="s">
        <v>449</v>
      </c>
      <c r="M1657" t="s">
        <v>450</v>
      </c>
      <c r="N1657" t="s">
        <v>11498</v>
      </c>
      <c r="Q1657">
        <v>1</v>
      </c>
      <c r="R1657" s="1">
        <v>45110.31763888889</v>
      </c>
      <c r="T1657" t="s">
        <v>11446</v>
      </c>
      <c r="U1657" t="s">
        <v>11499</v>
      </c>
      <c r="V1657" t="s">
        <v>108329</v>
      </c>
      <c r="W1657" t="s">
        <v>11500</v>
      </c>
      <c r="Y1657" t="s">
        <v>42</v>
      </c>
      <c r="AA1657" t="s">
        <v>11501</v>
      </c>
      <c r="AB1657">
        <v>906626726</v>
      </c>
      <c r="AC1657" t="s">
        <v>11502</v>
      </c>
    </row>
    <row r="1658" spans="1:29" x14ac:dyDescent="0.25">
      <c r="A1658">
        <v>256</v>
      </c>
      <c r="B1658" s="1">
        <v>45108.571006944447</v>
      </c>
      <c r="C1658" t="s">
        <v>435</v>
      </c>
      <c r="D1658" t="s">
        <v>820</v>
      </c>
      <c r="E1658" t="s">
        <v>830</v>
      </c>
      <c r="F1658" t="s">
        <v>11503</v>
      </c>
      <c r="G1658">
        <v>810980360</v>
      </c>
      <c r="H1658" t="s">
        <v>32</v>
      </c>
      <c r="I1658" t="s">
        <v>33</v>
      </c>
      <c r="J1658" t="s">
        <v>11504</v>
      </c>
      <c r="K1658" t="s">
        <v>35</v>
      </c>
      <c r="L1658" t="s">
        <v>458</v>
      </c>
      <c r="M1658" t="s">
        <v>782</v>
      </c>
      <c r="N1658" t="s">
        <v>11505</v>
      </c>
      <c r="Q1658">
        <v>1</v>
      </c>
      <c r="R1658" s="1">
        <v>45110.355173611111</v>
      </c>
      <c r="T1658" t="s">
        <v>11446</v>
      </c>
      <c r="U1658" t="s">
        <v>11506</v>
      </c>
      <c r="V1658" t="s">
        <v>108330</v>
      </c>
      <c r="W1658" t="s">
        <v>11507</v>
      </c>
      <c r="Y1658" t="s">
        <v>42</v>
      </c>
      <c r="AA1658" t="s">
        <v>11508</v>
      </c>
      <c r="AB1658">
        <v>333699965</v>
      </c>
      <c r="AC1658" t="s">
        <v>11509</v>
      </c>
    </row>
    <row r="1659" spans="1:29" x14ac:dyDescent="0.25">
      <c r="A1659">
        <v>257</v>
      </c>
      <c r="B1659" s="1">
        <v>45108.571006944447</v>
      </c>
      <c r="C1659" t="s">
        <v>435</v>
      </c>
      <c r="D1659" t="s">
        <v>820</v>
      </c>
      <c r="E1659" t="s">
        <v>830</v>
      </c>
      <c r="F1659" t="s">
        <v>11510</v>
      </c>
      <c r="G1659">
        <v>810980053</v>
      </c>
      <c r="H1659" t="s">
        <v>32</v>
      </c>
      <c r="I1659" t="s">
        <v>33</v>
      </c>
      <c r="J1659" t="s">
        <v>11511</v>
      </c>
      <c r="K1659" t="s">
        <v>35</v>
      </c>
      <c r="L1659" t="s">
        <v>449</v>
      </c>
      <c r="M1659" t="s">
        <v>996</v>
      </c>
      <c r="N1659" t="s">
        <v>792</v>
      </c>
      <c r="Q1659">
        <v>1</v>
      </c>
      <c r="R1659" s="1">
        <v>45110.362222222226</v>
      </c>
      <c r="T1659" t="s">
        <v>11446</v>
      </c>
      <c r="U1659" t="s">
        <v>11512</v>
      </c>
      <c r="V1659" t="s">
        <v>108331</v>
      </c>
      <c r="W1659" t="s">
        <v>11513</v>
      </c>
      <c r="Y1659" t="s">
        <v>42</v>
      </c>
      <c r="AA1659" t="s">
        <v>11514</v>
      </c>
      <c r="AB1659">
        <v>933448988</v>
      </c>
      <c r="AC1659" t="s">
        <v>11515</v>
      </c>
    </row>
    <row r="1660" spans="1:29" x14ac:dyDescent="0.25">
      <c r="A1660">
        <v>258</v>
      </c>
      <c r="B1660" s="1">
        <v>45108.571006944447</v>
      </c>
      <c r="C1660" t="s">
        <v>435</v>
      </c>
      <c r="D1660" t="s">
        <v>820</v>
      </c>
      <c r="E1660" t="s">
        <v>830</v>
      </c>
      <c r="F1660" t="s">
        <v>11516</v>
      </c>
      <c r="G1660">
        <v>810979295</v>
      </c>
      <c r="H1660" t="s">
        <v>32</v>
      </c>
      <c r="I1660" t="s">
        <v>33</v>
      </c>
      <c r="J1660" t="s">
        <v>11517</v>
      </c>
      <c r="K1660" t="s">
        <v>35</v>
      </c>
      <c r="L1660" t="s">
        <v>1224</v>
      </c>
      <c r="M1660" t="s">
        <v>1804</v>
      </c>
      <c r="N1660" t="s">
        <v>11453</v>
      </c>
      <c r="Q1660">
        <v>1</v>
      </c>
      <c r="R1660" s="1">
        <v>45110.323483796295</v>
      </c>
      <c r="T1660" t="s">
        <v>11446</v>
      </c>
      <c r="U1660" t="s">
        <v>11518</v>
      </c>
      <c r="V1660" t="s">
        <v>108332</v>
      </c>
      <c r="W1660" t="s">
        <v>11519</v>
      </c>
      <c r="Y1660" t="s">
        <v>42</v>
      </c>
      <c r="AA1660" t="s">
        <v>11456</v>
      </c>
      <c r="AB1660">
        <v>939031144</v>
      </c>
      <c r="AC1660" t="s">
        <v>11457</v>
      </c>
    </row>
    <row r="1661" spans="1:29" x14ac:dyDescent="0.25">
      <c r="A1661">
        <v>259</v>
      </c>
      <c r="B1661" s="1">
        <v>45108.571006944447</v>
      </c>
      <c r="C1661" t="s">
        <v>435</v>
      </c>
      <c r="D1661" t="s">
        <v>820</v>
      </c>
      <c r="E1661" t="s">
        <v>830</v>
      </c>
      <c r="F1661" t="s">
        <v>11520</v>
      </c>
      <c r="G1661">
        <v>810978160</v>
      </c>
      <c r="H1661" t="s">
        <v>32</v>
      </c>
      <c r="I1661" t="s">
        <v>33</v>
      </c>
      <c r="J1661" t="s">
        <v>11521</v>
      </c>
      <c r="K1661" t="s">
        <v>35</v>
      </c>
      <c r="L1661" t="s">
        <v>117</v>
      </c>
      <c r="M1661" t="s">
        <v>4839</v>
      </c>
      <c r="N1661" t="s">
        <v>11522</v>
      </c>
      <c r="Q1661">
        <v>1</v>
      </c>
      <c r="R1661" s="1">
        <v>45110.374074074076</v>
      </c>
      <c r="T1661" t="s">
        <v>11446</v>
      </c>
      <c r="U1661" t="s">
        <v>11523</v>
      </c>
      <c r="V1661" t="s">
        <v>108333</v>
      </c>
      <c r="W1661" t="s">
        <v>11524</v>
      </c>
      <c r="Y1661" t="s">
        <v>42</v>
      </c>
      <c r="AA1661" t="s">
        <v>11525</v>
      </c>
      <c r="AB1661">
        <v>905501059</v>
      </c>
      <c r="AC1661" t="s">
        <v>11526</v>
      </c>
    </row>
    <row r="1662" spans="1:29" x14ac:dyDescent="0.25">
      <c r="A1662">
        <v>260</v>
      </c>
      <c r="B1662" s="1">
        <v>45108.56622685185</v>
      </c>
      <c r="C1662" t="s">
        <v>435</v>
      </c>
      <c r="D1662" t="s">
        <v>820</v>
      </c>
      <c r="E1662" t="s">
        <v>830</v>
      </c>
      <c r="F1662" t="s">
        <v>11527</v>
      </c>
      <c r="G1662">
        <v>810982797</v>
      </c>
      <c r="H1662" t="s">
        <v>32</v>
      </c>
      <c r="I1662" t="s">
        <v>33</v>
      </c>
      <c r="J1662" t="s">
        <v>11528</v>
      </c>
      <c r="K1662" t="s">
        <v>35</v>
      </c>
      <c r="L1662" t="s">
        <v>449</v>
      </c>
      <c r="M1662" t="s">
        <v>996</v>
      </c>
      <c r="N1662" t="s">
        <v>1244</v>
      </c>
      <c r="Q1662">
        <v>1</v>
      </c>
      <c r="R1662" s="1">
        <v>45110.384675925925</v>
      </c>
      <c r="T1662" t="s">
        <v>11529</v>
      </c>
      <c r="U1662" t="s">
        <v>11530</v>
      </c>
      <c r="V1662" t="s">
        <v>108334</v>
      </c>
      <c r="W1662" t="s">
        <v>11531</v>
      </c>
      <c r="Y1662" t="s">
        <v>42</v>
      </c>
      <c r="AA1662" t="s">
        <v>11532</v>
      </c>
      <c r="AB1662">
        <v>933124519</v>
      </c>
      <c r="AC1662" t="s">
        <v>11533</v>
      </c>
    </row>
    <row r="1663" spans="1:29" x14ac:dyDescent="0.25">
      <c r="A1663">
        <v>261</v>
      </c>
      <c r="B1663" s="1">
        <v>45108.56622685185</v>
      </c>
      <c r="C1663" t="s">
        <v>435</v>
      </c>
      <c r="D1663" t="s">
        <v>820</v>
      </c>
      <c r="E1663" t="s">
        <v>830</v>
      </c>
      <c r="F1663" t="s">
        <v>11534</v>
      </c>
      <c r="G1663">
        <v>810982802</v>
      </c>
      <c r="H1663" t="s">
        <v>32</v>
      </c>
      <c r="I1663" t="s">
        <v>33</v>
      </c>
      <c r="J1663" t="s">
        <v>11535</v>
      </c>
      <c r="K1663" t="s">
        <v>35</v>
      </c>
      <c r="L1663" t="s">
        <v>756</v>
      </c>
      <c r="M1663" t="s">
        <v>1797</v>
      </c>
      <c r="N1663" t="s">
        <v>11536</v>
      </c>
      <c r="Q1663">
        <v>1</v>
      </c>
      <c r="R1663" s="1">
        <v>45110.324212962965</v>
      </c>
      <c r="T1663" t="s">
        <v>11529</v>
      </c>
      <c r="U1663" t="s">
        <v>11537</v>
      </c>
      <c r="V1663" t="s">
        <v>108335</v>
      </c>
      <c r="W1663" t="s">
        <v>11538</v>
      </c>
      <c r="Y1663" t="s">
        <v>42</v>
      </c>
      <c r="AA1663" t="s">
        <v>11539</v>
      </c>
      <c r="AB1663">
        <v>909046632</v>
      </c>
      <c r="AC1663" t="s">
        <v>11540</v>
      </c>
    </row>
    <row r="1664" spans="1:29" x14ac:dyDescent="0.25">
      <c r="A1664">
        <v>262</v>
      </c>
      <c r="B1664" s="1">
        <v>45108.56622685185</v>
      </c>
      <c r="C1664" t="s">
        <v>435</v>
      </c>
      <c r="D1664" t="s">
        <v>820</v>
      </c>
      <c r="E1664" t="s">
        <v>830</v>
      </c>
      <c r="F1664" t="s">
        <v>11541</v>
      </c>
      <c r="G1664">
        <v>810979289</v>
      </c>
      <c r="H1664" t="s">
        <v>32</v>
      </c>
      <c r="I1664" t="s">
        <v>33</v>
      </c>
      <c r="J1664" t="s">
        <v>11542</v>
      </c>
      <c r="K1664" t="s">
        <v>35</v>
      </c>
      <c r="L1664" t="s">
        <v>575</v>
      </c>
      <c r="M1664" t="s">
        <v>1662</v>
      </c>
      <c r="N1664" t="s">
        <v>11543</v>
      </c>
      <c r="Q1664">
        <v>1</v>
      </c>
      <c r="R1664" s="1">
        <v>45110.356944444444</v>
      </c>
      <c r="T1664" t="s">
        <v>11529</v>
      </c>
      <c r="U1664" t="s">
        <v>11544</v>
      </c>
      <c r="V1664" t="s">
        <v>108336</v>
      </c>
      <c r="W1664" t="s">
        <v>11545</v>
      </c>
      <c r="Y1664" t="s">
        <v>42</v>
      </c>
      <c r="AA1664" t="s">
        <v>11546</v>
      </c>
      <c r="AB1664">
        <v>385700199</v>
      </c>
      <c r="AC1664" t="s">
        <v>11547</v>
      </c>
    </row>
    <row r="1665" spans="1:29" x14ac:dyDescent="0.25">
      <c r="A1665">
        <v>263</v>
      </c>
      <c r="B1665" s="1">
        <v>45108.56622685185</v>
      </c>
      <c r="C1665" t="s">
        <v>435</v>
      </c>
      <c r="D1665" t="s">
        <v>820</v>
      </c>
      <c r="E1665" t="s">
        <v>830</v>
      </c>
      <c r="F1665" t="s">
        <v>11548</v>
      </c>
      <c r="G1665">
        <v>810982169</v>
      </c>
      <c r="H1665" t="s">
        <v>32</v>
      </c>
      <c r="I1665" t="s">
        <v>33</v>
      </c>
      <c r="J1665" t="s">
        <v>11549</v>
      </c>
      <c r="K1665" t="s">
        <v>35</v>
      </c>
      <c r="L1665" t="s">
        <v>1004</v>
      </c>
      <c r="M1665" t="s">
        <v>1005</v>
      </c>
      <c r="N1665" t="s">
        <v>843</v>
      </c>
      <c r="Q1665">
        <v>1</v>
      </c>
      <c r="R1665" s="1">
        <v>45110.314895833333</v>
      </c>
      <c r="T1665" t="s">
        <v>11529</v>
      </c>
      <c r="U1665" t="s">
        <v>11550</v>
      </c>
      <c r="V1665" t="s">
        <v>108337</v>
      </c>
      <c r="W1665" t="s">
        <v>11551</v>
      </c>
      <c r="Y1665" t="s">
        <v>42</v>
      </c>
      <c r="AA1665" t="s">
        <v>11552</v>
      </c>
      <c r="AB1665">
        <v>855888832</v>
      </c>
      <c r="AC1665" t="s">
        <v>11553</v>
      </c>
    </row>
    <row r="1666" spans="1:29" x14ac:dyDescent="0.25">
      <c r="A1666">
        <v>264</v>
      </c>
      <c r="B1666" s="1">
        <v>45108.56622685185</v>
      </c>
      <c r="C1666" t="s">
        <v>435</v>
      </c>
      <c r="D1666" t="s">
        <v>820</v>
      </c>
      <c r="E1666" t="s">
        <v>830</v>
      </c>
      <c r="F1666" t="s">
        <v>11554</v>
      </c>
      <c r="G1666">
        <v>810981536</v>
      </c>
      <c r="H1666" t="s">
        <v>32</v>
      </c>
      <c r="I1666" t="s">
        <v>33</v>
      </c>
      <c r="J1666" t="s">
        <v>11555</v>
      </c>
      <c r="K1666" t="s">
        <v>35</v>
      </c>
      <c r="L1666" t="s">
        <v>2743</v>
      </c>
      <c r="M1666" t="s">
        <v>5654</v>
      </c>
      <c r="N1666" t="s">
        <v>11556</v>
      </c>
      <c r="Q1666">
        <v>1</v>
      </c>
      <c r="R1666" s="1">
        <v>45110.351261574076</v>
      </c>
      <c r="T1666" t="s">
        <v>11529</v>
      </c>
      <c r="U1666" t="s">
        <v>11557</v>
      </c>
      <c r="V1666" t="s">
        <v>108338</v>
      </c>
      <c r="W1666" t="s">
        <v>11558</v>
      </c>
      <c r="Y1666" t="s">
        <v>42</v>
      </c>
      <c r="AA1666" t="s">
        <v>11559</v>
      </c>
      <c r="AB1666">
        <v>336981578</v>
      </c>
      <c r="AC1666" t="s">
        <v>11560</v>
      </c>
    </row>
    <row r="1667" spans="1:29" x14ac:dyDescent="0.25">
      <c r="A1667">
        <v>265</v>
      </c>
      <c r="B1667" s="1">
        <v>45108.56622685185</v>
      </c>
      <c r="C1667" t="s">
        <v>435</v>
      </c>
      <c r="D1667" t="s">
        <v>820</v>
      </c>
      <c r="E1667" t="s">
        <v>1982</v>
      </c>
      <c r="F1667" t="s">
        <v>11561</v>
      </c>
      <c r="G1667">
        <v>810983744</v>
      </c>
      <c r="H1667" t="s">
        <v>32</v>
      </c>
      <c r="I1667" t="s">
        <v>33</v>
      </c>
      <c r="J1667" t="s">
        <v>11562</v>
      </c>
      <c r="K1667" t="s">
        <v>35</v>
      </c>
      <c r="L1667" t="s">
        <v>458</v>
      </c>
      <c r="M1667" t="s">
        <v>782</v>
      </c>
      <c r="N1667" t="s">
        <v>783</v>
      </c>
      <c r="Q1667">
        <v>1</v>
      </c>
      <c r="R1667" s="1">
        <v>45110.388402777775</v>
      </c>
      <c r="T1667" t="s">
        <v>11529</v>
      </c>
      <c r="U1667" t="s">
        <v>11563</v>
      </c>
      <c r="V1667" t="s">
        <v>108339</v>
      </c>
      <c r="Y1667" t="s">
        <v>42</v>
      </c>
      <c r="AA1667" t="s">
        <v>11564</v>
      </c>
      <c r="AB1667">
        <v>388926843</v>
      </c>
      <c r="AC1667" t="s">
        <v>11565</v>
      </c>
    </row>
    <row r="1668" spans="1:29" x14ac:dyDescent="0.25">
      <c r="A1668">
        <v>266</v>
      </c>
      <c r="B1668" s="1">
        <v>45108.56622685185</v>
      </c>
      <c r="C1668" t="s">
        <v>435</v>
      </c>
      <c r="D1668" t="s">
        <v>820</v>
      </c>
      <c r="E1668" t="s">
        <v>830</v>
      </c>
      <c r="F1668" t="s">
        <v>11566</v>
      </c>
      <c r="G1668">
        <v>810983032</v>
      </c>
      <c r="H1668" t="s">
        <v>32</v>
      </c>
      <c r="I1668" t="s">
        <v>33</v>
      </c>
      <c r="J1668" t="s">
        <v>11567</v>
      </c>
      <c r="K1668" t="s">
        <v>35</v>
      </c>
      <c r="L1668" t="s">
        <v>117</v>
      </c>
      <c r="M1668" t="s">
        <v>232</v>
      </c>
      <c r="N1668" t="s">
        <v>4833</v>
      </c>
      <c r="Q1668">
        <v>1</v>
      </c>
      <c r="R1668" s="1">
        <v>45110.349131944444</v>
      </c>
      <c r="T1668" t="s">
        <v>11529</v>
      </c>
      <c r="U1668" t="s">
        <v>11568</v>
      </c>
      <c r="V1668" t="s">
        <v>108340</v>
      </c>
      <c r="W1668" t="s">
        <v>11569</v>
      </c>
      <c r="Y1668" t="s">
        <v>42</v>
      </c>
      <c r="AA1668" t="s">
        <v>11570</v>
      </c>
      <c r="AB1668">
        <v>901121194</v>
      </c>
      <c r="AC1668" t="s">
        <v>11571</v>
      </c>
    </row>
    <row r="1669" spans="1:29" x14ac:dyDescent="0.25">
      <c r="A1669">
        <v>267</v>
      </c>
      <c r="B1669" s="1">
        <v>45108.56622685185</v>
      </c>
      <c r="C1669" t="s">
        <v>435</v>
      </c>
      <c r="D1669" t="s">
        <v>820</v>
      </c>
      <c r="E1669" t="s">
        <v>830</v>
      </c>
      <c r="F1669" t="s">
        <v>11572</v>
      </c>
      <c r="G1669">
        <v>810982970</v>
      </c>
      <c r="H1669" t="s">
        <v>32</v>
      </c>
      <c r="I1669" t="s">
        <v>33</v>
      </c>
      <c r="J1669" t="s">
        <v>11573</v>
      </c>
      <c r="K1669" t="s">
        <v>35</v>
      </c>
      <c r="L1669" t="s">
        <v>117</v>
      </c>
      <c r="M1669" t="s">
        <v>4839</v>
      </c>
      <c r="N1669" t="s">
        <v>965</v>
      </c>
      <c r="Q1669">
        <v>1</v>
      </c>
      <c r="R1669" s="1">
        <v>45110.365659722222</v>
      </c>
      <c r="T1669" t="s">
        <v>11529</v>
      </c>
      <c r="U1669" t="s">
        <v>11574</v>
      </c>
      <c r="V1669" t="s">
        <v>108341</v>
      </c>
      <c r="W1669" t="s">
        <v>11575</v>
      </c>
      <c r="Y1669" t="s">
        <v>42</v>
      </c>
      <c r="AA1669" t="s">
        <v>11576</v>
      </c>
      <c r="AB1669">
        <v>905742042</v>
      </c>
      <c r="AC1669" t="s">
        <v>11577</v>
      </c>
    </row>
    <row r="1670" spans="1:29" x14ac:dyDescent="0.25">
      <c r="A1670">
        <v>268</v>
      </c>
      <c r="B1670" s="1">
        <v>45108.56622685185</v>
      </c>
      <c r="C1670" t="s">
        <v>435</v>
      </c>
      <c r="D1670" t="s">
        <v>820</v>
      </c>
      <c r="E1670" t="s">
        <v>1982</v>
      </c>
      <c r="F1670" t="s">
        <v>11578</v>
      </c>
      <c r="G1670">
        <v>810983748</v>
      </c>
      <c r="H1670" t="s">
        <v>32</v>
      </c>
      <c r="I1670" t="s">
        <v>33</v>
      </c>
      <c r="J1670" t="s">
        <v>11579</v>
      </c>
      <c r="K1670" t="s">
        <v>35</v>
      </c>
      <c r="L1670" t="s">
        <v>117</v>
      </c>
      <c r="M1670" t="s">
        <v>3708</v>
      </c>
      <c r="N1670" t="s">
        <v>4858</v>
      </c>
      <c r="Q1670">
        <v>1</v>
      </c>
      <c r="R1670" s="1">
        <v>45110.350624999999</v>
      </c>
      <c r="T1670" t="s">
        <v>11529</v>
      </c>
      <c r="U1670" t="s">
        <v>11580</v>
      </c>
      <c r="V1670" t="s">
        <v>108342</v>
      </c>
      <c r="Y1670" t="s">
        <v>42</v>
      </c>
      <c r="AA1670" t="s">
        <v>11581</v>
      </c>
      <c r="AB1670">
        <v>985038830</v>
      </c>
      <c r="AC1670" t="s">
        <v>11582</v>
      </c>
    </row>
    <row r="1671" spans="1:29" x14ac:dyDescent="0.25">
      <c r="A1671">
        <v>269</v>
      </c>
      <c r="B1671" s="1">
        <v>45108.56622685185</v>
      </c>
      <c r="C1671" t="s">
        <v>435</v>
      </c>
      <c r="D1671" t="s">
        <v>820</v>
      </c>
      <c r="E1671" t="s">
        <v>830</v>
      </c>
      <c r="F1671" t="s">
        <v>11583</v>
      </c>
      <c r="G1671">
        <v>810981697</v>
      </c>
      <c r="H1671" t="s">
        <v>32</v>
      </c>
      <c r="I1671" t="s">
        <v>33</v>
      </c>
      <c r="J1671" t="s">
        <v>11584</v>
      </c>
      <c r="K1671" t="s">
        <v>35</v>
      </c>
      <c r="L1671" t="s">
        <v>1224</v>
      </c>
      <c r="M1671" t="s">
        <v>1720</v>
      </c>
      <c r="N1671" t="s">
        <v>2523</v>
      </c>
      <c r="Q1671">
        <v>1</v>
      </c>
      <c r="R1671" s="1">
        <v>45110.320567129631</v>
      </c>
      <c r="T1671" t="s">
        <v>11529</v>
      </c>
      <c r="U1671" t="s">
        <v>11585</v>
      </c>
      <c r="V1671" t="s">
        <v>108343</v>
      </c>
      <c r="W1671" t="s">
        <v>11586</v>
      </c>
      <c r="Y1671" t="s">
        <v>42</v>
      </c>
      <c r="AA1671" t="s">
        <v>11587</v>
      </c>
      <c r="AB1671">
        <v>387478121</v>
      </c>
      <c r="AC1671" t="s">
        <v>11588</v>
      </c>
    </row>
    <row r="1672" spans="1:29" x14ac:dyDescent="0.25">
      <c r="A1672">
        <v>270</v>
      </c>
      <c r="B1672" s="1">
        <v>45108.56590277778</v>
      </c>
      <c r="C1672" t="s">
        <v>28</v>
      </c>
      <c r="D1672" t="s">
        <v>29</v>
      </c>
      <c r="E1672" t="s">
        <v>5158</v>
      </c>
      <c r="F1672" t="s">
        <v>11589</v>
      </c>
      <c r="G1672">
        <v>810983356</v>
      </c>
      <c r="H1672" t="s">
        <v>32</v>
      </c>
      <c r="I1672" t="s">
        <v>33</v>
      </c>
      <c r="J1672" t="s">
        <v>11590</v>
      </c>
      <c r="K1672" t="s">
        <v>35</v>
      </c>
      <c r="L1672" t="s">
        <v>36</v>
      </c>
      <c r="M1672" t="s">
        <v>76</v>
      </c>
      <c r="N1672" t="s">
        <v>77</v>
      </c>
      <c r="Q1672">
        <v>2</v>
      </c>
      <c r="R1672" s="1">
        <v>45110.29954861111</v>
      </c>
      <c r="T1672" t="s">
        <v>11591</v>
      </c>
      <c r="U1672" t="s">
        <v>11592</v>
      </c>
      <c r="V1672" t="s">
        <v>108344</v>
      </c>
      <c r="W1672">
        <v>1465957472</v>
      </c>
      <c r="Y1672" t="s">
        <v>42</v>
      </c>
      <c r="AA1672" t="s">
        <v>11593</v>
      </c>
      <c r="AB1672">
        <v>977783477</v>
      </c>
      <c r="AC1672" t="s">
        <v>11594</v>
      </c>
    </row>
    <row r="1673" spans="1:29" x14ac:dyDescent="0.25">
      <c r="A1673">
        <v>271</v>
      </c>
      <c r="B1673" s="1">
        <v>45108.564826388887</v>
      </c>
      <c r="C1673" t="s">
        <v>28</v>
      </c>
      <c r="D1673" t="s">
        <v>29</v>
      </c>
      <c r="E1673" t="s">
        <v>30</v>
      </c>
      <c r="F1673" t="s">
        <v>11595</v>
      </c>
      <c r="G1673">
        <v>810987623</v>
      </c>
      <c r="H1673" t="s">
        <v>32</v>
      </c>
      <c r="I1673" t="s">
        <v>33</v>
      </c>
      <c r="J1673" t="s">
        <v>11596</v>
      </c>
      <c r="K1673" t="s">
        <v>35</v>
      </c>
      <c r="L1673" t="s">
        <v>276</v>
      </c>
      <c r="M1673" t="s">
        <v>277</v>
      </c>
      <c r="N1673" t="s">
        <v>11597</v>
      </c>
      <c r="Q1673">
        <v>1</v>
      </c>
      <c r="R1673" s="1">
        <v>45110.421157407407</v>
      </c>
      <c r="T1673" t="s">
        <v>128</v>
      </c>
      <c r="U1673" t="s">
        <v>11598</v>
      </c>
      <c r="V1673" t="s">
        <v>108345</v>
      </c>
      <c r="W1673" t="s">
        <v>11599</v>
      </c>
      <c r="Y1673" t="s">
        <v>42</v>
      </c>
      <c r="AA1673" t="s">
        <v>11600</v>
      </c>
      <c r="AB1673">
        <v>962952419</v>
      </c>
      <c r="AC1673" t="s">
        <v>11601</v>
      </c>
    </row>
    <row r="1674" spans="1:29" x14ac:dyDescent="0.25">
      <c r="A1674">
        <v>272</v>
      </c>
      <c r="B1674" s="1">
        <v>45108.564826388887</v>
      </c>
      <c r="C1674" t="s">
        <v>28</v>
      </c>
      <c r="D1674" t="s">
        <v>29</v>
      </c>
      <c r="E1674" t="s">
        <v>30</v>
      </c>
      <c r="F1674" t="s">
        <v>11602</v>
      </c>
      <c r="G1674">
        <v>810987619</v>
      </c>
      <c r="H1674" t="s">
        <v>32</v>
      </c>
      <c r="I1674" t="s">
        <v>33</v>
      </c>
      <c r="J1674" t="s">
        <v>11603</v>
      </c>
      <c r="K1674" t="s">
        <v>35</v>
      </c>
      <c r="L1674" t="s">
        <v>633</v>
      </c>
      <c r="M1674" t="s">
        <v>634</v>
      </c>
      <c r="N1674" t="s">
        <v>1498</v>
      </c>
      <c r="Q1674">
        <v>1</v>
      </c>
      <c r="R1674" s="1">
        <v>45110.368506944447</v>
      </c>
      <c r="T1674" t="s">
        <v>128</v>
      </c>
      <c r="U1674" t="s">
        <v>11604</v>
      </c>
      <c r="V1674" t="s">
        <v>108346</v>
      </c>
      <c r="W1674" t="s">
        <v>11605</v>
      </c>
      <c r="Y1674" t="s">
        <v>42</v>
      </c>
      <c r="AA1674" t="s">
        <v>11606</v>
      </c>
      <c r="AB1674">
        <v>912559384</v>
      </c>
      <c r="AC1674" t="s">
        <v>11607</v>
      </c>
    </row>
    <row r="1675" spans="1:29" x14ac:dyDescent="0.25">
      <c r="A1675">
        <v>273</v>
      </c>
      <c r="B1675" s="1">
        <v>45108.564826388887</v>
      </c>
      <c r="C1675" t="s">
        <v>28</v>
      </c>
      <c r="D1675" t="s">
        <v>29</v>
      </c>
      <c r="E1675" t="s">
        <v>30</v>
      </c>
      <c r="F1675" t="s">
        <v>11608</v>
      </c>
      <c r="G1675">
        <v>810987611</v>
      </c>
      <c r="H1675" t="s">
        <v>32</v>
      </c>
      <c r="I1675" t="s">
        <v>33</v>
      </c>
      <c r="J1675" t="s">
        <v>11609</v>
      </c>
      <c r="K1675" t="s">
        <v>35</v>
      </c>
      <c r="L1675" t="s">
        <v>428</v>
      </c>
      <c r="M1675" t="s">
        <v>429</v>
      </c>
      <c r="N1675" t="s">
        <v>11610</v>
      </c>
      <c r="Q1675">
        <v>1</v>
      </c>
      <c r="R1675" s="1">
        <v>45110.360185185185</v>
      </c>
      <c r="T1675" t="s">
        <v>128</v>
      </c>
      <c r="U1675" t="s">
        <v>11611</v>
      </c>
      <c r="V1675" t="s">
        <v>108347</v>
      </c>
      <c r="W1675" t="s">
        <v>11612</v>
      </c>
      <c r="Y1675" t="s">
        <v>42</v>
      </c>
      <c r="AA1675" t="s">
        <v>11613</v>
      </c>
      <c r="AB1675">
        <v>934938883</v>
      </c>
      <c r="AC1675" t="s">
        <v>11614</v>
      </c>
    </row>
    <row r="1676" spans="1:29" x14ac:dyDescent="0.25">
      <c r="A1676">
        <v>274</v>
      </c>
      <c r="B1676" s="1">
        <v>45108.564826388887</v>
      </c>
      <c r="C1676" t="s">
        <v>28</v>
      </c>
      <c r="D1676" t="s">
        <v>29</v>
      </c>
      <c r="E1676" t="s">
        <v>30</v>
      </c>
      <c r="F1676" t="s">
        <v>11615</v>
      </c>
      <c r="G1676">
        <v>810987610</v>
      </c>
      <c r="H1676" t="s">
        <v>32</v>
      </c>
      <c r="I1676" t="s">
        <v>33</v>
      </c>
      <c r="J1676" t="s">
        <v>11616</v>
      </c>
      <c r="K1676" t="s">
        <v>35</v>
      </c>
      <c r="L1676" t="s">
        <v>36</v>
      </c>
      <c r="M1676" t="s">
        <v>374</v>
      </c>
      <c r="N1676" t="s">
        <v>3450</v>
      </c>
      <c r="Q1676">
        <v>1</v>
      </c>
      <c r="R1676" s="1">
        <v>45110.331817129627</v>
      </c>
      <c r="T1676" t="s">
        <v>128</v>
      </c>
      <c r="U1676" t="s">
        <v>11617</v>
      </c>
      <c r="V1676" t="s">
        <v>108348</v>
      </c>
      <c r="W1676" t="s">
        <v>11618</v>
      </c>
      <c r="Y1676" t="s">
        <v>42</v>
      </c>
      <c r="AA1676" t="s">
        <v>11619</v>
      </c>
      <c r="AB1676">
        <v>912647996</v>
      </c>
      <c r="AC1676" t="s">
        <v>11620</v>
      </c>
    </row>
    <row r="1677" spans="1:29" x14ac:dyDescent="0.25">
      <c r="A1677">
        <v>275</v>
      </c>
      <c r="B1677" s="1">
        <v>45108.564826388887</v>
      </c>
      <c r="C1677" t="s">
        <v>28</v>
      </c>
      <c r="D1677" t="s">
        <v>29</v>
      </c>
      <c r="E1677" t="s">
        <v>30</v>
      </c>
      <c r="F1677" t="s">
        <v>11621</v>
      </c>
      <c r="G1677">
        <v>810987601</v>
      </c>
      <c r="H1677" t="s">
        <v>32</v>
      </c>
      <c r="I1677" t="s">
        <v>33</v>
      </c>
      <c r="J1677" t="s">
        <v>11622</v>
      </c>
      <c r="K1677" t="s">
        <v>35</v>
      </c>
      <c r="L1677" t="s">
        <v>276</v>
      </c>
      <c r="M1677" t="s">
        <v>6336</v>
      </c>
      <c r="N1677" t="s">
        <v>6337</v>
      </c>
      <c r="Q1677">
        <v>1</v>
      </c>
      <c r="R1677" s="1">
        <v>45110.429236111115</v>
      </c>
      <c r="T1677" t="s">
        <v>128</v>
      </c>
      <c r="U1677" t="s">
        <v>11623</v>
      </c>
      <c r="V1677" t="s">
        <v>108349</v>
      </c>
      <c r="W1677" t="s">
        <v>11624</v>
      </c>
      <c r="Y1677" t="s">
        <v>42</v>
      </c>
      <c r="AA1677" t="s">
        <v>11625</v>
      </c>
      <c r="AB1677">
        <v>979886166</v>
      </c>
      <c r="AC1677" t="s">
        <v>11626</v>
      </c>
    </row>
    <row r="1678" spans="1:29" x14ac:dyDescent="0.25">
      <c r="A1678">
        <v>276</v>
      </c>
      <c r="B1678" s="1">
        <v>45108.564826388887</v>
      </c>
      <c r="C1678" t="s">
        <v>28</v>
      </c>
      <c r="D1678" t="s">
        <v>29</v>
      </c>
      <c r="E1678" t="s">
        <v>30</v>
      </c>
      <c r="F1678" t="s">
        <v>11627</v>
      </c>
      <c r="G1678">
        <v>810987585</v>
      </c>
      <c r="H1678" t="s">
        <v>32</v>
      </c>
      <c r="I1678" t="s">
        <v>33</v>
      </c>
      <c r="J1678" t="s">
        <v>11628</v>
      </c>
      <c r="K1678" t="s">
        <v>35</v>
      </c>
      <c r="L1678" t="s">
        <v>340</v>
      </c>
      <c r="M1678" t="s">
        <v>2363</v>
      </c>
      <c r="N1678" t="s">
        <v>11629</v>
      </c>
      <c r="Q1678">
        <v>1</v>
      </c>
      <c r="R1678" s="1">
        <v>45110.334699074076</v>
      </c>
      <c r="T1678" t="s">
        <v>128</v>
      </c>
      <c r="U1678" t="s">
        <v>11630</v>
      </c>
      <c r="V1678" t="s">
        <v>108350</v>
      </c>
      <c r="W1678" t="s">
        <v>11631</v>
      </c>
      <c r="Y1678" t="s">
        <v>42</v>
      </c>
      <c r="AA1678" t="s">
        <v>11632</v>
      </c>
      <c r="AB1678">
        <v>974639150</v>
      </c>
      <c r="AC1678" t="s">
        <v>11633</v>
      </c>
    </row>
    <row r="1679" spans="1:29" x14ac:dyDescent="0.25">
      <c r="A1679">
        <v>277</v>
      </c>
      <c r="B1679" s="1">
        <v>45108.564826388887</v>
      </c>
      <c r="C1679" t="s">
        <v>28</v>
      </c>
      <c r="D1679" t="s">
        <v>29</v>
      </c>
      <c r="E1679" t="s">
        <v>30</v>
      </c>
      <c r="F1679" t="s">
        <v>11634</v>
      </c>
      <c r="G1679">
        <v>810987577</v>
      </c>
      <c r="H1679" t="s">
        <v>32</v>
      </c>
      <c r="I1679" t="s">
        <v>33</v>
      </c>
      <c r="J1679" t="s">
        <v>11635</v>
      </c>
      <c r="K1679" t="s">
        <v>35</v>
      </c>
      <c r="L1679" t="s">
        <v>105</v>
      </c>
      <c r="M1679" t="s">
        <v>4971</v>
      </c>
      <c r="N1679" t="s">
        <v>11636</v>
      </c>
      <c r="Q1679">
        <v>1</v>
      </c>
      <c r="R1679" s="1">
        <v>45110.578680555554</v>
      </c>
      <c r="T1679" t="s">
        <v>128</v>
      </c>
      <c r="U1679" t="s">
        <v>11637</v>
      </c>
      <c r="V1679" t="s">
        <v>108351</v>
      </c>
      <c r="W1679" t="s">
        <v>11638</v>
      </c>
      <c r="Y1679" t="s">
        <v>42</v>
      </c>
      <c r="AA1679" t="s">
        <v>11639</v>
      </c>
      <c r="AB1679">
        <v>901785999</v>
      </c>
      <c r="AC1679" t="s">
        <v>11640</v>
      </c>
    </row>
    <row r="1680" spans="1:29" x14ac:dyDescent="0.25">
      <c r="A1680">
        <v>278</v>
      </c>
      <c r="B1680" s="1">
        <v>45108.564826388887</v>
      </c>
      <c r="C1680" t="s">
        <v>28</v>
      </c>
      <c r="D1680" t="s">
        <v>29</v>
      </c>
      <c r="E1680" t="s">
        <v>30</v>
      </c>
      <c r="F1680" t="s">
        <v>11641</v>
      </c>
      <c r="G1680">
        <v>810987563</v>
      </c>
      <c r="H1680" t="s">
        <v>32</v>
      </c>
      <c r="I1680" t="s">
        <v>33</v>
      </c>
      <c r="J1680" t="s">
        <v>11642</v>
      </c>
      <c r="K1680" t="s">
        <v>35</v>
      </c>
      <c r="L1680" t="s">
        <v>642</v>
      </c>
      <c r="M1680" t="s">
        <v>3076</v>
      </c>
      <c r="N1680" t="s">
        <v>4355</v>
      </c>
      <c r="Q1680">
        <v>1</v>
      </c>
      <c r="R1680" s="1">
        <v>45110.345636574071</v>
      </c>
      <c r="T1680" t="s">
        <v>128</v>
      </c>
      <c r="U1680" t="s">
        <v>11643</v>
      </c>
      <c r="V1680" t="s">
        <v>108352</v>
      </c>
      <c r="W1680" t="s">
        <v>11644</v>
      </c>
      <c r="Y1680" t="s">
        <v>42</v>
      </c>
      <c r="AA1680" t="s">
        <v>11645</v>
      </c>
      <c r="AB1680">
        <v>976971159</v>
      </c>
      <c r="AC1680" t="s">
        <v>11646</v>
      </c>
    </row>
    <row r="1681" spans="1:29" x14ac:dyDescent="0.25">
      <c r="A1681">
        <v>279</v>
      </c>
      <c r="B1681" s="1">
        <v>45108.564826388887</v>
      </c>
      <c r="C1681" t="s">
        <v>28</v>
      </c>
      <c r="D1681" t="s">
        <v>29</v>
      </c>
      <c r="E1681" t="s">
        <v>30</v>
      </c>
      <c r="F1681" t="s">
        <v>11647</v>
      </c>
      <c r="G1681">
        <v>810987562</v>
      </c>
      <c r="H1681" t="s">
        <v>32</v>
      </c>
      <c r="I1681" t="s">
        <v>33</v>
      </c>
      <c r="J1681" t="s">
        <v>11648</v>
      </c>
      <c r="K1681" t="s">
        <v>35</v>
      </c>
      <c r="L1681" t="s">
        <v>624</v>
      </c>
      <c r="M1681" t="s">
        <v>625</v>
      </c>
      <c r="N1681" t="s">
        <v>11649</v>
      </c>
      <c r="Q1681">
        <v>1</v>
      </c>
      <c r="R1681" s="1">
        <v>45110.437997685185</v>
      </c>
      <c r="T1681" t="s">
        <v>128</v>
      </c>
      <c r="U1681" t="s">
        <v>11650</v>
      </c>
      <c r="V1681" t="s">
        <v>108353</v>
      </c>
      <c r="W1681" t="s">
        <v>11651</v>
      </c>
      <c r="Y1681" t="s">
        <v>42</v>
      </c>
      <c r="AA1681" t="s">
        <v>6778</v>
      </c>
      <c r="AB1681">
        <v>835502858</v>
      </c>
      <c r="AC1681" t="s">
        <v>11652</v>
      </c>
    </row>
    <row r="1682" spans="1:29" x14ac:dyDescent="0.25">
      <c r="A1682">
        <v>280</v>
      </c>
      <c r="B1682" s="1">
        <v>45108.564826388887</v>
      </c>
      <c r="C1682" t="s">
        <v>28</v>
      </c>
      <c r="D1682" t="s">
        <v>29</v>
      </c>
      <c r="E1682" t="s">
        <v>30</v>
      </c>
      <c r="F1682" t="s">
        <v>11653</v>
      </c>
      <c r="G1682">
        <v>810987556</v>
      </c>
      <c r="H1682" t="s">
        <v>32</v>
      </c>
      <c r="I1682" t="s">
        <v>33</v>
      </c>
      <c r="J1682" t="s">
        <v>11654</v>
      </c>
      <c r="K1682" t="s">
        <v>35</v>
      </c>
      <c r="L1682" t="s">
        <v>2836</v>
      </c>
      <c r="M1682" t="s">
        <v>4447</v>
      </c>
      <c r="N1682" t="s">
        <v>11655</v>
      </c>
      <c r="Q1682">
        <v>1</v>
      </c>
      <c r="R1682" s="1">
        <v>45110.341724537036</v>
      </c>
      <c r="T1682" t="s">
        <v>128</v>
      </c>
      <c r="U1682" t="s">
        <v>11656</v>
      </c>
      <c r="V1682" t="s">
        <v>108354</v>
      </c>
      <c r="W1682" t="s">
        <v>11657</v>
      </c>
      <c r="Y1682" t="s">
        <v>42</v>
      </c>
      <c r="AA1682" t="s">
        <v>11658</v>
      </c>
      <c r="AB1682">
        <v>971453377</v>
      </c>
      <c r="AC1682" t="s">
        <v>11659</v>
      </c>
    </row>
    <row r="1683" spans="1:29" x14ac:dyDescent="0.25">
      <c r="A1683">
        <v>281</v>
      </c>
      <c r="B1683" s="1">
        <v>45108.564826388887</v>
      </c>
      <c r="C1683" t="s">
        <v>28</v>
      </c>
      <c r="D1683" t="s">
        <v>29</v>
      </c>
      <c r="E1683" t="s">
        <v>30</v>
      </c>
      <c r="F1683" t="s">
        <v>11660</v>
      </c>
      <c r="G1683">
        <v>810987544</v>
      </c>
      <c r="H1683" t="s">
        <v>32</v>
      </c>
      <c r="I1683" t="s">
        <v>33</v>
      </c>
      <c r="J1683" t="s">
        <v>11661</v>
      </c>
      <c r="K1683" t="s">
        <v>35</v>
      </c>
      <c r="L1683" t="s">
        <v>642</v>
      </c>
      <c r="M1683" t="s">
        <v>3090</v>
      </c>
      <c r="N1683" t="s">
        <v>783</v>
      </c>
      <c r="Q1683">
        <v>1</v>
      </c>
      <c r="R1683" s="1">
        <v>45110.367303240739</v>
      </c>
      <c r="T1683" t="s">
        <v>128</v>
      </c>
      <c r="U1683" t="s">
        <v>11662</v>
      </c>
      <c r="V1683" t="s">
        <v>108355</v>
      </c>
      <c r="W1683" t="s">
        <v>11663</v>
      </c>
      <c r="Y1683" t="s">
        <v>42</v>
      </c>
      <c r="AA1683" t="s">
        <v>11664</v>
      </c>
      <c r="AB1683">
        <v>377498193</v>
      </c>
      <c r="AC1683" t="s">
        <v>11665</v>
      </c>
    </row>
    <row r="1684" spans="1:29" x14ac:dyDescent="0.25">
      <c r="A1684">
        <v>282</v>
      </c>
      <c r="B1684" s="1">
        <v>45108.564826388887</v>
      </c>
      <c r="C1684" t="s">
        <v>28</v>
      </c>
      <c r="D1684" t="s">
        <v>29</v>
      </c>
      <c r="E1684" t="s">
        <v>30</v>
      </c>
      <c r="F1684" t="s">
        <v>11666</v>
      </c>
      <c r="G1684">
        <v>810987533</v>
      </c>
      <c r="H1684" t="s">
        <v>32</v>
      </c>
      <c r="I1684" t="s">
        <v>33</v>
      </c>
      <c r="J1684" t="s">
        <v>11667</v>
      </c>
      <c r="K1684" t="s">
        <v>35</v>
      </c>
      <c r="L1684" t="s">
        <v>117</v>
      </c>
      <c r="M1684" t="s">
        <v>3708</v>
      </c>
      <c r="N1684" t="s">
        <v>11668</v>
      </c>
      <c r="Q1684">
        <v>1</v>
      </c>
      <c r="R1684" s="1">
        <v>45110.350624999999</v>
      </c>
      <c r="T1684" t="s">
        <v>128</v>
      </c>
      <c r="U1684" t="s">
        <v>11669</v>
      </c>
      <c r="V1684" t="s">
        <v>108356</v>
      </c>
      <c r="W1684" t="s">
        <v>11670</v>
      </c>
      <c r="Y1684" t="s">
        <v>42</v>
      </c>
      <c r="AA1684" t="s">
        <v>11671</v>
      </c>
      <c r="AB1684">
        <v>905606247</v>
      </c>
      <c r="AC1684" t="s">
        <v>11672</v>
      </c>
    </row>
    <row r="1685" spans="1:29" x14ac:dyDescent="0.25">
      <c r="A1685">
        <v>283</v>
      </c>
      <c r="B1685" s="1">
        <v>45108.564826388887</v>
      </c>
      <c r="C1685" t="s">
        <v>28</v>
      </c>
      <c r="D1685" t="s">
        <v>29</v>
      </c>
      <c r="E1685" t="s">
        <v>30</v>
      </c>
      <c r="F1685" t="s">
        <v>11673</v>
      </c>
      <c r="G1685">
        <v>810987530</v>
      </c>
      <c r="H1685" t="s">
        <v>32</v>
      </c>
      <c r="I1685" t="s">
        <v>33</v>
      </c>
      <c r="J1685" t="s">
        <v>11674</v>
      </c>
      <c r="K1685" t="s">
        <v>35</v>
      </c>
      <c r="L1685" t="s">
        <v>737</v>
      </c>
      <c r="M1685" t="s">
        <v>11675</v>
      </c>
      <c r="N1685" t="s">
        <v>11676</v>
      </c>
      <c r="Q1685">
        <v>1</v>
      </c>
      <c r="R1685" s="1">
        <v>45110.353773148148</v>
      </c>
      <c r="T1685" t="s">
        <v>128</v>
      </c>
      <c r="U1685" t="s">
        <v>11677</v>
      </c>
      <c r="V1685" t="s">
        <v>108357</v>
      </c>
      <c r="W1685" t="s">
        <v>11678</v>
      </c>
      <c r="Y1685" t="s">
        <v>42</v>
      </c>
      <c r="AA1685" t="s">
        <v>11679</v>
      </c>
      <c r="AB1685">
        <v>368540325</v>
      </c>
      <c r="AC1685" t="s">
        <v>11680</v>
      </c>
    </row>
    <row r="1686" spans="1:29" x14ac:dyDescent="0.25">
      <c r="A1686">
        <v>284</v>
      </c>
      <c r="B1686" s="1">
        <v>45108.561678240738</v>
      </c>
      <c r="C1686" t="s">
        <v>435</v>
      </c>
      <c r="D1686" t="s">
        <v>820</v>
      </c>
      <c r="E1686" t="s">
        <v>11681</v>
      </c>
      <c r="F1686" t="s">
        <v>11682</v>
      </c>
      <c r="G1686">
        <v>810971705</v>
      </c>
      <c r="H1686" t="s">
        <v>32</v>
      </c>
      <c r="I1686" t="s">
        <v>33</v>
      </c>
      <c r="J1686" t="s">
        <v>11683</v>
      </c>
      <c r="K1686" t="s">
        <v>35</v>
      </c>
      <c r="L1686" t="s">
        <v>478</v>
      </c>
      <c r="M1686" t="s">
        <v>4878</v>
      </c>
      <c r="N1686" t="s">
        <v>4879</v>
      </c>
      <c r="Q1686">
        <v>1</v>
      </c>
      <c r="R1686" s="1">
        <v>45110.374814814815</v>
      </c>
      <c r="T1686" t="s">
        <v>11684</v>
      </c>
      <c r="U1686" t="s">
        <v>11685</v>
      </c>
      <c r="V1686" t="s">
        <v>108358</v>
      </c>
      <c r="Y1686" t="s">
        <v>42</v>
      </c>
      <c r="AA1686" t="s">
        <v>11686</v>
      </c>
      <c r="AB1686">
        <v>905996138</v>
      </c>
      <c r="AC1686" t="s">
        <v>11687</v>
      </c>
    </row>
    <row r="1687" spans="1:29" x14ac:dyDescent="0.25">
      <c r="A1687">
        <v>285</v>
      </c>
      <c r="B1687" s="1">
        <v>45108.561678240738</v>
      </c>
      <c r="C1687" t="s">
        <v>435</v>
      </c>
      <c r="D1687" t="s">
        <v>820</v>
      </c>
      <c r="E1687" t="s">
        <v>11688</v>
      </c>
      <c r="F1687" t="s">
        <v>11689</v>
      </c>
      <c r="G1687">
        <v>810985341</v>
      </c>
      <c r="H1687" t="s">
        <v>32</v>
      </c>
      <c r="I1687" t="s">
        <v>33</v>
      </c>
      <c r="J1687" t="s">
        <v>11690</v>
      </c>
      <c r="K1687" t="s">
        <v>35</v>
      </c>
      <c r="L1687" t="s">
        <v>117</v>
      </c>
      <c r="M1687" t="s">
        <v>4839</v>
      </c>
      <c r="N1687" t="s">
        <v>11691</v>
      </c>
      <c r="Q1687">
        <v>1</v>
      </c>
      <c r="R1687" s="1">
        <v>45110.335127314815</v>
      </c>
      <c r="T1687" t="s">
        <v>11684</v>
      </c>
      <c r="U1687" t="s">
        <v>11692</v>
      </c>
      <c r="V1687" t="s">
        <v>108359</v>
      </c>
      <c r="Y1687" t="s">
        <v>42</v>
      </c>
      <c r="AA1687" t="s">
        <v>11693</v>
      </c>
      <c r="AB1687">
        <v>905680896</v>
      </c>
      <c r="AC1687" t="s">
        <v>11694</v>
      </c>
    </row>
    <row r="1688" spans="1:29" x14ac:dyDescent="0.25">
      <c r="A1688">
        <v>286</v>
      </c>
      <c r="B1688" s="1">
        <v>45108.561400462961</v>
      </c>
      <c r="C1688" t="s">
        <v>435</v>
      </c>
      <c r="D1688" t="s">
        <v>820</v>
      </c>
      <c r="E1688" t="s">
        <v>11688</v>
      </c>
      <c r="F1688" t="s">
        <v>11695</v>
      </c>
      <c r="G1688">
        <v>810983888</v>
      </c>
      <c r="H1688" t="s">
        <v>32</v>
      </c>
      <c r="I1688" t="s">
        <v>33</v>
      </c>
      <c r="J1688" t="s">
        <v>11696</v>
      </c>
      <c r="K1688" t="s">
        <v>35</v>
      </c>
      <c r="L1688" t="s">
        <v>449</v>
      </c>
      <c r="M1688" t="s">
        <v>996</v>
      </c>
      <c r="N1688" t="s">
        <v>843</v>
      </c>
      <c r="Q1688">
        <v>1</v>
      </c>
      <c r="R1688" s="1">
        <v>45110.386828703704</v>
      </c>
      <c r="T1688" t="s">
        <v>11697</v>
      </c>
      <c r="U1688" t="s">
        <v>11698</v>
      </c>
      <c r="V1688" t="s">
        <v>108360</v>
      </c>
      <c r="Y1688" t="s">
        <v>42</v>
      </c>
      <c r="AA1688" t="s">
        <v>11699</v>
      </c>
      <c r="AB1688">
        <v>909220979</v>
      </c>
      <c r="AC1688" t="s">
        <v>11700</v>
      </c>
    </row>
    <row r="1689" spans="1:29" x14ac:dyDescent="0.25">
      <c r="A1689">
        <v>287</v>
      </c>
      <c r="B1689" s="1">
        <v>45108.561400462961</v>
      </c>
      <c r="C1689" t="s">
        <v>435</v>
      </c>
      <c r="D1689" t="s">
        <v>820</v>
      </c>
      <c r="E1689" t="s">
        <v>11701</v>
      </c>
      <c r="F1689" t="s">
        <v>11702</v>
      </c>
      <c r="G1689">
        <v>810983632</v>
      </c>
      <c r="H1689" t="s">
        <v>32</v>
      </c>
      <c r="I1689" t="s">
        <v>33</v>
      </c>
      <c r="J1689" t="s">
        <v>11703</v>
      </c>
      <c r="K1689" t="s">
        <v>35</v>
      </c>
      <c r="L1689" t="s">
        <v>458</v>
      </c>
      <c r="M1689" t="s">
        <v>459</v>
      </c>
      <c r="N1689" t="s">
        <v>11704</v>
      </c>
      <c r="Q1689">
        <v>1</v>
      </c>
      <c r="R1689" s="1">
        <v>45110.342106481483</v>
      </c>
      <c r="T1689" t="s">
        <v>11697</v>
      </c>
      <c r="U1689" t="s">
        <v>11705</v>
      </c>
      <c r="V1689" t="s">
        <v>108361</v>
      </c>
      <c r="Y1689" t="s">
        <v>42</v>
      </c>
      <c r="AA1689" t="s">
        <v>11706</v>
      </c>
      <c r="AB1689">
        <v>353090161</v>
      </c>
      <c r="AC1689" t="s">
        <v>11707</v>
      </c>
    </row>
    <row r="1690" spans="1:29" x14ac:dyDescent="0.25">
      <c r="A1690">
        <v>288</v>
      </c>
      <c r="B1690" s="1">
        <v>45108.556145833332</v>
      </c>
      <c r="C1690" t="s">
        <v>435</v>
      </c>
      <c r="D1690" t="s">
        <v>820</v>
      </c>
      <c r="E1690" t="s">
        <v>830</v>
      </c>
      <c r="F1690" t="s">
        <v>11708</v>
      </c>
      <c r="G1690">
        <v>810982701</v>
      </c>
      <c r="H1690" t="s">
        <v>32</v>
      </c>
      <c r="I1690" t="s">
        <v>33</v>
      </c>
      <c r="J1690" t="s">
        <v>11709</v>
      </c>
      <c r="K1690" t="s">
        <v>35</v>
      </c>
      <c r="L1690" t="s">
        <v>449</v>
      </c>
      <c r="M1690" t="s">
        <v>996</v>
      </c>
      <c r="N1690" t="s">
        <v>792</v>
      </c>
      <c r="Q1690">
        <v>1</v>
      </c>
      <c r="R1690" s="1">
        <v>45110.362222222226</v>
      </c>
      <c r="T1690" t="s">
        <v>11710</v>
      </c>
      <c r="U1690" t="s">
        <v>11711</v>
      </c>
      <c r="V1690" t="s">
        <v>108362</v>
      </c>
      <c r="W1690" t="s">
        <v>11712</v>
      </c>
      <c r="Y1690" t="s">
        <v>42</v>
      </c>
      <c r="AA1690" t="s">
        <v>11514</v>
      </c>
      <c r="AB1690">
        <v>933448988</v>
      </c>
      <c r="AC1690" t="s">
        <v>11515</v>
      </c>
    </row>
    <row r="1691" spans="1:29" x14ac:dyDescent="0.25">
      <c r="A1691">
        <v>289</v>
      </c>
      <c r="B1691" s="1">
        <v>45108.556145833332</v>
      </c>
      <c r="C1691" t="s">
        <v>435</v>
      </c>
      <c r="D1691" t="s">
        <v>820</v>
      </c>
      <c r="E1691" t="s">
        <v>220</v>
      </c>
      <c r="F1691" t="s">
        <v>11713</v>
      </c>
      <c r="G1691">
        <v>810981514</v>
      </c>
      <c r="H1691" t="s">
        <v>32</v>
      </c>
      <c r="I1691" t="s">
        <v>33</v>
      </c>
      <c r="J1691" t="s">
        <v>11714</v>
      </c>
      <c r="K1691" t="s">
        <v>35</v>
      </c>
      <c r="L1691" t="s">
        <v>591</v>
      </c>
      <c r="M1691" t="s">
        <v>2890</v>
      </c>
      <c r="N1691" t="s">
        <v>11715</v>
      </c>
      <c r="Q1691">
        <v>1</v>
      </c>
      <c r="R1691" s="1">
        <v>45110.456192129626</v>
      </c>
      <c r="T1691" t="s">
        <v>11710</v>
      </c>
      <c r="U1691" t="s">
        <v>11716</v>
      </c>
      <c r="V1691" t="s">
        <v>108363</v>
      </c>
      <c r="W1691">
        <v>14445528354</v>
      </c>
      <c r="Y1691" t="s">
        <v>42</v>
      </c>
      <c r="AA1691" t="s">
        <v>11717</v>
      </c>
      <c r="AB1691">
        <v>843445245</v>
      </c>
      <c r="AC1691" t="s">
        <v>11718</v>
      </c>
    </row>
    <row r="1692" spans="1:29" x14ac:dyDescent="0.25">
      <c r="A1692">
        <v>290</v>
      </c>
      <c r="B1692" s="1">
        <v>45108.555856481478</v>
      </c>
      <c r="C1692" t="s">
        <v>435</v>
      </c>
      <c r="D1692" t="s">
        <v>820</v>
      </c>
      <c r="E1692" t="s">
        <v>830</v>
      </c>
      <c r="F1692" t="s">
        <v>11719</v>
      </c>
      <c r="G1692">
        <v>810981716</v>
      </c>
      <c r="H1692" t="s">
        <v>32</v>
      </c>
      <c r="I1692" t="s">
        <v>33</v>
      </c>
      <c r="J1692" t="s">
        <v>11720</v>
      </c>
      <c r="K1692" t="s">
        <v>35</v>
      </c>
      <c r="L1692" t="s">
        <v>790</v>
      </c>
      <c r="M1692" t="s">
        <v>791</v>
      </c>
      <c r="N1692" t="s">
        <v>1373</v>
      </c>
      <c r="Q1692">
        <v>1</v>
      </c>
      <c r="R1692" s="1">
        <v>45110.356458333335</v>
      </c>
      <c r="T1692" t="s">
        <v>11721</v>
      </c>
      <c r="U1692" t="s">
        <v>11722</v>
      </c>
      <c r="V1692" t="s">
        <v>108364</v>
      </c>
      <c r="W1692" t="s">
        <v>11723</v>
      </c>
      <c r="Y1692" t="s">
        <v>42</v>
      </c>
      <c r="AA1692" t="s">
        <v>11724</v>
      </c>
      <c r="AB1692">
        <v>706778866</v>
      </c>
      <c r="AC1692" t="s">
        <v>11725</v>
      </c>
    </row>
    <row r="1693" spans="1:29" x14ac:dyDescent="0.25">
      <c r="A1693">
        <v>291</v>
      </c>
      <c r="B1693" s="1">
        <v>45108.555856481478</v>
      </c>
      <c r="C1693" t="s">
        <v>435</v>
      </c>
      <c r="D1693" t="s">
        <v>820</v>
      </c>
      <c r="E1693" t="s">
        <v>830</v>
      </c>
      <c r="F1693" t="s">
        <v>11726</v>
      </c>
      <c r="G1693">
        <v>810982977</v>
      </c>
      <c r="H1693" t="s">
        <v>32</v>
      </c>
      <c r="I1693" t="s">
        <v>33</v>
      </c>
      <c r="J1693" t="s">
        <v>11727</v>
      </c>
      <c r="K1693" t="s">
        <v>35</v>
      </c>
      <c r="L1693" t="s">
        <v>458</v>
      </c>
      <c r="M1693" t="s">
        <v>459</v>
      </c>
      <c r="N1693" t="s">
        <v>1178</v>
      </c>
      <c r="Q1693">
        <v>1</v>
      </c>
      <c r="R1693" s="1">
        <v>45110.282673611109</v>
      </c>
      <c r="T1693" t="s">
        <v>11721</v>
      </c>
      <c r="U1693" t="s">
        <v>11728</v>
      </c>
      <c r="V1693" t="s">
        <v>108365</v>
      </c>
      <c r="W1693" t="s">
        <v>11729</v>
      </c>
      <c r="Y1693" t="s">
        <v>42</v>
      </c>
      <c r="AA1693" t="s">
        <v>5970</v>
      </c>
      <c r="AB1693">
        <v>937297317</v>
      </c>
      <c r="AC1693" t="s">
        <v>11730</v>
      </c>
    </row>
    <row r="1694" spans="1:29" x14ac:dyDescent="0.25">
      <c r="A1694">
        <v>292</v>
      </c>
      <c r="B1694" s="1">
        <v>45108.555856481478</v>
      </c>
      <c r="C1694" t="s">
        <v>435</v>
      </c>
      <c r="D1694" t="s">
        <v>820</v>
      </c>
      <c r="E1694" t="s">
        <v>830</v>
      </c>
      <c r="F1694" t="s">
        <v>11731</v>
      </c>
      <c r="G1694">
        <v>810982697</v>
      </c>
      <c r="H1694" t="s">
        <v>32</v>
      </c>
      <c r="I1694" t="s">
        <v>33</v>
      </c>
      <c r="J1694" t="s">
        <v>11732</v>
      </c>
      <c r="K1694" t="s">
        <v>35</v>
      </c>
      <c r="L1694" t="s">
        <v>458</v>
      </c>
      <c r="M1694" t="s">
        <v>782</v>
      </c>
      <c r="N1694" t="s">
        <v>2439</v>
      </c>
      <c r="Q1694">
        <v>1</v>
      </c>
      <c r="R1694" s="1">
        <v>45110.387303240743</v>
      </c>
      <c r="T1694" t="s">
        <v>11721</v>
      </c>
      <c r="U1694" t="s">
        <v>11733</v>
      </c>
      <c r="V1694" t="s">
        <v>108366</v>
      </c>
      <c r="W1694" t="s">
        <v>11734</v>
      </c>
      <c r="Y1694" t="s">
        <v>42</v>
      </c>
      <c r="AA1694" t="s">
        <v>11735</v>
      </c>
      <c r="AB1694">
        <v>943267491</v>
      </c>
      <c r="AC1694" t="s">
        <v>11736</v>
      </c>
    </row>
    <row r="1695" spans="1:29" x14ac:dyDescent="0.25">
      <c r="A1695">
        <v>293</v>
      </c>
      <c r="B1695" s="1">
        <v>45108.555856481478</v>
      </c>
      <c r="C1695" t="s">
        <v>435</v>
      </c>
      <c r="D1695" t="s">
        <v>820</v>
      </c>
      <c r="E1695" t="s">
        <v>830</v>
      </c>
      <c r="F1695" t="s">
        <v>11737</v>
      </c>
      <c r="G1695">
        <v>810982117</v>
      </c>
      <c r="H1695" t="s">
        <v>32</v>
      </c>
      <c r="I1695" t="s">
        <v>33</v>
      </c>
      <c r="J1695" t="s">
        <v>11738</v>
      </c>
      <c r="K1695" t="s">
        <v>35</v>
      </c>
      <c r="L1695" t="s">
        <v>4463</v>
      </c>
      <c r="M1695" t="s">
        <v>4464</v>
      </c>
      <c r="N1695" t="s">
        <v>11739</v>
      </c>
      <c r="Q1695">
        <v>1</v>
      </c>
      <c r="R1695" s="1">
        <v>45110.330763888887</v>
      </c>
      <c r="T1695" t="s">
        <v>11721</v>
      </c>
      <c r="U1695" t="s">
        <v>11740</v>
      </c>
      <c r="V1695" t="s">
        <v>108367</v>
      </c>
      <c r="W1695" t="s">
        <v>11741</v>
      </c>
      <c r="Y1695" t="s">
        <v>42</v>
      </c>
      <c r="AA1695" t="s">
        <v>11742</v>
      </c>
      <c r="AB1695">
        <v>824793899</v>
      </c>
      <c r="AC1695" t="s">
        <v>11743</v>
      </c>
    </row>
    <row r="1696" spans="1:29" x14ac:dyDescent="0.25">
      <c r="A1696">
        <v>294</v>
      </c>
      <c r="B1696" s="1">
        <v>45108.555856481478</v>
      </c>
      <c r="C1696" t="s">
        <v>435</v>
      </c>
      <c r="D1696" t="s">
        <v>820</v>
      </c>
      <c r="E1696" t="s">
        <v>830</v>
      </c>
      <c r="F1696" t="s">
        <v>11744</v>
      </c>
      <c r="G1696">
        <v>810982164</v>
      </c>
      <c r="H1696" t="s">
        <v>32</v>
      </c>
      <c r="I1696" t="s">
        <v>33</v>
      </c>
      <c r="J1696" t="s">
        <v>11745</v>
      </c>
      <c r="K1696" t="s">
        <v>35</v>
      </c>
      <c r="L1696" t="s">
        <v>1251</v>
      </c>
      <c r="M1696" t="s">
        <v>2472</v>
      </c>
      <c r="N1696" t="s">
        <v>2473</v>
      </c>
      <c r="Q1696">
        <v>1</v>
      </c>
      <c r="R1696" s="1">
        <v>45110.325694444444</v>
      </c>
      <c r="T1696" t="s">
        <v>11721</v>
      </c>
      <c r="U1696" t="s">
        <v>11746</v>
      </c>
      <c r="V1696" t="s">
        <v>108368</v>
      </c>
      <c r="W1696" t="s">
        <v>11747</v>
      </c>
      <c r="Y1696" t="s">
        <v>42</v>
      </c>
      <c r="AA1696" t="s">
        <v>11748</v>
      </c>
      <c r="AB1696">
        <v>979124930</v>
      </c>
      <c r="AC1696" t="s">
        <v>11749</v>
      </c>
    </row>
    <row r="1697" spans="1:29" x14ac:dyDescent="0.25">
      <c r="A1697">
        <v>295</v>
      </c>
      <c r="B1697" s="1">
        <v>45108.555856481478</v>
      </c>
      <c r="C1697" t="s">
        <v>435</v>
      </c>
      <c r="D1697" t="s">
        <v>820</v>
      </c>
      <c r="E1697" t="s">
        <v>830</v>
      </c>
      <c r="F1697" t="s">
        <v>11750</v>
      </c>
      <c r="G1697">
        <v>810981714</v>
      </c>
      <c r="H1697" t="s">
        <v>32</v>
      </c>
      <c r="I1697" t="s">
        <v>33</v>
      </c>
      <c r="J1697" t="s">
        <v>11751</v>
      </c>
      <c r="K1697" t="s">
        <v>35</v>
      </c>
      <c r="L1697" t="s">
        <v>440</v>
      </c>
      <c r="M1697" t="s">
        <v>833</v>
      </c>
      <c r="N1697" t="s">
        <v>834</v>
      </c>
      <c r="Q1697">
        <v>1</v>
      </c>
      <c r="R1697" s="1">
        <v>45110.292407407411</v>
      </c>
      <c r="T1697" t="s">
        <v>11721</v>
      </c>
      <c r="U1697" t="s">
        <v>11752</v>
      </c>
      <c r="V1697" t="s">
        <v>108369</v>
      </c>
      <c r="W1697" t="s">
        <v>11753</v>
      </c>
      <c r="Y1697" t="s">
        <v>42</v>
      </c>
      <c r="AA1697" t="s">
        <v>837</v>
      </c>
      <c r="AB1697">
        <v>949551880</v>
      </c>
      <c r="AC1697" t="s">
        <v>838</v>
      </c>
    </row>
    <row r="1698" spans="1:29" x14ac:dyDescent="0.25">
      <c r="A1698">
        <v>296</v>
      </c>
      <c r="B1698" s="1">
        <v>45108.552453703705</v>
      </c>
      <c r="C1698" t="s">
        <v>435</v>
      </c>
      <c r="D1698" t="s">
        <v>4684</v>
      </c>
      <c r="E1698" t="s">
        <v>4685</v>
      </c>
      <c r="F1698" t="s">
        <v>11754</v>
      </c>
      <c r="G1698">
        <v>810987236</v>
      </c>
      <c r="H1698" t="s">
        <v>32</v>
      </c>
      <c r="I1698" t="s">
        <v>33</v>
      </c>
      <c r="J1698" t="s">
        <v>11755</v>
      </c>
      <c r="K1698" t="s">
        <v>35</v>
      </c>
      <c r="L1698" t="s">
        <v>105</v>
      </c>
      <c r="M1698" t="s">
        <v>469</v>
      </c>
      <c r="N1698" t="s">
        <v>997</v>
      </c>
      <c r="Q1698">
        <v>1</v>
      </c>
      <c r="R1698" s="1">
        <v>45110.384166666663</v>
      </c>
      <c r="T1698" t="s">
        <v>11756</v>
      </c>
      <c r="U1698" t="s">
        <v>11757</v>
      </c>
      <c r="V1698" t="s">
        <v>108370</v>
      </c>
      <c r="Y1698" t="s">
        <v>42</v>
      </c>
      <c r="AA1698" t="s">
        <v>11758</v>
      </c>
      <c r="AB1698">
        <v>906991396</v>
      </c>
      <c r="AC1698" t="s">
        <v>11759</v>
      </c>
    </row>
    <row r="1699" spans="1:29" x14ac:dyDescent="0.25">
      <c r="A1699">
        <v>297</v>
      </c>
      <c r="B1699" s="1">
        <v>45108.55195601852</v>
      </c>
      <c r="C1699" t="s">
        <v>435</v>
      </c>
      <c r="D1699" t="s">
        <v>820</v>
      </c>
      <c r="E1699" t="s">
        <v>830</v>
      </c>
      <c r="F1699" t="s">
        <v>11760</v>
      </c>
      <c r="G1699">
        <v>810982110</v>
      </c>
      <c r="H1699" t="s">
        <v>32</v>
      </c>
      <c r="I1699" t="s">
        <v>33</v>
      </c>
      <c r="J1699" t="s">
        <v>11761</v>
      </c>
      <c r="K1699" t="s">
        <v>35</v>
      </c>
      <c r="L1699" t="s">
        <v>449</v>
      </c>
      <c r="M1699" t="s">
        <v>6371</v>
      </c>
      <c r="N1699" t="s">
        <v>11762</v>
      </c>
      <c r="Q1699">
        <v>1</v>
      </c>
      <c r="R1699" s="1">
        <v>45110.343923611108</v>
      </c>
      <c r="T1699" t="s">
        <v>11763</v>
      </c>
      <c r="U1699" t="s">
        <v>11764</v>
      </c>
      <c r="V1699" t="s">
        <v>108371</v>
      </c>
      <c r="W1699" t="s">
        <v>11765</v>
      </c>
      <c r="Y1699" t="s">
        <v>42</v>
      </c>
      <c r="AA1699" t="s">
        <v>11766</v>
      </c>
      <c r="AB1699">
        <v>979757500</v>
      </c>
      <c r="AC1699" t="s">
        <v>11767</v>
      </c>
    </row>
    <row r="1700" spans="1:29" x14ac:dyDescent="0.25">
      <c r="A1700">
        <v>298</v>
      </c>
      <c r="B1700" s="1">
        <v>45108.551666666666</v>
      </c>
      <c r="C1700" t="s">
        <v>435</v>
      </c>
      <c r="D1700" t="s">
        <v>820</v>
      </c>
      <c r="E1700" t="s">
        <v>830</v>
      </c>
      <c r="F1700" t="s">
        <v>11768</v>
      </c>
      <c r="G1700">
        <v>810983027</v>
      </c>
      <c r="H1700" t="s">
        <v>32</v>
      </c>
      <c r="I1700" t="s">
        <v>33</v>
      </c>
      <c r="J1700" t="s">
        <v>11769</v>
      </c>
      <c r="K1700" t="s">
        <v>35</v>
      </c>
      <c r="L1700" t="s">
        <v>449</v>
      </c>
      <c r="M1700" t="s">
        <v>996</v>
      </c>
      <c r="N1700" t="s">
        <v>2583</v>
      </c>
      <c r="Q1700">
        <v>1</v>
      </c>
      <c r="R1700" s="1">
        <v>45110.357754629629</v>
      </c>
      <c r="T1700" t="s">
        <v>11770</v>
      </c>
      <c r="U1700" t="s">
        <v>11771</v>
      </c>
      <c r="V1700" t="s">
        <v>108372</v>
      </c>
      <c r="W1700" t="s">
        <v>11772</v>
      </c>
      <c r="X1700" t="s">
        <v>1476</v>
      </c>
      <c r="Y1700" t="s">
        <v>42</v>
      </c>
      <c r="AA1700" t="s">
        <v>2586</v>
      </c>
      <c r="AB1700">
        <v>387961880</v>
      </c>
      <c r="AC1700" t="s">
        <v>2587</v>
      </c>
    </row>
    <row r="1701" spans="1:29" x14ac:dyDescent="0.25">
      <c r="A1701">
        <v>299</v>
      </c>
      <c r="B1701" s="1">
        <v>45108.551666666666</v>
      </c>
      <c r="C1701" t="s">
        <v>435</v>
      </c>
      <c r="D1701" t="s">
        <v>820</v>
      </c>
      <c r="E1701" t="s">
        <v>830</v>
      </c>
      <c r="F1701" t="s">
        <v>11773</v>
      </c>
      <c r="G1701">
        <v>810980701</v>
      </c>
      <c r="H1701" t="s">
        <v>32</v>
      </c>
      <c r="I1701" t="s">
        <v>33</v>
      </c>
      <c r="J1701" t="s">
        <v>11774</v>
      </c>
      <c r="K1701" t="s">
        <v>35</v>
      </c>
      <c r="L1701" t="s">
        <v>773</v>
      </c>
      <c r="M1701" t="s">
        <v>7412</v>
      </c>
      <c r="N1701" t="s">
        <v>2488</v>
      </c>
      <c r="Q1701">
        <v>1</v>
      </c>
      <c r="R1701" s="1">
        <v>45110.308495370373</v>
      </c>
      <c r="T1701" t="s">
        <v>11770</v>
      </c>
      <c r="U1701" t="s">
        <v>11775</v>
      </c>
      <c r="V1701" t="s">
        <v>108373</v>
      </c>
      <c r="W1701" t="s">
        <v>11776</v>
      </c>
      <c r="Y1701" t="s">
        <v>42</v>
      </c>
      <c r="AA1701" t="s">
        <v>11777</v>
      </c>
      <c r="AB1701">
        <v>944223852</v>
      </c>
      <c r="AC1701" t="s">
        <v>11778</v>
      </c>
    </row>
    <row r="1702" spans="1:29" x14ac:dyDescent="0.25">
      <c r="A1702">
        <v>300</v>
      </c>
      <c r="B1702" s="1">
        <v>45108.551666666666</v>
      </c>
      <c r="C1702" t="s">
        <v>435</v>
      </c>
      <c r="D1702" t="s">
        <v>820</v>
      </c>
      <c r="E1702" t="s">
        <v>830</v>
      </c>
      <c r="F1702" t="s">
        <v>11779</v>
      </c>
      <c r="G1702">
        <v>810982709</v>
      </c>
      <c r="H1702" t="s">
        <v>32</v>
      </c>
      <c r="I1702" t="s">
        <v>33</v>
      </c>
      <c r="J1702" t="s">
        <v>11780</v>
      </c>
      <c r="K1702" t="s">
        <v>35</v>
      </c>
      <c r="L1702" t="s">
        <v>841</v>
      </c>
      <c r="M1702" t="s">
        <v>842</v>
      </c>
      <c r="N1702" t="s">
        <v>11781</v>
      </c>
      <c r="Q1702">
        <v>1</v>
      </c>
      <c r="R1702" s="1">
        <v>45110.370821759258</v>
      </c>
      <c r="T1702" t="s">
        <v>11770</v>
      </c>
      <c r="U1702" t="s">
        <v>11782</v>
      </c>
      <c r="V1702" t="s">
        <v>108374</v>
      </c>
      <c r="W1702" t="s">
        <v>11783</v>
      </c>
      <c r="Y1702" t="s">
        <v>42</v>
      </c>
      <c r="AA1702" t="s">
        <v>11784</v>
      </c>
      <c r="AB1702">
        <v>989036390</v>
      </c>
      <c r="AC1702" t="s">
        <v>11785</v>
      </c>
    </row>
    <row r="1703" spans="1:29" x14ac:dyDescent="0.25">
      <c r="A1703">
        <v>301</v>
      </c>
      <c r="B1703" s="1">
        <v>45108.551666666666</v>
      </c>
      <c r="C1703" t="s">
        <v>435</v>
      </c>
      <c r="D1703" t="s">
        <v>820</v>
      </c>
      <c r="E1703" t="s">
        <v>830</v>
      </c>
      <c r="F1703" t="s">
        <v>11786</v>
      </c>
      <c r="G1703">
        <v>810982702</v>
      </c>
      <c r="H1703" t="s">
        <v>32</v>
      </c>
      <c r="I1703" t="s">
        <v>33</v>
      </c>
      <c r="J1703" t="s">
        <v>11787</v>
      </c>
      <c r="K1703" t="s">
        <v>35</v>
      </c>
      <c r="L1703" t="s">
        <v>599</v>
      </c>
      <c r="M1703" t="s">
        <v>600</v>
      </c>
      <c r="N1703" t="s">
        <v>5974</v>
      </c>
      <c r="Q1703">
        <v>1</v>
      </c>
      <c r="R1703" s="1">
        <v>45110.351354166669</v>
      </c>
      <c r="T1703" t="s">
        <v>11770</v>
      </c>
      <c r="U1703" t="s">
        <v>11788</v>
      </c>
      <c r="V1703" t="s">
        <v>108375</v>
      </c>
      <c r="W1703" t="s">
        <v>11789</v>
      </c>
      <c r="Y1703" t="s">
        <v>42</v>
      </c>
      <c r="AA1703" t="s">
        <v>8466</v>
      </c>
      <c r="AB1703">
        <v>978667407</v>
      </c>
      <c r="AC1703" t="s">
        <v>11790</v>
      </c>
    </row>
    <row r="1704" spans="1:29" x14ac:dyDescent="0.25">
      <c r="A1704">
        <v>302</v>
      </c>
      <c r="B1704" s="1">
        <v>45108.531076388892</v>
      </c>
      <c r="C1704" t="s">
        <v>28</v>
      </c>
      <c r="D1704" t="s">
        <v>29</v>
      </c>
      <c r="E1704" t="s">
        <v>30</v>
      </c>
      <c r="F1704" t="s">
        <v>11791</v>
      </c>
      <c r="G1704">
        <v>810987009</v>
      </c>
      <c r="H1704" t="s">
        <v>32</v>
      </c>
      <c r="I1704" t="s">
        <v>33</v>
      </c>
      <c r="J1704" t="s">
        <v>11792</v>
      </c>
      <c r="K1704" t="s">
        <v>35</v>
      </c>
      <c r="L1704" t="s">
        <v>1387</v>
      </c>
      <c r="M1704" t="s">
        <v>3265</v>
      </c>
      <c r="N1704" t="s">
        <v>3266</v>
      </c>
      <c r="Q1704">
        <v>1</v>
      </c>
      <c r="R1704" s="1">
        <v>45110.569791666669</v>
      </c>
      <c r="T1704" t="s">
        <v>159</v>
      </c>
      <c r="U1704" t="s">
        <v>11793</v>
      </c>
      <c r="V1704" t="s">
        <v>108376</v>
      </c>
      <c r="W1704" t="s">
        <v>11794</v>
      </c>
      <c r="Y1704" t="s">
        <v>42</v>
      </c>
      <c r="AA1704" t="s">
        <v>11795</v>
      </c>
      <c r="AB1704">
        <v>926113999</v>
      </c>
      <c r="AC1704" t="s">
        <v>11796</v>
      </c>
    </row>
    <row r="1705" spans="1:29" x14ac:dyDescent="0.25">
      <c r="A1705">
        <v>303</v>
      </c>
      <c r="B1705" s="1">
        <v>45108.531076388892</v>
      </c>
      <c r="C1705" t="s">
        <v>28</v>
      </c>
      <c r="D1705" t="s">
        <v>29</v>
      </c>
      <c r="E1705" t="s">
        <v>30</v>
      </c>
      <c r="F1705" t="s">
        <v>11797</v>
      </c>
      <c r="G1705">
        <v>810987002</v>
      </c>
      <c r="H1705" t="s">
        <v>32</v>
      </c>
      <c r="I1705" t="s">
        <v>33</v>
      </c>
      <c r="J1705" t="s">
        <v>11798</v>
      </c>
      <c r="K1705" t="s">
        <v>35</v>
      </c>
      <c r="L1705" t="s">
        <v>105</v>
      </c>
      <c r="M1705" t="s">
        <v>1428</v>
      </c>
      <c r="N1705" t="s">
        <v>5153</v>
      </c>
      <c r="Q1705">
        <v>2</v>
      </c>
      <c r="R1705" s="1">
        <v>45110.569710648146</v>
      </c>
      <c r="T1705" t="s">
        <v>159</v>
      </c>
      <c r="U1705" t="s">
        <v>11799</v>
      </c>
      <c r="V1705" t="s">
        <v>108377</v>
      </c>
      <c r="W1705" t="s">
        <v>11800</v>
      </c>
      <c r="Y1705" t="s">
        <v>42</v>
      </c>
      <c r="AA1705" t="s">
        <v>11801</v>
      </c>
      <c r="AB1705">
        <v>937044972</v>
      </c>
      <c r="AC1705" t="s">
        <v>11802</v>
      </c>
    </row>
    <row r="1706" spans="1:29" x14ac:dyDescent="0.25">
      <c r="A1706">
        <v>304</v>
      </c>
      <c r="B1706" s="1">
        <v>45108.531076388892</v>
      </c>
      <c r="C1706" t="s">
        <v>28</v>
      </c>
      <c r="D1706" t="s">
        <v>29</v>
      </c>
      <c r="E1706" t="s">
        <v>30</v>
      </c>
      <c r="F1706" t="s">
        <v>11803</v>
      </c>
      <c r="G1706">
        <v>810987001</v>
      </c>
      <c r="H1706" t="s">
        <v>32</v>
      </c>
      <c r="I1706" t="s">
        <v>33</v>
      </c>
      <c r="J1706" t="s">
        <v>11804</v>
      </c>
      <c r="K1706" t="s">
        <v>35</v>
      </c>
      <c r="L1706" t="s">
        <v>36</v>
      </c>
      <c r="M1706" t="s">
        <v>126</v>
      </c>
      <c r="N1706" t="s">
        <v>11805</v>
      </c>
      <c r="Q1706">
        <v>2</v>
      </c>
      <c r="R1706" s="1">
        <v>45110.349710648145</v>
      </c>
      <c r="T1706" t="s">
        <v>159</v>
      </c>
      <c r="U1706" t="s">
        <v>10868</v>
      </c>
      <c r="V1706" t="s">
        <v>108230</v>
      </c>
      <c r="W1706" t="s">
        <v>11806</v>
      </c>
      <c r="Y1706" t="s">
        <v>42</v>
      </c>
      <c r="AA1706" t="s">
        <v>11807</v>
      </c>
      <c r="AB1706">
        <v>369521980</v>
      </c>
      <c r="AC1706" t="s">
        <v>11808</v>
      </c>
    </row>
    <row r="1707" spans="1:29" x14ac:dyDescent="0.25">
      <c r="A1707">
        <v>305</v>
      </c>
      <c r="B1707" s="1">
        <v>45108.531076388892</v>
      </c>
      <c r="C1707" t="s">
        <v>28</v>
      </c>
      <c r="D1707" t="s">
        <v>29</v>
      </c>
      <c r="E1707" t="s">
        <v>30</v>
      </c>
      <c r="F1707" t="s">
        <v>11809</v>
      </c>
      <c r="G1707">
        <v>810986979</v>
      </c>
      <c r="H1707" t="s">
        <v>32</v>
      </c>
      <c r="I1707" t="s">
        <v>33</v>
      </c>
      <c r="J1707" t="s">
        <v>11810</v>
      </c>
      <c r="K1707" t="s">
        <v>35</v>
      </c>
      <c r="L1707" t="s">
        <v>624</v>
      </c>
      <c r="M1707" t="s">
        <v>3068</v>
      </c>
      <c r="N1707" t="s">
        <v>11811</v>
      </c>
      <c r="Q1707">
        <v>1</v>
      </c>
      <c r="R1707" s="1">
        <v>45110.553553240738</v>
      </c>
      <c r="T1707" t="s">
        <v>159</v>
      </c>
      <c r="U1707" t="s">
        <v>11812</v>
      </c>
      <c r="V1707" t="s">
        <v>108378</v>
      </c>
      <c r="W1707" t="s">
        <v>11813</v>
      </c>
      <c r="Y1707" t="s">
        <v>42</v>
      </c>
      <c r="AA1707" t="s">
        <v>11814</v>
      </c>
      <c r="AB1707">
        <v>383465874</v>
      </c>
      <c r="AC1707" t="s">
        <v>11815</v>
      </c>
    </row>
    <row r="1708" spans="1:29" x14ac:dyDescent="0.25">
      <c r="A1708">
        <v>306</v>
      </c>
      <c r="B1708" s="1">
        <v>45108.531076388892</v>
      </c>
      <c r="C1708" t="s">
        <v>28</v>
      </c>
      <c r="D1708" t="s">
        <v>29</v>
      </c>
      <c r="E1708" t="s">
        <v>30</v>
      </c>
      <c r="F1708" t="s">
        <v>11816</v>
      </c>
      <c r="G1708">
        <v>810986978</v>
      </c>
      <c r="H1708" t="s">
        <v>32</v>
      </c>
      <c r="I1708" t="s">
        <v>33</v>
      </c>
      <c r="J1708" t="s">
        <v>11817</v>
      </c>
      <c r="K1708" t="s">
        <v>35</v>
      </c>
      <c r="L1708" t="s">
        <v>105</v>
      </c>
      <c r="M1708" t="s">
        <v>3417</v>
      </c>
      <c r="N1708" t="s">
        <v>470</v>
      </c>
      <c r="Q1708">
        <v>1</v>
      </c>
      <c r="R1708" s="1">
        <v>45110.628078703703</v>
      </c>
      <c r="T1708" t="s">
        <v>159</v>
      </c>
      <c r="U1708" t="s">
        <v>11818</v>
      </c>
      <c r="V1708" t="s">
        <v>108379</v>
      </c>
      <c r="W1708" t="s">
        <v>11819</v>
      </c>
      <c r="Y1708" t="s">
        <v>42</v>
      </c>
      <c r="AA1708" t="s">
        <v>11820</v>
      </c>
      <c r="AB1708">
        <v>812286879</v>
      </c>
      <c r="AC1708" t="s">
        <v>11821</v>
      </c>
    </row>
    <row r="1709" spans="1:29" x14ac:dyDescent="0.25">
      <c r="A1709">
        <v>307</v>
      </c>
      <c r="B1709" s="1">
        <v>45108.531076388892</v>
      </c>
      <c r="C1709" t="s">
        <v>28</v>
      </c>
      <c r="D1709" t="s">
        <v>29</v>
      </c>
      <c r="E1709" t="s">
        <v>30</v>
      </c>
      <c r="F1709" t="s">
        <v>11822</v>
      </c>
      <c r="G1709">
        <v>810986977</v>
      </c>
      <c r="H1709" t="s">
        <v>32</v>
      </c>
      <c r="I1709" t="s">
        <v>33</v>
      </c>
      <c r="J1709" t="s">
        <v>11823</v>
      </c>
      <c r="K1709" t="s">
        <v>35</v>
      </c>
      <c r="L1709" t="s">
        <v>1504</v>
      </c>
      <c r="M1709" t="s">
        <v>2066</v>
      </c>
      <c r="N1709" t="s">
        <v>11824</v>
      </c>
      <c r="Q1709">
        <v>1</v>
      </c>
      <c r="R1709" s="1">
        <v>45110.331875000003</v>
      </c>
      <c r="T1709" t="s">
        <v>159</v>
      </c>
      <c r="U1709" t="s">
        <v>11825</v>
      </c>
      <c r="V1709" t="s">
        <v>108380</v>
      </c>
      <c r="W1709" t="s">
        <v>11826</v>
      </c>
      <c r="Y1709" t="s">
        <v>42</v>
      </c>
      <c r="AA1709" t="s">
        <v>11827</v>
      </c>
      <c r="AB1709">
        <v>386145870</v>
      </c>
      <c r="AC1709" t="s">
        <v>11828</v>
      </c>
    </row>
    <row r="1710" spans="1:29" x14ac:dyDescent="0.25">
      <c r="A1710">
        <v>308</v>
      </c>
      <c r="B1710" s="1">
        <v>45108.531076388892</v>
      </c>
      <c r="C1710" t="s">
        <v>28</v>
      </c>
      <c r="D1710" t="s">
        <v>29</v>
      </c>
      <c r="E1710" t="s">
        <v>30</v>
      </c>
      <c r="F1710" t="s">
        <v>11829</v>
      </c>
      <c r="G1710">
        <v>810986973</v>
      </c>
      <c r="H1710" t="s">
        <v>32</v>
      </c>
      <c r="I1710" t="s">
        <v>33</v>
      </c>
      <c r="J1710" t="s">
        <v>11830</v>
      </c>
      <c r="K1710" t="s">
        <v>35</v>
      </c>
      <c r="L1710" t="s">
        <v>737</v>
      </c>
      <c r="M1710" t="s">
        <v>11675</v>
      </c>
      <c r="N1710" t="s">
        <v>1178</v>
      </c>
      <c r="Q1710">
        <v>1</v>
      </c>
      <c r="R1710" s="1">
        <v>45110.353773148148</v>
      </c>
      <c r="T1710" t="s">
        <v>159</v>
      </c>
      <c r="U1710" t="s">
        <v>11831</v>
      </c>
      <c r="V1710" t="s">
        <v>108381</v>
      </c>
      <c r="W1710" t="s">
        <v>11832</v>
      </c>
      <c r="Y1710" t="s">
        <v>42</v>
      </c>
      <c r="AA1710" t="s">
        <v>11833</v>
      </c>
      <c r="AB1710">
        <v>964806838</v>
      </c>
      <c r="AC1710" t="s">
        <v>11834</v>
      </c>
    </row>
    <row r="1711" spans="1:29" x14ac:dyDescent="0.25">
      <c r="A1711">
        <v>309</v>
      </c>
      <c r="B1711" s="1">
        <v>45108.531076388892</v>
      </c>
      <c r="C1711" t="s">
        <v>28</v>
      </c>
      <c r="D1711" t="s">
        <v>29</v>
      </c>
      <c r="E1711" t="s">
        <v>30</v>
      </c>
      <c r="F1711" t="s">
        <v>11835</v>
      </c>
      <c r="G1711">
        <v>810986965</v>
      </c>
      <c r="H1711" t="s">
        <v>32</v>
      </c>
      <c r="I1711" t="s">
        <v>33</v>
      </c>
      <c r="J1711" t="s">
        <v>11836</v>
      </c>
      <c r="K1711" t="s">
        <v>35</v>
      </c>
      <c r="L1711" t="s">
        <v>955</v>
      </c>
      <c r="M1711" t="s">
        <v>9000</v>
      </c>
      <c r="N1711" t="s">
        <v>11837</v>
      </c>
      <c r="Q1711">
        <v>1</v>
      </c>
      <c r="R1711" s="1">
        <v>45110.353692129633</v>
      </c>
      <c r="T1711" t="s">
        <v>159</v>
      </c>
      <c r="U1711" t="s">
        <v>11838</v>
      </c>
      <c r="V1711" t="s">
        <v>108382</v>
      </c>
      <c r="W1711" t="s">
        <v>11839</v>
      </c>
      <c r="Y1711" t="s">
        <v>42</v>
      </c>
      <c r="AA1711" t="s">
        <v>11840</v>
      </c>
      <c r="AB1711">
        <v>398990790</v>
      </c>
      <c r="AC1711" t="s">
        <v>11841</v>
      </c>
    </row>
    <row r="1712" spans="1:29" x14ac:dyDescent="0.25">
      <c r="A1712">
        <v>310</v>
      </c>
      <c r="B1712" s="1">
        <v>45108.531076388892</v>
      </c>
      <c r="C1712" t="s">
        <v>28</v>
      </c>
      <c r="D1712" t="s">
        <v>29</v>
      </c>
      <c r="E1712" t="s">
        <v>30</v>
      </c>
      <c r="F1712" t="s">
        <v>11842</v>
      </c>
      <c r="G1712">
        <v>810986964</v>
      </c>
      <c r="H1712" t="s">
        <v>32</v>
      </c>
      <c r="I1712" t="s">
        <v>33</v>
      </c>
      <c r="J1712" t="s">
        <v>11843</v>
      </c>
      <c r="K1712" t="s">
        <v>35</v>
      </c>
      <c r="L1712" t="s">
        <v>557</v>
      </c>
      <c r="M1712" t="s">
        <v>3840</v>
      </c>
      <c r="N1712" t="s">
        <v>11844</v>
      </c>
      <c r="Q1712">
        <v>1</v>
      </c>
      <c r="R1712" s="1">
        <v>45110.360196759262</v>
      </c>
      <c r="T1712" t="s">
        <v>159</v>
      </c>
      <c r="U1712" t="s">
        <v>11845</v>
      </c>
      <c r="V1712" t="s">
        <v>108383</v>
      </c>
      <c r="W1712" t="s">
        <v>11846</v>
      </c>
      <c r="Y1712" t="s">
        <v>42</v>
      </c>
      <c r="AA1712" t="s">
        <v>11847</v>
      </c>
      <c r="AB1712">
        <v>965088780</v>
      </c>
      <c r="AC1712" t="s">
        <v>11848</v>
      </c>
    </row>
    <row r="1713" spans="1:29" x14ac:dyDescent="0.25">
      <c r="A1713">
        <v>311</v>
      </c>
      <c r="B1713" s="1">
        <v>45108.531076388892</v>
      </c>
      <c r="C1713" t="s">
        <v>28</v>
      </c>
      <c r="D1713" t="s">
        <v>29</v>
      </c>
      <c r="E1713" t="s">
        <v>30</v>
      </c>
      <c r="F1713" t="s">
        <v>11849</v>
      </c>
      <c r="G1713">
        <v>810986961</v>
      </c>
      <c r="H1713" t="s">
        <v>32</v>
      </c>
      <c r="I1713" t="s">
        <v>33</v>
      </c>
      <c r="J1713" t="s">
        <v>11850</v>
      </c>
      <c r="K1713" t="s">
        <v>35</v>
      </c>
      <c r="L1713" t="s">
        <v>2020</v>
      </c>
      <c r="M1713" t="s">
        <v>3132</v>
      </c>
      <c r="N1713" t="s">
        <v>11851</v>
      </c>
      <c r="Q1713">
        <v>1</v>
      </c>
      <c r="R1713" s="1">
        <v>45110.358993055554</v>
      </c>
      <c r="T1713" t="s">
        <v>159</v>
      </c>
      <c r="U1713" t="s">
        <v>11852</v>
      </c>
      <c r="V1713" t="s">
        <v>108384</v>
      </c>
      <c r="W1713" t="s">
        <v>11853</v>
      </c>
      <c r="Y1713" t="s">
        <v>42</v>
      </c>
      <c r="AA1713" t="s">
        <v>11854</v>
      </c>
      <c r="AB1713">
        <v>913917752</v>
      </c>
      <c r="AC1713" t="s">
        <v>11855</v>
      </c>
    </row>
    <row r="1714" spans="1:29" x14ac:dyDescent="0.25">
      <c r="A1714">
        <v>312</v>
      </c>
      <c r="B1714" s="1">
        <v>45108.531076388892</v>
      </c>
      <c r="C1714" t="s">
        <v>28</v>
      </c>
      <c r="D1714" t="s">
        <v>29</v>
      </c>
      <c r="E1714" t="s">
        <v>30</v>
      </c>
      <c r="F1714" t="s">
        <v>11856</v>
      </c>
      <c r="G1714">
        <v>810986954</v>
      </c>
      <c r="H1714" t="s">
        <v>32</v>
      </c>
      <c r="I1714" t="s">
        <v>33</v>
      </c>
      <c r="J1714" t="s">
        <v>11857</v>
      </c>
      <c r="K1714" t="s">
        <v>35</v>
      </c>
      <c r="L1714" t="s">
        <v>36</v>
      </c>
      <c r="M1714" t="s">
        <v>11858</v>
      </c>
      <c r="N1714" t="s">
        <v>11859</v>
      </c>
      <c r="Q1714">
        <v>1</v>
      </c>
      <c r="R1714" s="1">
        <v>45110.377442129633</v>
      </c>
      <c r="T1714" t="s">
        <v>159</v>
      </c>
      <c r="U1714" t="s">
        <v>11860</v>
      </c>
      <c r="V1714" t="s">
        <v>108385</v>
      </c>
      <c r="W1714" t="s">
        <v>11861</v>
      </c>
      <c r="Y1714" t="s">
        <v>42</v>
      </c>
      <c r="AA1714" t="s">
        <v>11862</v>
      </c>
      <c r="AB1714">
        <v>972589670</v>
      </c>
      <c r="AC1714" t="s">
        <v>11863</v>
      </c>
    </row>
    <row r="1715" spans="1:29" x14ac:dyDescent="0.25">
      <c r="A1715">
        <v>313</v>
      </c>
      <c r="B1715" s="1">
        <v>45108.531076388892</v>
      </c>
      <c r="C1715" t="s">
        <v>28</v>
      </c>
      <c r="D1715" t="s">
        <v>29</v>
      </c>
      <c r="E1715" t="s">
        <v>30</v>
      </c>
      <c r="F1715" t="s">
        <v>11864</v>
      </c>
      <c r="G1715">
        <v>810986952</v>
      </c>
      <c r="H1715" t="s">
        <v>32</v>
      </c>
      <c r="I1715" t="s">
        <v>33</v>
      </c>
      <c r="J1715" t="s">
        <v>11865</v>
      </c>
      <c r="K1715" t="s">
        <v>35</v>
      </c>
      <c r="L1715" t="s">
        <v>607</v>
      </c>
      <c r="M1715" t="s">
        <v>11866</v>
      </c>
      <c r="N1715" t="s">
        <v>11867</v>
      </c>
      <c r="Q1715">
        <v>1</v>
      </c>
      <c r="R1715" s="1">
        <v>45110.297673611109</v>
      </c>
      <c r="T1715" t="s">
        <v>159</v>
      </c>
      <c r="U1715" t="s">
        <v>11868</v>
      </c>
      <c r="V1715" t="s">
        <v>108386</v>
      </c>
      <c r="W1715" t="s">
        <v>11869</v>
      </c>
      <c r="Y1715" t="s">
        <v>42</v>
      </c>
      <c r="AA1715" t="s">
        <v>11870</v>
      </c>
      <c r="AB1715">
        <v>866056655</v>
      </c>
      <c r="AC1715" t="s">
        <v>11871</v>
      </c>
    </row>
    <row r="1716" spans="1:29" x14ac:dyDescent="0.25">
      <c r="A1716">
        <v>314</v>
      </c>
      <c r="B1716" s="1">
        <v>45108.531076388892</v>
      </c>
      <c r="C1716" t="s">
        <v>28</v>
      </c>
      <c r="D1716" t="s">
        <v>29</v>
      </c>
      <c r="E1716" t="s">
        <v>30</v>
      </c>
      <c r="F1716" t="s">
        <v>11872</v>
      </c>
      <c r="G1716">
        <v>810986942</v>
      </c>
      <c r="H1716" t="s">
        <v>32</v>
      </c>
      <c r="I1716" t="s">
        <v>33</v>
      </c>
      <c r="J1716" t="s">
        <v>11873</v>
      </c>
      <c r="K1716" t="s">
        <v>35</v>
      </c>
      <c r="L1716" t="s">
        <v>105</v>
      </c>
      <c r="M1716" t="s">
        <v>106</v>
      </c>
      <c r="N1716" t="s">
        <v>8346</v>
      </c>
      <c r="Q1716">
        <v>1</v>
      </c>
      <c r="R1716" s="1">
        <v>45110.540972222225</v>
      </c>
      <c r="T1716" t="s">
        <v>159</v>
      </c>
      <c r="U1716" t="s">
        <v>11874</v>
      </c>
      <c r="V1716" t="s">
        <v>108387</v>
      </c>
      <c r="W1716" t="s">
        <v>11875</v>
      </c>
      <c r="Y1716" t="s">
        <v>42</v>
      </c>
      <c r="AA1716" t="s">
        <v>11876</v>
      </c>
      <c r="AB1716">
        <v>902516597</v>
      </c>
      <c r="AC1716" t="s">
        <v>11877</v>
      </c>
    </row>
    <row r="1717" spans="1:29" x14ac:dyDescent="0.25">
      <c r="A1717">
        <v>315</v>
      </c>
      <c r="B1717" s="1">
        <v>45108.531076388892</v>
      </c>
      <c r="C1717" t="s">
        <v>28</v>
      </c>
      <c r="D1717" t="s">
        <v>29</v>
      </c>
      <c r="E1717" t="s">
        <v>30</v>
      </c>
      <c r="F1717" t="s">
        <v>11878</v>
      </c>
      <c r="G1717">
        <v>810986934</v>
      </c>
      <c r="H1717" t="s">
        <v>32</v>
      </c>
      <c r="I1717" t="s">
        <v>33</v>
      </c>
      <c r="J1717" t="s">
        <v>11879</v>
      </c>
      <c r="K1717" t="s">
        <v>35</v>
      </c>
      <c r="L1717" t="s">
        <v>865</v>
      </c>
      <c r="M1717" t="s">
        <v>1829</v>
      </c>
      <c r="N1717" t="s">
        <v>11880</v>
      </c>
      <c r="Q1717">
        <v>1</v>
      </c>
      <c r="R1717" s="1">
        <v>45110.353958333333</v>
      </c>
      <c r="T1717" t="s">
        <v>159</v>
      </c>
      <c r="U1717" t="s">
        <v>11881</v>
      </c>
      <c r="V1717" t="s">
        <v>108388</v>
      </c>
      <c r="W1717" t="s">
        <v>11882</v>
      </c>
      <c r="Y1717" t="s">
        <v>42</v>
      </c>
      <c r="AA1717" t="s">
        <v>11883</v>
      </c>
      <c r="AB1717">
        <v>387029583</v>
      </c>
      <c r="AC1717" t="s">
        <v>11884</v>
      </c>
    </row>
    <row r="1718" spans="1:29" x14ac:dyDescent="0.25">
      <c r="A1718">
        <v>316</v>
      </c>
      <c r="B1718" s="1">
        <v>45108.531076388892</v>
      </c>
      <c r="C1718" t="s">
        <v>28</v>
      </c>
      <c r="D1718" t="s">
        <v>29</v>
      </c>
      <c r="E1718" t="s">
        <v>30</v>
      </c>
      <c r="F1718" t="s">
        <v>11885</v>
      </c>
      <c r="G1718">
        <v>810986909</v>
      </c>
      <c r="H1718" t="s">
        <v>32</v>
      </c>
      <c r="I1718" t="s">
        <v>33</v>
      </c>
      <c r="J1718" t="s">
        <v>11886</v>
      </c>
      <c r="K1718" t="s">
        <v>35</v>
      </c>
      <c r="L1718" t="s">
        <v>607</v>
      </c>
      <c r="M1718" t="s">
        <v>3111</v>
      </c>
      <c r="N1718" t="s">
        <v>9929</v>
      </c>
      <c r="Q1718">
        <v>1</v>
      </c>
      <c r="R1718" s="1">
        <v>45110.359050925923</v>
      </c>
      <c r="T1718" t="s">
        <v>159</v>
      </c>
      <c r="U1718" t="s">
        <v>11887</v>
      </c>
      <c r="V1718" t="s">
        <v>108389</v>
      </c>
      <c r="W1718" t="s">
        <v>11888</v>
      </c>
      <c r="Y1718" t="s">
        <v>42</v>
      </c>
      <c r="AA1718" t="s">
        <v>11889</v>
      </c>
      <c r="AB1718">
        <v>988723373</v>
      </c>
      <c r="AC1718" t="s">
        <v>11890</v>
      </c>
    </row>
    <row r="1719" spans="1:29" x14ac:dyDescent="0.25">
      <c r="A1719">
        <v>317</v>
      </c>
      <c r="B1719" s="1">
        <v>45108.531076388892</v>
      </c>
      <c r="C1719" t="s">
        <v>28</v>
      </c>
      <c r="D1719" t="s">
        <v>29</v>
      </c>
      <c r="E1719" t="s">
        <v>30</v>
      </c>
      <c r="F1719" t="s">
        <v>11891</v>
      </c>
      <c r="G1719">
        <v>810986906</v>
      </c>
      <c r="H1719" t="s">
        <v>32</v>
      </c>
      <c r="I1719" t="s">
        <v>33</v>
      </c>
      <c r="J1719" t="s">
        <v>11892</v>
      </c>
      <c r="K1719" t="s">
        <v>35</v>
      </c>
      <c r="L1719" t="s">
        <v>1121</v>
      </c>
      <c r="M1719" t="s">
        <v>2253</v>
      </c>
      <c r="N1719" t="s">
        <v>11893</v>
      </c>
      <c r="Q1719">
        <v>1</v>
      </c>
      <c r="R1719" s="1">
        <v>45110.335069444445</v>
      </c>
      <c r="T1719" t="s">
        <v>159</v>
      </c>
      <c r="U1719" t="s">
        <v>11894</v>
      </c>
      <c r="V1719" t="s">
        <v>108390</v>
      </c>
      <c r="W1719" t="s">
        <v>11895</v>
      </c>
      <c r="Y1719" t="s">
        <v>42</v>
      </c>
      <c r="AA1719" t="s">
        <v>11896</v>
      </c>
      <c r="AB1719">
        <v>359002367</v>
      </c>
      <c r="AC1719" t="s">
        <v>11897</v>
      </c>
    </row>
    <row r="1720" spans="1:29" x14ac:dyDescent="0.25">
      <c r="A1720">
        <v>318</v>
      </c>
      <c r="B1720" s="1">
        <v>45108.531076388892</v>
      </c>
      <c r="C1720" t="s">
        <v>28</v>
      </c>
      <c r="D1720" t="s">
        <v>29</v>
      </c>
      <c r="E1720" t="s">
        <v>30</v>
      </c>
      <c r="F1720" t="s">
        <v>11898</v>
      </c>
      <c r="G1720">
        <v>810986894</v>
      </c>
      <c r="H1720" t="s">
        <v>32</v>
      </c>
      <c r="I1720" t="s">
        <v>33</v>
      </c>
      <c r="J1720" t="s">
        <v>11899</v>
      </c>
      <c r="K1720" t="s">
        <v>35</v>
      </c>
      <c r="L1720" t="s">
        <v>607</v>
      </c>
      <c r="M1720" t="s">
        <v>11900</v>
      </c>
      <c r="N1720" t="s">
        <v>11901</v>
      </c>
      <c r="Q1720">
        <v>1</v>
      </c>
      <c r="R1720" s="1">
        <v>45110.367280092592</v>
      </c>
      <c r="T1720" t="s">
        <v>159</v>
      </c>
      <c r="U1720" t="s">
        <v>11902</v>
      </c>
      <c r="V1720" t="s">
        <v>108391</v>
      </c>
      <c r="W1720" t="s">
        <v>11903</v>
      </c>
      <c r="Y1720" t="s">
        <v>42</v>
      </c>
      <c r="AA1720" t="s">
        <v>11904</v>
      </c>
      <c r="AB1720">
        <v>385931259</v>
      </c>
      <c r="AC1720" t="s">
        <v>11905</v>
      </c>
    </row>
    <row r="1721" spans="1:29" x14ac:dyDescent="0.25">
      <c r="A1721">
        <v>319</v>
      </c>
      <c r="B1721" s="1">
        <v>45108.531076388892</v>
      </c>
      <c r="C1721" t="s">
        <v>28</v>
      </c>
      <c r="D1721" t="s">
        <v>29</v>
      </c>
      <c r="E1721" t="s">
        <v>30</v>
      </c>
      <c r="F1721" t="s">
        <v>11906</v>
      </c>
      <c r="G1721">
        <v>810986881</v>
      </c>
      <c r="H1721" t="s">
        <v>32</v>
      </c>
      <c r="I1721" t="s">
        <v>33</v>
      </c>
      <c r="J1721" t="s">
        <v>11907</v>
      </c>
      <c r="K1721" t="s">
        <v>35</v>
      </c>
      <c r="L1721" t="s">
        <v>607</v>
      </c>
      <c r="M1721" t="s">
        <v>3111</v>
      </c>
      <c r="N1721" t="s">
        <v>11908</v>
      </c>
      <c r="Q1721">
        <v>1</v>
      </c>
      <c r="R1721" s="1">
        <v>45110.365439814814</v>
      </c>
      <c r="T1721" t="s">
        <v>159</v>
      </c>
      <c r="U1721" t="s">
        <v>11909</v>
      </c>
      <c r="V1721" t="s">
        <v>108392</v>
      </c>
      <c r="W1721" t="s">
        <v>11910</v>
      </c>
      <c r="Y1721" t="s">
        <v>42</v>
      </c>
      <c r="AA1721" t="s">
        <v>11911</v>
      </c>
      <c r="AB1721">
        <v>983864164</v>
      </c>
      <c r="AC1721" t="s">
        <v>11912</v>
      </c>
    </row>
    <row r="1722" spans="1:29" x14ac:dyDescent="0.25">
      <c r="A1722">
        <v>320</v>
      </c>
      <c r="B1722" s="1">
        <v>45108.531064814815</v>
      </c>
      <c r="C1722" t="s">
        <v>28</v>
      </c>
      <c r="D1722" t="s">
        <v>29</v>
      </c>
      <c r="E1722" t="s">
        <v>30</v>
      </c>
      <c r="F1722" t="s">
        <v>11913</v>
      </c>
      <c r="G1722">
        <v>810986871</v>
      </c>
      <c r="H1722" t="s">
        <v>32</v>
      </c>
      <c r="I1722" t="s">
        <v>33</v>
      </c>
      <c r="J1722" t="s">
        <v>11914</v>
      </c>
      <c r="K1722" t="s">
        <v>35</v>
      </c>
      <c r="L1722" t="s">
        <v>642</v>
      </c>
      <c r="M1722" t="s">
        <v>3090</v>
      </c>
      <c r="N1722" t="s">
        <v>783</v>
      </c>
      <c r="Q1722">
        <v>1</v>
      </c>
      <c r="R1722" s="1">
        <v>45110.367303240739</v>
      </c>
      <c r="T1722" t="s">
        <v>159</v>
      </c>
      <c r="U1722" t="s">
        <v>11915</v>
      </c>
      <c r="V1722" t="s">
        <v>108393</v>
      </c>
      <c r="W1722" t="s">
        <v>11916</v>
      </c>
      <c r="Y1722" t="s">
        <v>42</v>
      </c>
      <c r="AA1722" t="s">
        <v>11917</v>
      </c>
      <c r="AB1722">
        <v>974512097</v>
      </c>
      <c r="AC1722" t="s">
        <v>11918</v>
      </c>
    </row>
    <row r="1723" spans="1:29" x14ac:dyDescent="0.25">
      <c r="A1723">
        <v>321</v>
      </c>
      <c r="B1723" s="1">
        <v>45108.531064814815</v>
      </c>
      <c r="C1723" t="s">
        <v>28</v>
      </c>
      <c r="D1723" t="s">
        <v>29</v>
      </c>
      <c r="E1723" t="s">
        <v>30</v>
      </c>
      <c r="F1723" t="s">
        <v>11919</v>
      </c>
      <c r="G1723">
        <v>810986867</v>
      </c>
      <c r="H1723" t="s">
        <v>32</v>
      </c>
      <c r="I1723" t="s">
        <v>33</v>
      </c>
      <c r="J1723" t="s">
        <v>11920</v>
      </c>
      <c r="K1723" t="s">
        <v>35</v>
      </c>
      <c r="L1723" t="s">
        <v>955</v>
      </c>
      <c r="M1723" t="s">
        <v>956</v>
      </c>
      <c r="N1723" t="s">
        <v>11921</v>
      </c>
      <c r="Q1723">
        <v>1</v>
      </c>
      <c r="R1723" s="1">
        <v>45110.334849537037</v>
      </c>
      <c r="T1723" t="s">
        <v>159</v>
      </c>
      <c r="U1723" t="s">
        <v>11922</v>
      </c>
      <c r="V1723" t="s">
        <v>108394</v>
      </c>
      <c r="W1723" t="s">
        <v>11923</v>
      </c>
      <c r="Y1723" t="s">
        <v>42</v>
      </c>
      <c r="AA1723" t="s">
        <v>11924</v>
      </c>
      <c r="AB1723">
        <v>979208074</v>
      </c>
      <c r="AC1723" t="s">
        <v>11925</v>
      </c>
    </row>
    <row r="1724" spans="1:29" x14ac:dyDescent="0.25">
      <c r="A1724">
        <v>322</v>
      </c>
      <c r="B1724" s="1">
        <v>45108.531064814815</v>
      </c>
      <c r="C1724" t="s">
        <v>28</v>
      </c>
      <c r="D1724" t="s">
        <v>29</v>
      </c>
      <c r="E1724" t="s">
        <v>30</v>
      </c>
      <c r="F1724" t="s">
        <v>11926</v>
      </c>
      <c r="G1724">
        <v>810986849</v>
      </c>
      <c r="H1724" t="s">
        <v>32</v>
      </c>
      <c r="I1724" t="s">
        <v>33</v>
      </c>
      <c r="J1724" t="s">
        <v>11927</v>
      </c>
      <c r="K1724" t="s">
        <v>35</v>
      </c>
      <c r="L1724" t="s">
        <v>1504</v>
      </c>
      <c r="M1724" t="s">
        <v>11928</v>
      </c>
      <c r="N1724" t="s">
        <v>11929</v>
      </c>
      <c r="Q1724">
        <v>1</v>
      </c>
      <c r="R1724" s="1">
        <v>45110.3596412037</v>
      </c>
      <c r="T1724" t="s">
        <v>159</v>
      </c>
      <c r="U1724" t="s">
        <v>11930</v>
      </c>
      <c r="V1724" t="s">
        <v>108395</v>
      </c>
      <c r="W1724" t="s">
        <v>11931</v>
      </c>
      <c r="Y1724" t="s">
        <v>42</v>
      </c>
      <c r="AA1724" t="s">
        <v>11932</v>
      </c>
      <c r="AB1724">
        <v>984655005</v>
      </c>
      <c r="AC1724" t="s">
        <v>11933</v>
      </c>
    </row>
    <row r="1725" spans="1:29" x14ac:dyDescent="0.25">
      <c r="A1725">
        <v>323</v>
      </c>
      <c r="B1725" s="1">
        <v>45108.530428240738</v>
      </c>
      <c r="C1725" t="s">
        <v>28</v>
      </c>
      <c r="D1725" t="s">
        <v>29</v>
      </c>
      <c r="E1725" t="s">
        <v>30</v>
      </c>
      <c r="F1725" t="s">
        <v>11934</v>
      </c>
      <c r="G1725">
        <v>810986992</v>
      </c>
      <c r="H1725" t="s">
        <v>32</v>
      </c>
      <c r="I1725" t="s">
        <v>33</v>
      </c>
      <c r="J1725" t="s">
        <v>11935</v>
      </c>
      <c r="K1725" t="s">
        <v>35</v>
      </c>
      <c r="L1725" t="s">
        <v>340</v>
      </c>
      <c r="M1725" t="s">
        <v>11936</v>
      </c>
      <c r="N1725" t="s">
        <v>11937</v>
      </c>
      <c r="Q1725">
        <v>1</v>
      </c>
      <c r="R1725" s="1">
        <v>45110.339212962965</v>
      </c>
      <c r="T1725" t="s">
        <v>195</v>
      </c>
      <c r="U1725" t="s">
        <v>11938</v>
      </c>
      <c r="V1725" t="s">
        <v>108396</v>
      </c>
      <c r="W1725" t="s">
        <v>11939</v>
      </c>
      <c r="Y1725" t="s">
        <v>42</v>
      </c>
      <c r="AA1725" t="s">
        <v>11940</v>
      </c>
      <c r="AB1725">
        <v>987987911</v>
      </c>
      <c r="AC1725" t="s">
        <v>11941</v>
      </c>
    </row>
    <row r="1726" spans="1:29" x14ac:dyDescent="0.25">
      <c r="A1726">
        <v>324</v>
      </c>
      <c r="B1726" s="1">
        <v>45108.530428240738</v>
      </c>
      <c r="C1726" t="s">
        <v>28</v>
      </c>
      <c r="D1726" t="s">
        <v>29</v>
      </c>
      <c r="E1726" t="s">
        <v>30</v>
      </c>
      <c r="F1726" t="s">
        <v>11942</v>
      </c>
      <c r="G1726">
        <v>810987008</v>
      </c>
      <c r="H1726" t="s">
        <v>32</v>
      </c>
      <c r="I1726" t="s">
        <v>33</v>
      </c>
      <c r="J1726" t="s">
        <v>11943</v>
      </c>
      <c r="K1726" t="s">
        <v>35</v>
      </c>
      <c r="L1726" t="s">
        <v>36</v>
      </c>
      <c r="M1726" t="s">
        <v>309</v>
      </c>
      <c r="N1726" t="s">
        <v>10834</v>
      </c>
      <c r="Q1726">
        <v>1</v>
      </c>
      <c r="R1726" s="1">
        <v>45110.333703703705</v>
      </c>
      <c r="T1726" t="s">
        <v>195</v>
      </c>
      <c r="U1726" t="s">
        <v>11944</v>
      </c>
      <c r="V1726" t="s">
        <v>108397</v>
      </c>
      <c r="W1726" t="s">
        <v>11945</v>
      </c>
      <c r="Y1726" t="s">
        <v>42</v>
      </c>
      <c r="AA1726" t="s">
        <v>11946</v>
      </c>
      <c r="AB1726">
        <v>378193999</v>
      </c>
      <c r="AC1726" t="s">
        <v>11947</v>
      </c>
    </row>
    <row r="1727" spans="1:29" x14ac:dyDescent="0.25">
      <c r="A1727">
        <v>325</v>
      </c>
      <c r="B1727" s="1">
        <v>45108.530428240738</v>
      </c>
      <c r="C1727" t="s">
        <v>28</v>
      </c>
      <c r="D1727" t="s">
        <v>29</v>
      </c>
      <c r="E1727" t="s">
        <v>30</v>
      </c>
      <c r="F1727" t="s">
        <v>11948</v>
      </c>
      <c r="G1727">
        <v>810987003</v>
      </c>
      <c r="H1727" t="s">
        <v>32</v>
      </c>
      <c r="I1727" t="s">
        <v>33</v>
      </c>
      <c r="J1727" t="s">
        <v>11949</v>
      </c>
      <c r="K1727" t="s">
        <v>35</v>
      </c>
      <c r="L1727" t="s">
        <v>36</v>
      </c>
      <c r="M1727" t="s">
        <v>50</v>
      </c>
      <c r="N1727" t="s">
        <v>3578</v>
      </c>
      <c r="Q1727">
        <v>1</v>
      </c>
      <c r="R1727" s="1">
        <v>45110.34684027778</v>
      </c>
      <c r="T1727" t="s">
        <v>195</v>
      </c>
      <c r="U1727" t="s">
        <v>11950</v>
      </c>
      <c r="V1727" t="s">
        <v>108398</v>
      </c>
      <c r="W1727" t="s">
        <v>11951</v>
      </c>
      <c r="Y1727" t="s">
        <v>42</v>
      </c>
      <c r="AA1727" t="s">
        <v>11952</v>
      </c>
      <c r="AB1727">
        <v>976180981</v>
      </c>
      <c r="AC1727" t="s">
        <v>11953</v>
      </c>
    </row>
    <row r="1728" spans="1:29" x14ac:dyDescent="0.25">
      <c r="A1728">
        <v>326</v>
      </c>
      <c r="B1728" s="1">
        <v>45108.530428240738</v>
      </c>
      <c r="C1728" t="s">
        <v>28</v>
      </c>
      <c r="D1728" t="s">
        <v>29</v>
      </c>
      <c r="E1728" t="s">
        <v>30</v>
      </c>
      <c r="F1728" t="s">
        <v>11954</v>
      </c>
      <c r="G1728">
        <v>810986995</v>
      </c>
      <c r="H1728" t="s">
        <v>32</v>
      </c>
      <c r="I1728" t="s">
        <v>33</v>
      </c>
      <c r="J1728" t="s">
        <v>11955</v>
      </c>
      <c r="K1728" t="s">
        <v>35</v>
      </c>
      <c r="L1728" t="s">
        <v>36</v>
      </c>
      <c r="M1728" t="s">
        <v>85</v>
      </c>
      <c r="N1728" t="s">
        <v>86</v>
      </c>
      <c r="Q1728">
        <v>1</v>
      </c>
      <c r="R1728" s="1">
        <v>45110.353182870371</v>
      </c>
      <c r="T1728" t="s">
        <v>195</v>
      </c>
      <c r="U1728" t="s">
        <v>11956</v>
      </c>
      <c r="V1728" t="s">
        <v>108399</v>
      </c>
      <c r="W1728" t="s">
        <v>11957</v>
      </c>
      <c r="Y1728" t="s">
        <v>42</v>
      </c>
      <c r="AA1728" t="s">
        <v>1914</v>
      </c>
      <c r="AB1728">
        <v>975779936</v>
      </c>
      <c r="AC1728" t="s">
        <v>11958</v>
      </c>
    </row>
    <row r="1729" spans="1:29" x14ac:dyDescent="0.25">
      <c r="A1729">
        <v>327</v>
      </c>
      <c r="B1729" s="1">
        <v>45108.530428240738</v>
      </c>
      <c r="C1729" t="s">
        <v>28</v>
      </c>
      <c r="D1729" t="s">
        <v>29</v>
      </c>
      <c r="E1729" t="s">
        <v>30</v>
      </c>
      <c r="F1729" t="s">
        <v>11959</v>
      </c>
      <c r="G1729">
        <v>810986957</v>
      </c>
      <c r="H1729" t="s">
        <v>32</v>
      </c>
      <c r="I1729" t="s">
        <v>33</v>
      </c>
      <c r="J1729" t="s">
        <v>11960</v>
      </c>
      <c r="K1729" t="s">
        <v>35</v>
      </c>
      <c r="L1729" t="s">
        <v>36</v>
      </c>
      <c r="M1729" t="s">
        <v>135</v>
      </c>
      <c r="N1729" t="s">
        <v>11961</v>
      </c>
      <c r="Q1729">
        <v>2</v>
      </c>
      <c r="R1729" s="1">
        <v>45110.325219907405</v>
      </c>
      <c r="T1729" t="s">
        <v>195</v>
      </c>
      <c r="U1729" t="s">
        <v>11962</v>
      </c>
      <c r="V1729" t="s">
        <v>108400</v>
      </c>
      <c r="W1729" t="s">
        <v>11963</v>
      </c>
      <c r="Y1729" t="s">
        <v>42</v>
      </c>
      <c r="AA1729" t="s">
        <v>11964</v>
      </c>
      <c r="AB1729">
        <v>963670730</v>
      </c>
      <c r="AC1729" t="s">
        <v>11965</v>
      </c>
    </row>
    <row r="1730" spans="1:29" x14ac:dyDescent="0.25">
      <c r="A1730">
        <v>328</v>
      </c>
      <c r="B1730" s="1">
        <v>45108.530428240738</v>
      </c>
      <c r="C1730" t="s">
        <v>28</v>
      </c>
      <c r="D1730" t="s">
        <v>29</v>
      </c>
      <c r="E1730" t="s">
        <v>30</v>
      </c>
      <c r="F1730" t="s">
        <v>11966</v>
      </c>
      <c r="G1730">
        <v>810986945</v>
      </c>
      <c r="H1730" t="s">
        <v>32</v>
      </c>
      <c r="I1730" t="s">
        <v>33</v>
      </c>
      <c r="J1730" t="s">
        <v>11967</v>
      </c>
      <c r="K1730" t="s">
        <v>35</v>
      </c>
      <c r="L1730" t="s">
        <v>36</v>
      </c>
      <c r="M1730" t="s">
        <v>50</v>
      </c>
      <c r="N1730" t="s">
        <v>3866</v>
      </c>
      <c r="Q1730">
        <v>1</v>
      </c>
      <c r="R1730" s="1">
        <v>45110.554270833331</v>
      </c>
      <c r="T1730" t="s">
        <v>195</v>
      </c>
      <c r="U1730" t="s">
        <v>11968</v>
      </c>
      <c r="V1730" t="s">
        <v>108401</v>
      </c>
      <c r="W1730" t="s">
        <v>11969</v>
      </c>
      <c r="Y1730" t="s">
        <v>42</v>
      </c>
      <c r="AA1730" t="s">
        <v>393</v>
      </c>
      <c r="AB1730">
        <v>915624626</v>
      </c>
      <c r="AC1730" t="s">
        <v>11970</v>
      </c>
    </row>
    <row r="1731" spans="1:29" x14ac:dyDescent="0.25">
      <c r="A1731">
        <v>329</v>
      </c>
      <c r="B1731" s="1">
        <v>45108.530428240738</v>
      </c>
      <c r="C1731" t="s">
        <v>28</v>
      </c>
      <c r="D1731" t="s">
        <v>29</v>
      </c>
      <c r="E1731" t="s">
        <v>30</v>
      </c>
      <c r="F1731" t="s">
        <v>11971</v>
      </c>
      <c r="G1731">
        <v>810986943</v>
      </c>
      <c r="H1731" t="s">
        <v>32</v>
      </c>
      <c r="I1731" t="s">
        <v>33</v>
      </c>
      <c r="J1731" t="s">
        <v>11972</v>
      </c>
      <c r="K1731" t="s">
        <v>35</v>
      </c>
      <c r="L1731" t="s">
        <v>36</v>
      </c>
      <c r="M1731" t="s">
        <v>683</v>
      </c>
      <c r="N1731" t="s">
        <v>11973</v>
      </c>
      <c r="Q1731">
        <v>2</v>
      </c>
      <c r="R1731" s="1">
        <v>45110.323553240742</v>
      </c>
      <c r="T1731" t="s">
        <v>195</v>
      </c>
      <c r="U1731" t="s">
        <v>11974</v>
      </c>
      <c r="V1731" t="s">
        <v>108402</v>
      </c>
      <c r="W1731" t="s">
        <v>11975</v>
      </c>
      <c r="Y1731" t="s">
        <v>42</v>
      </c>
      <c r="AA1731" t="s">
        <v>11976</v>
      </c>
      <c r="AB1731">
        <v>329780617</v>
      </c>
      <c r="AC1731" t="s">
        <v>11977</v>
      </c>
    </row>
    <row r="1732" spans="1:29" x14ac:dyDescent="0.25">
      <c r="A1732">
        <v>330</v>
      </c>
      <c r="B1732" s="1">
        <v>45108.530428240738</v>
      </c>
      <c r="C1732" t="s">
        <v>28</v>
      </c>
      <c r="D1732" t="s">
        <v>29</v>
      </c>
      <c r="E1732" t="s">
        <v>30</v>
      </c>
      <c r="F1732" t="s">
        <v>11978</v>
      </c>
      <c r="G1732">
        <v>810986928</v>
      </c>
      <c r="H1732" t="s">
        <v>32</v>
      </c>
      <c r="I1732" t="s">
        <v>33</v>
      </c>
      <c r="J1732" t="s">
        <v>11979</v>
      </c>
      <c r="K1732" t="s">
        <v>35</v>
      </c>
      <c r="L1732" t="s">
        <v>36</v>
      </c>
      <c r="M1732" t="s">
        <v>374</v>
      </c>
      <c r="N1732" t="s">
        <v>11980</v>
      </c>
      <c r="Q1732">
        <v>1</v>
      </c>
      <c r="R1732" s="1">
        <v>45110.330474537041</v>
      </c>
      <c r="T1732" t="s">
        <v>195</v>
      </c>
      <c r="U1732" t="s">
        <v>11981</v>
      </c>
      <c r="V1732" t="s">
        <v>108403</v>
      </c>
      <c r="W1732" t="s">
        <v>11982</v>
      </c>
      <c r="Y1732" t="s">
        <v>42</v>
      </c>
      <c r="AA1732" t="s">
        <v>11983</v>
      </c>
      <c r="AB1732">
        <v>945264555</v>
      </c>
      <c r="AC1732" t="s">
        <v>11984</v>
      </c>
    </row>
    <row r="1733" spans="1:29" x14ac:dyDescent="0.25">
      <c r="A1733">
        <v>331</v>
      </c>
      <c r="B1733" s="1">
        <v>45108.530428240738</v>
      </c>
      <c r="C1733" t="s">
        <v>28</v>
      </c>
      <c r="D1733" t="s">
        <v>29</v>
      </c>
      <c r="E1733" t="s">
        <v>30</v>
      </c>
      <c r="F1733" t="s">
        <v>11985</v>
      </c>
      <c r="G1733">
        <v>810986897</v>
      </c>
      <c r="H1733" t="s">
        <v>32</v>
      </c>
      <c r="I1733" t="s">
        <v>33</v>
      </c>
      <c r="J1733" t="s">
        <v>11986</v>
      </c>
      <c r="K1733" t="s">
        <v>35</v>
      </c>
      <c r="L1733" t="s">
        <v>36</v>
      </c>
      <c r="M1733" t="s">
        <v>374</v>
      </c>
      <c r="N1733" t="s">
        <v>11987</v>
      </c>
      <c r="Q1733">
        <v>1</v>
      </c>
      <c r="R1733" s="1">
        <v>45110.357199074075</v>
      </c>
      <c r="T1733" t="s">
        <v>195</v>
      </c>
      <c r="U1733" t="s">
        <v>11988</v>
      </c>
      <c r="V1733" t="s">
        <v>108404</v>
      </c>
      <c r="W1733" t="s">
        <v>11989</v>
      </c>
      <c r="Y1733" t="s">
        <v>42</v>
      </c>
      <c r="AA1733" t="s">
        <v>11990</v>
      </c>
      <c r="AB1733">
        <v>936992290</v>
      </c>
      <c r="AC1733" t="s">
        <v>11991</v>
      </c>
    </row>
    <row r="1734" spans="1:29" x14ac:dyDescent="0.25">
      <c r="A1734">
        <v>332</v>
      </c>
      <c r="B1734" s="1">
        <v>45108.530428240738</v>
      </c>
      <c r="C1734" t="s">
        <v>28</v>
      </c>
      <c r="D1734" t="s">
        <v>29</v>
      </c>
      <c r="E1734" t="s">
        <v>30</v>
      </c>
      <c r="F1734" t="s">
        <v>11992</v>
      </c>
      <c r="G1734">
        <v>810986896</v>
      </c>
      <c r="H1734" t="s">
        <v>32</v>
      </c>
      <c r="I1734" t="s">
        <v>33</v>
      </c>
      <c r="J1734" t="s">
        <v>11993</v>
      </c>
      <c r="K1734" t="s">
        <v>35</v>
      </c>
      <c r="L1734" t="s">
        <v>36</v>
      </c>
      <c r="M1734" t="s">
        <v>186</v>
      </c>
      <c r="N1734" t="s">
        <v>11994</v>
      </c>
      <c r="Q1734">
        <v>3</v>
      </c>
      <c r="R1734" s="1">
        <v>45110.381469907406</v>
      </c>
      <c r="T1734" t="s">
        <v>195</v>
      </c>
      <c r="U1734" t="s">
        <v>11995</v>
      </c>
      <c r="V1734" t="s">
        <v>108405</v>
      </c>
      <c r="W1734" t="s">
        <v>11996</v>
      </c>
      <c r="Y1734" t="s">
        <v>42</v>
      </c>
      <c r="AA1734" t="s">
        <v>11997</v>
      </c>
      <c r="AB1734">
        <v>977723290</v>
      </c>
      <c r="AC1734" t="s">
        <v>11998</v>
      </c>
    </row>
    <row r="1735" spans="1:29" x14ac:dyDescent="0.25">
      <c r="A1735">
        <v>333</v>
      </c>
      <c r="B1735" s="1">
        <v>45108.530428240738</v>
      </c>
      <c r="C1735" t="s">
        <v>28</v>
      </c>
      <c r="D1735" t="s">
        <v>29</v>
      </c>
      <c r="E1735" t="s">
        <v>30</v>
      </c>
      <c r="F1735" t="s">
        <v>11999</v>
      </c>
      <c r="G1735">
        <v>810986921</v>
      </c>
      <c r="H1735" t="s">
        <v>32</v>
      </c>
      <c r="I1735" t="s">
        <v>33</v>
      </c>
      <c r="J1735" t="s">
        <v>12000</v>
      </c>
      <c r="K1735" t="s">
        <v>35</v>
      </c>
      <c r="L1735" t="s">
        <v>955</v>
      </c>
      <c r="M1735" t="s">
        <v>956</v>
      </c>
      <c r="N1735" t="s">
        <v>4422</v>
      </c>
      <c r="Q1735">
        <v>1</v>
      </c>
      <c r="R1735" s="1">
        <v>45110.340196759258</v>
      </c>
      <c r="T1735" t="s">
        <v>195</v>
      </c>
      <c r="U1735" t="s">
        <v>12001</v>
      </c>
      <c r="V1735" t="s">
        <v>108406</v>
      </c>
      <c r="W1735" t="s">
        <v>12002</v>
      </c>
      <c r="Y1735" t="s">
        <v>42</v>
      </c>
      <c r="AA1735" t="s">
        <v>12003</v>
      </c>
      <c r="AB1735">
        <v>326047434</v>
      </c>
      <c r="AC1735" t="s">
        <v>12004</v>
      </c>
    </row>
    <row r="1736" spans="1:29" x14ac:dyDescent="0.25">
      <c r="A1736">
        <v>334</v>
      </c>
      <c r="B1736" s="1">
        <v>45108.526574074072</v>
      </c>
      <c r="C1736" t="s">
        <v>435</v>
      </c>
      <c r="D1736" t="s">
        <v>436</v>
      </c>
      <c r="E1736" t="s">
        <v>753</v>
      </c>
      <c r="F1736" t="s">
        <v>12005</v>
      </c>
      <c r="G1736">
        <v>810985377</v>
      </c>
      <c r="H1736" t="s">
        <v>32</v>
      </c>
      <c r="I1736" t="s">
        <v>33</v>
      </c>
      <c r="J1736" t="s">
        <v>12006</v>
      </c>
      <c r="K1736" t="s">
        <v>35</v>
      </c>
      <c r="L1736" t="s">
        <v>1191</v>
      </c>
      <c r="M1736" t="s">
        <v>1020</v>
      </c>
      <c r="N1736" t="s">
        <v>8638</v>
      </c>
      <c r="Q1736">
        <v>1</v>
      </c>
      <c r="R1736" s="1">
        <v>45110.330636574072</v>
      </c>
      <c r="T1736" t="s">
        <v>12007</v>
      </c>
      <c r="U1736" t="s">
        <v>12008</v>
      </c>
      <c r="V1736" t="s">
        <v>108407</v>
      </c>
      <c r="W1736" t="s">
        <v>12009</v>
      </c>
      <c r="Y1736" t="s">
        <v>42</v>
      </c>
      <c r="AA1736" t="s">
        <v>9755</v>
      </c>
      <c r="AB1736">
        <v>353154306</v>
      </c>
      <c r="AC1736" t="s">
        <v>12010</v>
      </c>
    </row>
    <row r="1737" spans="1:29" x14ac:dyDescent="0.25">
      <c r="A1737">
        <v>335</v>
      </c>
      <c r="B1737" s="1">
        <v>45108.501562500001</v>
      </c>
      <c r="C1737" t="s">
        <v>1574</v>
      </c>
      <c r="D1737" t="s">
        <v>1575</v>
      </c>
      <c r="E1737" t="s">
        <v>12011</v>
      </c>
      <c r="F1737" t="s">
        <v>12012</v>
      </c>
      <c r="G1737">
        <v>810986620</v>
      </c>
      <c r="H1737" t="s">
        <v>32</v>
      </c>
      <c r="I1737" t="s">
        <v>33</v>
      </c>
      <c r="J1737" t="s">
        <v>12013</v>
      </c>
      <c r="K1737" t="s">
        <v>35</v>
      </c>
      <c r="L1737" t="s">
        <v>117</v>
      </c>
      <c r="M1737" t="s">
        <v>1641</v>
      </c>
      <c r="N1737" t="s">
        <v>1642</v>
      </c>
      <c r="Q1737">
        <v>1</v>
      </c>
      <c r="R1737" s="1">
        <v>45110.319236111114</v>
      </c>
      <c r="T1737" t="s">
        <v>12014</v>
      </c>
      <c r="U1737" t="s">
        <v>12015</v>
      </c>
      <c r="V1737" t="s">
        <v>108408</v>
      </c>
      <c r="Y1737" t="s">
        <v>42</v>
      </c>
      <c r="AA1737" t="s">
        <v>12016</v>
      </c>
      <c r="AB1737">
        <v>914001786</v>
      </c>
      <c r="AC1737" t="s">
        <v>12017</v>
      </c>
    </row>
    <row r="1738" spans="1:29" x14ac:dyDescent="0.25">
      <c r="A1738">
        <v>336</v>
      </c>
      <c r="B1738" s="1">
        <v>45108.498148148145</v>
      </c>
      <c r="C1738" t="s">
        <v>435</v>
      </c>
      <c r="D1738" t="s">
        <v>1068</v>
      </c>
      <c r="E1738" t="s">
        <v>220</v>
      </c>
      <c r="F1738" t="s">
        <v>12018</v>
      </c>
      <c r="G1738">
        <v>810983206</v>
      </c>
      <c r="H1738" t="s">
        <v>32</v>
      </c>
      <c r="I1738" t="s">
        <v>33</v>
      </c>
      <c r="J1738" t="s">
        <v>12019</v>
      </c>
      <c r="K1738" t="s">
        <v>35</v>
      </c>
      <c r="L1738" t="s">
        <v>1191</v>
      </c>
      <c r="M1738" t="s">
        <v>12020</v>
      </c>
      <c r="N1738" t="s">
        <v>11263</v>
      </c>
      <c r="Q1738">
        <v>1</v>
      </c>
      <c r="R1738" s="1">
        <v>45110.325856481482</v>
      </c>
      <c r="T1738" t="s">
        <v>12021</v>
      </c>
      <c r="U1738" t="s">
        <v>12022</v>
      </c>
      <c r="V1738" t="s">
        <v>108409</v>
      </c>
      <c r="W1738">
        <v>14445523878</v>
      </c>
      <c r="Y1738" t="s">
        <v>42</v>
      </c>
      <c r="AA1738" t="s">
        <v>12023</v>
      </c>
      <c r="AB1738">
        <v>984200164</v>
      </c>
      <c r="AC1738" t="s">
        <v>12024</v>
      </c>
    </row>
    <row r="1739" spans="1:29" x14ac:dyDescent="0.25">
      <c r="A1739">
        <v>337</v>
      </c>
      <c r="B1739" s="1">
        <v>45108.498148148145</v>
      </c>
      <c r="C1739" t="s">
        <v>435</v>
      </c>
      <c r="D1739" t="s">
        <v>1068</v>
      </c>
      <c r="E1739" t="s">
        <v>12025</v>
      </c>
      <c r="F1739" t="s">
        <v>12026</v>
      </c>
      <c r="G1739">
        <v>810981328</v>
      </c>
      <c r="H1739" t="s">
        <v>32</v>
      </c>
      <c r="I1739" t="s">
        <v>33</v>
      </c>
      <c r="J1739" t="s">
        <v>12027</v>
      </c>
      <c r="K1739" t="s">
        <v>35</v>
      </c>
      <c r="L1739" t="s">
        <v>105</v>
      </c>
      <c r="M1739" t="s">
        <v>4702</v>
      </c>
      <c r="N1739" t="s">
        <v>5761</v>
      </c>
      <c r="Q1739">
        <v>1</v>
      </c>
      <c r="R1739" s="1">
        <v>45110.375173611108</v>
      </c>
      <c r="T1739" t="s">
        <v>12021</v>
      </c>
      <c r="U1739" t="s">
        <v>12028</v>
      </c>
      <c r="V1739" t="s">
        <v>108410</v>
      </c>
      <c r="Y1739" t="s">
        <v>42</v>
      </c>
      <c r="AA1739" t="s">
        <v>5149</v>
      </c>
      <c r="AB1739">
        <v>787147608</v>
      </c>
      <c r="AC1739" t="s">
        <v>12029</v>
      </c>
    </row>
    <row r="1740" spans="1:29" x14ac:dyDescent="0.25">
      <c r="A1740">
        <v>338</v>
      </c>
      <c r="B1740" s="1">
        <v>45108.495092592595</v>
      </c>
      <c r="C1740" t="s">
        <v>435</v>
      </c>
      <c r="D1740" t="s">
        <v>4684</v>
      </c>
      <c r="E1740" t="s">
        <v>4685</v>
      </c>
      <c r="F1740" t="s">
        <v>12030</v>
      </c>
      <c r="G1740">
        <v>810986582</v>
      </c>
      <c r="H1740" t="s">
        <v>32</v>
      </c>
      <c r="I1740" t="s">
        <v>33</v>
      </c>
      <c r="J1740" t="s">
        <v>12031</v>
      </c>
      <c r="K1740" t="s">
        <v>35</v>
      </c>
      <c r="L1740" t="s">
        <v>1004</v>
      </c>
      <c r="M1740" t="s">
        <v>12032</v>
      </c>
      <c r="N1740" t="s">
        <v>3053</v>
      </c>
      <c r="Q1740">
        <v>1</v>
      </c>
      <c r="R1740" s="1">
        <v>45110.356932870367</v>
      </c>
      <c r="T1740" t="s">
        <v>12033</v>
      </c>
      <c r="U1740" t="s">
        <v>12034</v>
      </c>
      <c r="V1740" t="s">
        <v>108411</v>
      </c>
      <c r="Y1740" t="s">
        <v>42</v>
      </c>
      <c r="AA1740" t="s">
        <v>3913</v>
      </c>
      <c r="AB1740">
        <v>898999520</v>
      </c>
      <c r="AC1740" t="s">
        <v>12035</v>
      </c>
    </row>
    <row r="1741" spans="1:29" x14ac:dyDescent="0.25">
      <c r="A1741">
        <v>339</v>
      </c>
      <c r="B1741" s="1">
        <v>45108.494571759256</v>
      </c>
      <c r="C1741" t="s">
        <v>435</v>
      </c>
      <c r="D1741" t="s">
        <v>4684</v>
      </c>
      <c r="E1741" t="s">
        <v>4685</v>
      </c>
      <c r="F1741" t="s">
        <v>12036</v>
      </c>
      <c r="G1741">
        <v>810986573</v>
      </c>
      <c r="H1741" t="s">
        <v>32</v>
      </c>
      <c r="I1741" t="s">
        <v>33</v>
      </c>
      <c r="J1741" t="s">
        <v>12037</v>
      </c>
      <c r="K1741" t="s">
        <v>35</v>
      </c>
      <c r="L1741" t="s">
        <v>105</v>
      </c>
      <c r="M1741" t="s">
        <v>4702</v>
      </c>
      <c r="N1741" t="s">
        <v>5761</v>
      </c>
      <c r="Q1741">
        <v>1</v>
      </c>
      <c r="R1741" s="1">
        <v>45110.366550925923</v>
      </c>
      <c r="T1741" t="s">
        <v>12038</v>
      </c>
      <c r="U1741" t="s">
        <v>12039</v>
      </c>
      <c r="V1741" t="s">
        <v>108412</v>
      </c>
      <c r="Y1741" t="s">
        <v>42</v>
      </c>
      <c r="AA1741" t="s">
        <v>12040</v>
      </c>
      <c r="AB1741">
        <v>938380861</v>
      </c>
      <c r="AC1741" t="s">
        <v>12041</v>
      </c>
    </row>
    <row r="1742" spans="1:29" x14ac:dyDescent="0.25">
      <c r="A1742">
        <v>340</v>
      </c>
      <c r="B1742" s="1">
        <v>45108.492731481485</v>
      </c>
      <c r="C1742" t="s">
        <v>435</v>
      </c>
      <c r="D1742" t="s">
        <v>4684</v>
      </c>
      <c r="E1742" t="s">
        <v>4685</v>
      </c>
      <c r="F1742" t="s">
        <v>12042</v>
      </c>
      <c r="G1742">
        <v>810986552</v>
      </c>
      <c r="H1742" t="s">
        <v>32</v>
      </c>
      <c r="I1742" t="s">
        <v>33</v>
      </c>
      <c r="J1742" t="s">
        <v>12043</v>
      </c>
      <c r="K1742" t="s">
        <v>35</v>
      </c>
      <c r="L1742" t="s">
        <v>105</v>
      </c>
      <c r="M1742" t="s">
        <v>2916</v>
      </c>
      <c r="N1742" t="s">
        <v>12044</v>
      </c>
      <c r="Q1742">
        <v>1</v>
      </c>
      <c r="R1742" s="1">
        <v>45110.30605324074</v>
      </c>
      <c r="T1742" t="s">
        <v>12045</v>
      </c>
      <c r="U1742" t="s">
        <v>12046</v>
      </c>
      <c r="V1742" t="s">
        <v>108413</v>
      </c>
      <c r="Y1742" t="s">
        <v>42</v>
      </c>
      <c r="AA1742" t="s">
        <v>12047</v>
      </c>
      <c r="AB1742">
        <v>362671584</v>
      </c>
      <c r="AC1742" t="s">
        <v>12048</v>
      </c>
    </row>
    <row r="1743" spans="1:29" x14ac:dyDescent="0.25">
      <c r="A1743">
        <v>341</v>
      </c>
      <c r="B1743" s="1">
        <v>45108.490127314813</v>
      </c>
      <c r="C1743" t="s">
        <v>435</v>
      </c>
      <c r="D1743" t="s">
        <v>4684</v>
      </c>
      <c r="E1743" t="s">
        <v>4685</v>
      </c>
      <c r="F1743" t="s">
        <v>12049</v>
      </c>
      <c r="G1743">
        <v>810986516</v>
      </c>
      <c r="H1743" t="s">
        <v>32</v>
      </c>
      <c r="I1743" t="s">
        <v>33</v>
      </c>
      <c r="J1743" t="s">
        <v>12050</v>
      </c>
      <c r="K1743" t="s">
        <v>35</v>
      </c>
      <c r="L1743" t="s">
        <v>599</v>
      </c>
      <c r="M1743" t="s">
        <v>1419</v>
      </c>
      <c r="N1743" t="s">
        <v>5132</v>
      </c>
      <c r="Q1743">
        <v>1</v>
      </c>
      <c r="R1743" s="1">
        <v>45110.419675925928</v>
      </c>
      <c r="T1743" t="s">
        <v>12051</v>
      </c>
      <c r="U1743" t="s">
        <v>12052</v>
      </c>
      <c r="V1743" t="s">
        <v>108414</v>
      </c>
      <c r="Y1743" t="s">
        <v>42</v>
      </c>
      <c r="AA1743" t="s">
        <v>5135</v>
      </c>
      <c r="AB1743">
        <v>336341239</v>
      </c>
      <c r="AC1743" t="s">
        <v>5136</v>
      </c>
    </row>
    <row r="1744" spans="1:29" x14ac:dyDescent="0.25">
      <c r="A1744">
        <v>342</v>
      </c>
      <c r="B1744" s="1">
        <v>45108.488437499997</v>
      </c>
      <c r="C1744" t="s">
        <v>435</v>
      </c>
      <c r="D1744" t="s">
        <v>436</v>
      </c>
      <c r="E1744" t="s">
        <v>437</v>
      </c>
      <c r="F1744" t="s">
        <v>12053</v>
      </c>
      <c r="G1744">
        <v>810981871</v>
      </c>
      <c r="H1744" t="s">
        <v>32</v>
      </c>
      <c r="I1744" t="s">
        <v>33</v>
      </c>
      <c r="J1744" t="s">
        <v>12054</v>
      </c>
      <c r="K1744" t="s">
        <v>35</v>
      </c>
      <c r="L1744" t="s">
        <v>440</v>
      </c>
      <c r="M1744" t="s">
        <v>833</v>
      </c>
      <c r="N1744" t="s">
        <v>4222</v>
      </c>
      <c r="Q1744">
        <v>1</v>
      </c>
      <c r="R1744" s="1">
        <v>45110.297071759262</v>
      </c>
      <c r="T1744" t="s">
        <v>12055</v>
      </c>
      <c r="U1744" t="s">
        <v>12056</v>
      </c>
      <c r="V1744" t="s">
        <v>108415</v>
      </c>
      <c r="Y1744" t="s">
        <v>42</v>
      </c>
      <c r="AA1744" t="s">
        <v>12057</v>
      </c>
      <c r="AB1744">
        <v>974515779</v>
      </c>
      <c r="AC1744" t="s">
        <v>12058</v>
      </c>
    </row>
    <row r="1745" spans="1:29" x14ac:dyDescent="0.25">
      <c r="A1745">
        <v>343</v>
      </c>
      <c r="B1745" s="1">
        <v>45108.486886574072</v>
      </c>
      <c r="C1745" t="s">
        <v>435</v>
      </c>
      <c r="D1745" t="s">
        <v>4684</v>
      </c>
      <c r="E1745" t="s">
        <v>4685</v>
      </c>
      <c r="F1745" t="s">
        <v>12059</v>
      </c>
      <c r="G1745">
        <v>810986464</v>
      </c>
      <c r="H1745" t="s">
        <v>32</v>
      </c>
      <c r="I1745" t="s">
        <v>33</v>
      </c>
      <c r="J1745" t="s">
        <v>12060</v>
      </c>
      <c r="K1745" t="s">
        <v>35</v>
      </c>
      <c r="L1745" t="s">
        <v>105</v>
      </c>
      <c r="M1745" t="s">
        <v>1072</v>
      </c>
      <c r="N1745" t="s">
        <v>8353</v>
      </c>
      <c r="Q1745">
        <v>1</v>
      </c>
      <c r="R1745" s="1">
        <v>45110.302812499998</v>
      </c>
      <c r="T1745" t="s">
        <v>12061</v>
      </c>
      <c r="U1745" t="s">
        <v>12062</v>
      </c>
      <c r="V1745" t="s">
        <v>108416</v>
      </c>
      <c r="Y1745" t="s">
        <v>42</v>
      </c>
      <c r="AA1745" t="s">
        <v>7373</v>
      </c>
      <c r="AB1745">
        <v>901300150</v>
      </c>
      <c r="AC1745" t="s">
        <v>12063</v>
      </c>
    </row>
    <row r="1746" spans="1:29" x14ac:dyDescent="0.25">
      <c r="A1746">
        <v>344</v>
      </c>
      <c r="B1746" s="1">
        <v>45108.485185185185</v>
      </c>
      <c r="C1746" t="s">
        <v>435</v>
      </c>
      <c r="D1746" t="s">
        <v>4684</v>
      </c>
      <c r="E1746" t="s">
        <v>4685</v>
      </c>
      <c r="F1746" t="s">
        <v>12064</v>
      </c>
      <c r="G1746">
        <v>810986441</v>
      </c>
      <c r="H1746" t="s">
        <v>32</v>
      </c>
      <c r="I1746" t="s">
        <v>33</v>
      </c>
      <c r="J1746" t="s">
        <v>12065</v>
      </c>
      <c r="K1746" t="s">
        <v>35</v>
      </c>
      <c r="L1746" t="s">
        <v>105</v>
      </c>
      <c r="M1746" t="s">
        <v>7012</v>
      </c>
      <c r="N1746" t="s">
        <v>2523</v>
      </c>
      <c r="Q1746">
        <v>1</v>
      </c>
      <c r="R1746" s="1">
        <v>45110.502118055556</v>
      </c>
      <c r="T1746" t="s">
        <v>12066</v>
      </c>
      <c r="U1746" t="s">
        <v>12067</v>
      </c>
      <c r="V1746" t="s">
        <v>108417</v>
      </c>
      <c r="Y1746" t="s">
        <v>42</v>
      </c>
      <c r="AA1746" t="s">
        <v>12068</v>
      </c>
      <c r="AB1746">
        <v>906789960</v>
      </c>
      <c r="AC1746" t="s">
        <v>12069</v>
      </c>
    </row>
    <row r="1747" spans="1:29" x14ac:dyDescent="0.25">
      <c r="A1747">
        <v>345</v>
      </c>
      <c r="B1747" s="1">
        <v>45108.48269675926</v>
      </c>
      <c r="C1747" t="s">
        <v>435</v>
      </c>
      <c r="D1747" t="s">
        <v>436</v>
      </c>
      <c r="E1747" t="s">
        <v>753</v>
      </c>
      <c r="F1747" t="s">
        <v>12070</v>
      </c>
      <c r="G1747">
        <v>810984544</v>
      </c>
      <c r="H1747" t="s">
        <v>32</v>
      </c>
      <c r="I1747" t="s">
        <v>33</v>
      </c>
      <c r="J1747" t="s">
        <v>12071</v>
      </c>
      <c r="K1747" t="s">
        <v>35</v>
      </c>
      <c r="L1747" t="s">
        <v>449</v>
      </c>
      <c r="M1747" t="s">
        <v>450</v>
      </c>
      <c r="N1747" t="s">
        <v>11498</v>
      </c>
      <c r="Q1747">
        <v>1</v>
      </c>
      <c r="R1747" s="1">
        <v>45110.39366898148</v>
      </c>
      <c r="T1747" t="s">
        <v>12072</v>
      </c>
      <c r="U1747" t="s">
        <v>12073</v>
      </c>
      <c r="V1747" t="s">
        <v>108418</v>
      </c>
      <c r="W1747" t="s">
        <v>12074</v>
      </c>
      <c r="Y1747" t="s">
        <v>42</v>
      </c>
      <c r="AA1747" t="s">
        <v>12075</v>
      </c>
      <c r="AB1747">
        <v>773878341</v>
      </c>
      <c r="AC1747" t="s">
        <v>12076</v>
      </c>
    </row>
    <row r="1748" spans="1:29" x14ac:dyDescent="0.25">
      <c r="A1748">
        <v>346</v>
      </c>
      <c r="B1748" s="1">
        <v>45108.48269675926</v>
      </c>
      <c r="C1748" t="s">
        <v>435</v>
      </c>
      <c r="D1748" t="s">
        <v>436</v>
      </c>
      <c r="E1748" t="s">
        <v>753</v>
      </c>
      <c r="F1748" t="s">
        <v>12077</v>
      </c>
      <c r="G1748">
        <v>810984500</v>
      </c>
      <c r="H1748" t="s">
        <v>32</v>
      </c>
      <c r="I1748" t="s">
        <v>33</v>
      </c>
      <c r="J1748" t="s">
        <v>12078</v>
      </c>
      <c r="K1748" t="s">
        <v>35</v>
      </c>
      <c r="L1748" t="s">
        <v>449</v>
      </c>
      <c r="M1748" t="s">
        <v>996</v>
      </c>
      <c r="N1748" t="s">
        <v>997</v>
      </c>
      <c r="Q1748">
        <v>1</v>
      </c>
      <c r="R1748" s="1">
        <v>45110.365682870368</v>
      </c>
      <c r="T1748" t="s">
        <v>12072</v>
      </c>
      <c r="U1748" t="s">
        <v>12079</v>
      </c>
      <c r="V1748" t="s">
        <v>108419</v>
      </c>
      <c r="W1748" t="s">
        <v>12080</v>
      </c>
      <c r="Y1748" t="s">
        <v>42</v>
      </c>
      <c r="AA1748" t="s">
        <v>12081</v>
      </c>
      <c r="AB1748">
        <v>961075182</v>
      </c>
      <c r="AC1748" t="s">
        <v>12082</v>
      </c>
    </row>
    <row r="1749" spans="1:29" x14ac:dyDescent="0.25">
      <c r="A1749">
        <v>347</v>
      </c>
      <c r="B1749" s="1">
        <v>45108.482685185183</v>
      </c>
      <c r="C1749" t="s">
        <v>435</v>
      </c>
      <c r="D1749" t="s">
        <v>436</v>
      </c>
      <c r="E1749" t="s">
        <v>753</v>
      </c>
      <c r="F1749" t="s">
        <v>12083</v>
      </c>
      <c r="G1749">
        <v>810984375</v>
      </c>
      <c r="H1749" t="s">
        <v>32</v>
      </c>
      <c r="I1749" t="s">
        <v>33</v>
      </c>
      <c r="J1749" t="s">
        <v>12084</v>
      </c>
      <c r="K1749" t="s">
        <v>35</v>
      </c>
      <c r="L1749" t="s">
        <v>1224</v>
      </c>
      <c r="M1749" t="s">
        <v>1225</v>
      </c>
      <c r="N1749" t="s">
        <v>12085</v>
      </c>
      <c r="Q1749">
        <v>1</v>
      </c>
      <c r="R1749" s="1">
        <v>45110.340381944443</v>
      </c>
      <c r="T1749" t="s">
        <v>12072</v>
      </c>
      <c r="U1749" t="s">
        <v>12086</v>
      </c>
      <c r="V1749" t="s">
        <v>108420</v>
      </c>
      <c r="W1749" t="s">
        <v>12087</v>
      </c>
      <c r="Y1749" t="s">
        <v>42</v>
      </c>
      <c r="AA1749" t="s">
        <v>12088</v>
      </c>
      <c r="AB1749">
        <v>969410965</v>
      </c>
      <c r="AC1749" t="s">
        <v>12089</v>
      </c>
    </row>
    <row r="1750" spans="1:29" x14ac:dyDescent="0.25">
      <c r="A1750">
        <v>348</v>
      </c>
      <c r="B1750" s="1">
        <v>45108.481134259258</v>
      </c>
      <c r="C1750" t="s">
        <v>435</v>
      </c>
      <c r="D1750" t="s">
        <v>1068</v>
      </c>
      <c r="E1750" t="s">
        <v>2659</v>
      </c>
      <c r="F1750" t="s">
        <v>12090</v>
      </c>
      <c r="G1750">
        <v>810981349</v>
      </c>
      <c r="H1750" t="s">
        <v>32</v>
      </c>
      <c r="I1750" t="s">
        <v>33</v>
      </c>
      <c r="J1750" t="s">
        <v>12091</v>
      </c>
      <c r="K1750" t="s">
        <v>35</v>
      </c>
      <c r="L1750" t="s">
        <v>105</v>
      </c>
      <c r="M1750" t="s">
        <v>7012</v>
      </c>
      <c r="N1750" t="s">
        <v>2699</v>
      </c>
      <c r="Q1750">
        <v>1</v>
      </c>
      <c r="R1750" s="1">
        <v>45110.350995370369</v>
      </c>
      <c r="T1750" t="s">
        <v>12092</v>
      </c>
      <c r="U1750" t="s">
        <v>12093</v>
      </c>
      <c r="V1750" t="s">
        <v>108421</v>
      </c>
      <c r="Y1750" t="s">
        <v>42</v>
      </c>
      <c r="AA1750" t="s">
        <v>12094</v>
      </c>
      <c r="AB1750">
        <v>908557064</v>
      </c>
      <c r="AC1750" t="s">
        <v>12095</v>
      </c>
    </row>
    <row r="1751" spans="1:29" x14ac:dyDescent="0.25">
      <c r="A1751">
        <v>349</v>
      </c>
      <c r="B1751" s="1">
        <v>45108.481134259258</v>
      </c>
      <c r="C1751" t="s">
        <v>435</v>
      </c>
      <c r="D1751" t="s">
        <v>1068</v>
      </c>
      <c r="E1751" t="s">
        <v>2659</v>
      </c>
      <c r="F1751" t="s">
        <v>12096</v>
      </c>
      <c r="G1751">
        <v>810973238</v>
      </c>
      <c r="H1751" t="s">
        <v>32</v>
      </c>
      <c r="I1751" t="s">
        <v>33</v>
      </c>
      <c r="J1751" t="s">
        <v>12097</v>
      </c>
      <c r="K1751" t="s">
        <v>35</v>
      </c>
      <c r="L1751" t="s">
        <v>105</v>
      </c>
      <c r="M1751" t="s">
        <v>7012</v>
      </c>
      <c r="N1751" t="s">
        <v>12098</v>
      </c>
      <c r="Q1751">
        <v>1</v>
      </c>
      <c r="R1751" s="1">
        <v>45110.353495370371</v>
      </c>
      <c r="T1751" t="s">
        <v>12092</v>
      </c>
      <c r="U1751" t="s">
        <v>12099</v>
      </c>
      <c r="V1751" t="s">
        <v>108422</v>
      </c>
      <c r="Y1751" t="s">
        <v>42</v>
      </c>
      <c r="AA1751" t="s">
        <v>11686</v>
      </c>
      <c r="AB1751">
        <v>789790828</v>
      </c>
      <c r="AC1751" t="s">
        <v>12100</v>
      </c>
    </row>
    <row r="1752" spans="1:29" x14ac:dyDescent="0.25">
      <c r="A1752">
        <v>350</v>
      </c>
      <c r="B1752" s="1">
        <v>45108.481134259258</v>
      </c>
      <c r="C1752" t="s">
        <v>435</v>
      </c>
      <c r="D1752" t="s">
        <v>1068</v>
      </c>
      <c r="E1752" t="s">
        <v>12101</v>
      </c>
      <c r="F1752" t="s">
        <v>12102</v>
      </c>
      <c r="G1752">
        <v>810982334</v>
      </c>
      <c r="H1752" t="s">
        <v>32</v>
      </c>
      <c r="I1752" t="s">
        <v>33</v>
      </c>
      <c r="J1752" t="s">
        <v>12103</v>
      </c>
      <c r="K1752" t="s">
        <v>35</v>
      </c>
      <c r="L1752" t="s">
        <v>105</v>
      </c>
      <c r="M1752" t="s">
        <v>7012</v>
      </c>
      <c r="N1752" t="s">
        <v>7215</v>
      </c>
      <c r="Q1752">
        <v>1</v>
      </c>
      <c r="R1752" s="1">
        <v>45110.368923611109</v>
      </c>
      <c r="T1752" t="s">
        <v>12092</v>
      </c>
      <c r="U1752" t="s">
        <v>12104</v>
      </c>
      <c r="V1752" t="s">
        <v>108423</v>
      </c>
      <c r="Y1752" t="s">
        <v>42</v>
      </c>
      <c r="AA1752" t="s">
        <v>12105</v>
      </c>
      <c r="AB1752">
        <v>933939469</v>
      </c>
      <c r="AC1752" t="s">
        <v>12106</v>
      </c>
    </row>
    <row r="1753" spans="1:29" x14ac:dyDescent="0.25">
      <c r="A1753">
        <v>351</v>
      </c>
      <c r="B1753" s="1">
        <v>45108.481134259258</v>
      </c>
      <c r="C1753" t="s">
        <v>435</v>
      </c>
      <c r="D1753" t="s">
        <v>1068</v>
      </c>
      <c r="E1753" t="s">
        <v>9163</v>
      </c>
      <c r="F1753" t="s">
        <v>12107</v>
      </c>
      <c r="G1753">
        <v>810983171</v>
      </c>
      <c r="H1753" t="s">
        <v>32</v>
      </c>
      <c r="I1753" t="s">
        <v>33</v>
      </c>
      <c r="J1753" t="s">
        <v>12108</v>
      </c>
      <c r="K1753" t="s">
        <v>35</v>
      </c>
      <c r="L1753" t="s">
        <v>458</v>
      </c>
      <c r="M1753" t="s">
        <v>459</v>
      </c>
      <c r="N1753" t="s">
        <v>2334</v>
      </c>
      <c r="Q1753">
        <v>1</v>
      </c>
      <c r="R1753" s="1">
        <v>45110.343101851853</v>
      </c>
      <c r="T1753" t="s">
        <v>12092</v>
      </c>
      <c r="U1753" t="s">
        <v>12109</v>
      </c>
      <c r="V1753" t="s">
        <v>108424</v>
      </c>
      <c r="Y1753" t="s">
        <v>42</v>
      </c>
      <c r="AA1753" t="s">
        <v>12110</v>
      </c>
      <c r="AB1753">
        <v>979404177</v>
      </c>
      <c r="AC1753" t="s">
        <v>12111</v>
      </c>
    </row>
    <row r="1754" spans="1:29" x14ac:dyDescent="0.25">
      <c r="A1754">
        <v>352</v>
      </c>
      <c r="B1754" s="1">
        <v>45108.481134259258</v>
      </c>
      <c r="C1754" t="s">
        <v>435</v>
      </c>
      <c r="D1754" t="s">
        <v>1068</v>
      </c>
      <c r="E1754" t="s">
        <v>12101</v>
      </c>
      <c r="F1754" t="s">
        <v>12112</v>
      </c>
      <c r="G1754">
        <v>810977552</v>
      </c>
      <c r="H1754" t="s">
        <v>32</v>
      </c>
      <c r="I1754" t="s">
        <v>33</v>
      </c>
      <c r="J1754" t="s">
        <v>12113</v>
      </c>
      <c r="K1754" t="s">
        <v>35</v>
      </c>
      <c r="L1754" t="s">
        <v>1224</v>
      </c>
      <c r="M1754" t="s">
        <v>1804</v>
      </c>
      <c r="N1754" t="s">
        <v>7885</v>
      </c>
      <c r="Q1754">
        <v>1</v>
      </c>
      <c r="R1754" s="1">
        <v>45110.326504629629</v>
      </c>
      <c r="T1754" t="s">
        <v>12092</v>
      </c>
      <c r="U1754" t="s">
        <v>12114</v>
      </c>
      <c r="V1754" t="s">
        <v>108425</v>
      </c>
      <c r="Y1754" t="s">
        <v>42</v>
      </c>
      <c r="AA1754" t="s">
        <v>12115</v>
      </c>
      <c r="AB1754">
        <v>969362000</v>
      </c>
      <c r="AC1754" t="s">
        <v>12116</v>
      </c>
    </row>
    <row r="1755" spans="1:29" x14ac:dyDescent="0.25">
      <c r="A1755">
        <v>353</v>
      </c>
      <c r="B1755" s="1">
        <v>45108.481134259258</v>
      </c>
      <c r="C1755" t="s">
        <v>435</v>
      </c>
      <c r="D1755" t="s">
        <v>1068</v>
      </c>
      <c r="E1755" t="s">
        <v>2647</v>
      </c>
      <c r="F1755" t="s">
        <v>12117</v>
      </c>
      <c r="G1755">
        <v>810984356</v>
      </c>
      <c r="H1755" t="s">
        <v>32</v>
      </c>
      <c r="I1755" t="s">
        <v>33</v>
      </c>
      <c r="J1755" t="s">
        <v>12118</v>
      </c>
      <c r="K1755" t="s">
        <v>35</v>
      </c>
      <c r="L1755" t="s">
        <v>548</v>
      </c>
      <c r="M1755" t="s">
        <v>7855</v>
      </c>
      <c r="N1755" t="s">
        <v>10513</v>
      </c>
      <c r="Q1755">
        <v>1</v>
      </c>
      <c r="R1755" s="1">
        <v>45110.356874999998</v>
      </c>
      <c r="T1755" t="s">
        <v>12092</v>
      </c>
      <c r="U1755" t="s">
        <v>12119</v>
      </c>
      <c r="V1755" t="s">
        <v>108426</v>
      </c>
      <c r="Y1755" t="s">
        <v>42</v>
      </c>
      <c r="AA1755" t="s">
        <v>12120</v>
      </c>
      <c r="AB1755">
        <v>976026689</v>
      </c>
      <c r="AC1755" t="s">
        <v>12121</v>
      </c>
    </row>
    <row r="1756" spans="1:29" x14ac:dyDescent="0.25">
      <c r="A1756">
        <v>354</v>
      </c>
      <c r="B1756" s="1">
        <v>45108.481134259258</v>
      </c>
      <c r="C1756" t="s">
        <v>435</v>
      </c>
      <c r="D1756" t="s">
        <v>1068</v>
      </c>
      <c r="E1756" t="s">
        <v>220</v>
      </c>
      <c r="F1756" t="s">
        <v>12122</v>
      </c>
      <c r="G1756">
        <v>810976366</v>
      </c>
      <c r="H1756" t="s">
        <v>32</v>
      </c>
      <c r="I1756" t="s">
        <v>33</v>
      </c>
      <c r="J1756" t="s">
        <v>12123</v>
      </c>
      <c r="K1756" t="s">
        <v>35</v>
      </c>
      <c r="L1756" t="s">
        <v>599</v>
      </c>
      <c r="M1756" t="s">
        <v>1020</v>
      </c>
      <c r="N1756" t="s">
        <v>12124</v>
      </c>
      <c r="Q1756">
        <v>1</v>
      </c>
      <c r="R1756" s="1">
        <v>45110.368831018517</v>
      </c>
      <c r="T1756" t="s">
        <v>12092</v>
      </c>
      <c r="U1756" t="s">
        <v>12125</v>
      </c>
      <c r="V1756" t="s">
        <v>108427</v>
      </c>
      <c r="W1756">
        <v>14445553229</v>
      </c>
      <c r="Y1756" t="s">
        <v>42</v>
      </c>
      <c r="AA1756" t="s">
        <v>2895</v>
      </c>
      <c r="AB1756">
        <v>939382208</v>
      </c>
      <c r="AC1756" t="s">
        <v>12126</v>
      </c>
    </row>
    <row r="1757" spans="1:29" x14ac:dyDescent="0.25">
      <c r="A1757">
        <v>355</v>
      </c>
      <c r="B1757" s="1">
        <v>45108.461342592593</v>
      </c>
      <c r="C1757" t="s">
        <v>2738</v>
      </c>
      <c r="D1757" t="s">
        <v>2739</v>
      </c>
      <c r="E1757" t="s">
        <v>5643</v>
      </c>
      <c r="F1757" t="s">
        <v>12127</v>
      </c>
      <c r="G1757">
        <v>810983207</v>
      </c>
      <c r="H1757" t="s">
        <v>32</v>
      </c>
      <c r="I1757" t="s">
        <v>33</v>
      </c>
      <c r="J1757" t="s">
        <v>12128</v>
      </c>
      <c r="K1757" t="s">
        <v>35</v>
      </c>
      <c r="L1757" t="s">
        <v>105</v>
      </c>
      <c r="M1757" t="s">
        <v>4688</v>
      </c>
      <c r="N1757" t="s">
        <v>11145</v>
      </c>
      <c r="Q1757">
        <v>1</v>
      </c>
      <c r="R1757" s="1">
        <v>45110.413113425922</v>
      </c>
      <c r="T1757" t="s">
        <v>12129</v>
      </c>
      <c r="U1757" t="s">
        <v>12130</v>
      </c>
      <c r="V1757" t="s">
        <v>108428</v>
      </c>
      <c r="Y1757" t="s">
        <v>42</v>
      </c>
      <c r="AA1757" t="s">
        <v>12131</v>
      </c>
      <c r="AB1757">
        <v>907161659</v>
      </c>
      <c r="AC1757" t="s">
        <v>12132</v>
      </c>
    </row>
    <row r="1758" spans="1:29" x14ac:dyDescent="0.25">
      <c r="A1758">
        <v>356</v>
      </c>
      <c r="B1758" s="1">
        <v>45108.461342592593</v>
      </c>
      <c r="C1758" t="s">
        <v>2738</v>
      </c>
      <c r="D1758" t="s">
        <v>2739</v>
      </c>
      <c r="E1758" t="s">
        <v>5643</v>
      </c>
      <c r="F1758" t="s">
        <v>12133</v>
      </c>
      <c r="G1758">
        <v>810983195</v>
      </c>
      <c r="H1758" t="s">
        <v>32</v>
      </c>
      <c r="I1758" t="s">
        <v>33</v>
      </c>
      <c r="J1758" t="s">
        <v>12134</v>
      </c>
      <c r="K1758" t="s">
        <v>35</v>
      </c>
      <c r="L1758" t="s">
        <v>105</v>
      </c>
      <c r="M1758" t="s">
        <v>1072</v>
      </c>
      <c r="N1758" t="s">
        <v>1606</v>
      </c>
      <c r="Q1758">
        <v>1</v>
      </c>
      <c r="R1758" s="1">
        <v>45110.341481481482</v>
      </c>
      <c r="T1758" t="s">
        <v>12129</v>
      </c>
      <c r="U1758" t="s">
        <v>12135</v>
      </c>
      <c r="V1758" t="s">
        <v>108429</v>
      </c>
      <c r="X1758" t="s">
        <v>1476</v>
      </c>
      <c r="Y1758" t="s">
        <v>42</v>
      </c>
      <c r="AA1758" t="s">
        <v>12136</v>
      </c>
      <c r="AB1758">
        <v>934750069</v>
      </c>
      <c r="AC1758" t="s">
        <v>12137</v>
      </c>
    </row>
    <row r="1759" spans="1:29" x14ac:dyDescent="0.25">
      <c r="A1759">
        <v>357</v>
      </c>
      <c r="B1759" s="1">
        <v>45108.461342592593</v>
      </c>
      <c r="C1759" t="s">
        <v>2738</v>
      </c>
      <c r="D1759" t="s">
        <v>2739</v>
      </c>
      <c r="E1759" t="s">
        <v>5643</v>
      </c>
      <c r="F1759" t="s">
        <v>12138</v>
      </c>
      <c r="G1759">
        <v>810983185</v>
      </c>
      <c r="H1759" t="s">
        <v>32</v>
      </c>
      <c r="I1759" t="s">
        <v>33</v>
      </c>
      <c r="J1759" t="s">
        <v>12139</v>
      </c>
      <c r="K1759" t="s">
        <v>35</v>
      </c>
      <c r="L1759" t="s">
        <v>1047</v>
      </c>
      <c r="M1759" t="s">
        <v>1048</v>
      </c>
      <c r="N1759" t="s">
        <v>12140</v>
      </c>
      <c r="Q1759">
        <v>1</v>
      </c>
      <c r="R1759" s="1">
        <v>45110.417199074072</v>
      </c>
      <c r="T1759" t="s">
        <v>12129</v>
      </c>
      <c r="U1759" t="s">
        <v>12141</v>
      </c>
      <c r="V1759" t="s">
        <v>108430</v>
      </c>
      <c r="Y1759" t="s">
        <v>42</v>
      </c>
      <c r="AA1759" t="s">
        <v>12142</v>
      </c>
      <c r="AB1759">
        <v>919823745</v>
      </c>
      <c r="AC1759" t="s">
        <v>12143</v>
      </c>
    </row>
    <row r="1760" spans="1:29" x14ac:dyDescent="0.25">
      <c r="A1760">
        <v>358</v>
      </c>
      <c r="B1760" s="1">
        <v>45108.461342592593</v>
      </c>
      <c r="C1760" t="s">
        <v>2738</v>
      </c>
      <c r="D1760" t="s">
        <v>2739</v>
      </c>
      <c r="E1760" t="s">
        <v>5643</v>
      </c>
      <c r="F1760" t="s">
        <v>12144</v>
      </c>
      <c r="G1760">
        <v>810983658</v>
      </c>
      <c r="H1760" t="s">
        <v>32</v>
      </c>
      <c r="I1760" t="s">
        <v>33</v>
      </c>
      <c r="J1760" t="s">
        <v>12145</v>
      </c>
      <c r="K1760" t="s">
        <v>35</v>
      </c>
      <c r="L1760" t="s">
        <v>458</v>
      </c>
      <c r="M1760" t="s">
        <v>1555</v>
      </c>
      <c r="N1760" t="s">
        <v>12146</v>
      </c>
      <c r="Q1760">
        <v>1</v>
      </c>
      <c r="R1760" s="1">
        <v>45110.287719907406</v>
      </c>
      <c r="T1760" t="s">
        <v>12129</v>
      </c>
      <c r="U1760" t="s">
        <v>12147</v>
      </c>
      <c r="V1760" t="s">
        <v>108431</v>
      </c>
      <c r="Y1760" t="s">
        <v>42</v>
      </c>
      <c r="AA1760" t="s">
        <v>11576</v>
      </c>
      <c r="AB1760">
        <v>834100220</v>
      </c>
      <c r="AC1760" t="s">
        <v>12148</v>
      </c>
    </row>
    <row r="1761" spans="1:29" x14ac:dyDescent="0.25">
      <c r="A1761">
        <v>359</v>
      </c>
      <c r="B1761" s="1">
        <v>45108.461342592593</v>
      </c>
      <c r="C1761" t="s">
        <v>2738</v>
      </c>
      <c r="D1761" t="s">
        <v>2739</v>
      </c>
      <c r="E1761" t="s">
        <v>5643</v>
      </c>
      <c r="F1761" t="s">
        <v>12149</v>
      </c>
      <c r="G1761">
        <v>810983180</v>
      </c>
      <c r="H1761" t="s">
        <v>32</v>
      </c>
      <c r="I1761" t="s">
        <v>33</v>
      </c>
      <c r="J1761" t="s">
        <v>12150</v>
      </c>
      <c r="K1761" t="s">
        <v>35</v>
      </c>
      <c r="L1761" t="s">
        <v>117</v>
      </c>
      <c r="M1761" t="s">
        <v>3425</v>
      </c>
      <c r="N1761" t="s">
        <v>12151</v>
      </c>
      <c r="Q1761">
        <v>1</v>
      </c>
      <c r="R1761" s="1">
        <v>45110.346655092595</v>
      </c>
      <c r="T1761" t="s">
        <v>12129</v>
      </c>
      <c r="U1761" t="s">
        <v>12152</v>
      </c>
      <c r="V1761" t="s">
        <v>108432</v>
      </c>
      <c r="Y1761" t="s">
        <v>42</v>
      </c>
      <c r="AA1761" t="s">
        <v>12153</v>
      </c>
      <c r="AB1761">
        <v>935605288</v>
      </c>
      <c r="AC1761" t="s">
        <v>12154</v>
      </c>
    </row>
    <row r="1762" spans="1:29" x14ac:dyDescent="0.25">
      <c r="A1762">
        <v>360</v>
      </c>
      <c r="B1762" s="1">
        <v>45108.451122685183</v>
      </c>
      <c r="C1762" t="s">
        <v>435</v>
      </c>
      <c r="D1762" t="s">
        <v>820</v>
      </c>
      <c r="E1762" t="s">
        <v>962</v>
      </c>
      <c r="F1762" t="s">
        <v>12155</v>
      </c>
      <c r="G1762">
        <v>810984066</v>
      </c>
      <c r="H1762" t="s">
        <v>32</v>
      </c>
      <c r="I1762" t="s">
        <v>33</v>
      </c>
      <c r="J1762" t="s">
        <v>12156</v>
      </c>
      <c r="K1762" t="s">
        <v>35</v>
      </c>
      <c r="L1762" t="s">
        <v>823</v>
      </c>
      <c r="M1762" t="s">
        <v>824</v>
      </c>
      <c r="N1762" t="s">
        <v>2488</v>
      </c>
      <c r="Q1762">
        <v>1</v>
      </c>
      <c r="R1762" s="1">
        <v>45110.385601851849</v>
      </c>
      <c r="T1762" t="s">
        <v>12157</v>
      </c>
      <c r="U1762" t="s">
        <v>12158</v>
      </c>
      <c r="V1762" t="s">
        <v>108433</v>
      </c>
      <c r="W1762" t="s">
        <v>12159</v>
      </c>
      <c r="Y1762" t="s">
        <v>42</v>
      </c>
      <c r="AA1762" t="s">
        <v>12160</v>
      </c>
      <c r="AB1762">
        <v>913656996</v>
      </c>
      <c r="AC1762" t="s">
        <v>12161</v>
      </c>
    </row>
    <row r="1763" spans="1:29" x14ac:dyDescent="0.25">
      <c r="A1763">
        <v>361</v>
      </c>
      <c r="B1763" s="1">
        <v>45108.451122685183</v>
      </c>
      <c r="C1763" t="s">
        <v>435</v>
      </c>
      <c r="D1763" t="s">
        <v>820</v>
      </c>
      <c r="E1763" t="s">
        <v>962</v>
      </c>
      <c r="F1763" t="s">
        <v>12162</v>
      </c>
      <c r="G1763">
        <v>810984012</v>
      </c>
      <c r="H1763" t="s">
        <v>32</v>
      </c>
      <c r="I1763" t="s">
        <v>33</v>
      </c>
      <c r="J1763" t="s">
        <v>12163</v>
      </c>
      <c r="K1763" t="s">
        <v>35</v>
      </c>
      <c r="L1763" t="s">
        <v>591</v>
      </c>
      <c r="M1763" t="s">
        <v>592</v>
      </c>
      <c r="N1763" t="s">
        <v>2488</v>
      </c>
      <c r="Q1763">
        <v>1</v>
      </c>
      <c r="R1763" s="1">
        <v>45110.39634259259</v>
      </c>
      <c r="T1763" t="s">
        <v>12157</v>
      </c>
      <c r="U1763" t="s">
        <v>12164</v>
      </c>
      <c r="V1763" t="s">
        <v>108434</v>
      </c>
      <c r="W1763" t="s">
        <v>12165</v>
      </c>
      <c r="Y1763" t="s">
        <v>42</v>
      </c>
      <c r="AA1763" t="s">
        <v>12166</v>
      </c>
      <c r="AB1763">
        <v>908180920</v>
      </c>
      <c r="AC1763" t="s">
        <v>12167</v>
      </c>
    </row>
    <row r="1764" spans="1:29" x14ac:dyDescent="0.25">
      <c r="A1764">
        <v>362</v>
      </c>
      <c r="B1764" s="1">
        <v>45108.438298611109</v>
      </c>
      <c r="C1764" t="s">
        <v>435</v>
      </c>
      <c r="D1764" t="s">
        <v>4247</v>
      </c>
      <c r="E1764" t="s">
        <v>4248</v>
      </c>
      <c r="F1764" t="s">
        <v>12168</v>
      </c>
      <c r="G1764">
        <v>810985296</v>
      </c>
      <c r="H1764" t="s">
        <v>32</v>
      </c>
      <c r="I1764" t="s">
        <v>33</v>
      </c>
      <c r="J1764" t="s">
        <v>12169</v>
      </c>
      <c r="K1764" t="s">
        <v>35</v>
      </c>
      <c r="L1764" t="s">
        <v>773</v>
      </c>
      <c r="M1764" t="s">
        <v>12170</v>
      </c>
      <c r="N1764" t="s">
        <v>12171</v>
      </c>
      <c r="Q1764">
        <v>1</v>
      </c>
      <c r="R1764" s="1">
        <v>45110.340289351851</v>
      </c>
      <c r="T1764" t="s">
        <v>12172</v>
      </c>
      <c r="U1764" t="s">
        <v>12173</v>
      </c>
      <c r="V1764" t="s">
        <v>108435</v>
      </c>
      <c r="Y1764" t="s">
        <v>42</v>
      </c>
      <c r="AA1764" t="s">
        <v>12174</v>
      </c>
      <c r="AB1764">
        <v>962528432</v>
      </c>
      <c r="AC1764" t="s">
        <v>12175</v>
      </c>
    </row>
    <row r="1765" spans="1:29" x14ac:dyDescent="0.25">
      <c r="A1765">
        <v>363</v>
      </c>
      <c r="B1765" s="1">
        <v>45108.438298611109</v>
      </c>
      <c r="C1765" t="s">
        <v>435</v>
      </c>
      <c r="D1765" t="s">
        <v>4247</v>
      </c>
      <c r="E1765" t="s">
        <v>4248</v>
      </c>
      <c r="F1765" t="s">
        <v>12176</v>
      </c>
      <c r="G1765">
        <v>810985273</v>
      </c>
      <c r="H1765" t="s">
        <v>32</v>
      </c>
      <c r="I1765" t="s">
        <v>33</v>
      </c>
      <c r="J1765" t="s">
        <v>12177</v>
      </c>
      <c r="K1765" t="s">
        <v>35</v>
      </c>
      <c r="L1765" t="s">
        <v>458</v>
      </c>
      <c r="M1765" t="s">
        <v>459</v>
      </c>
      <c r="N1765" t="s">
        <v>4251</v>
      </c>
      <c r="Q1765">
        <v>1</v>
      </c>
      <c r="R1765" s="1">
        <v>45110.332361111112</v>
      </c>
      <c r="T1765" t="s">
        <v>12172</v>
      </c>
      <c r="U1765" t="s">
        <v>12178</v>
      </c>
      <c r="V1765" t="s">
        <v>108436</v>
      </c>
      <c r="Y1765" t="s">
        <v>42</v>
      </c>
      <c r="AA1765" t="s">
        <v>12179</v>
      </c>
      <c r="AB1765">
        <v>916987487</v>
      </c>
      <c r="AC1765" t="s">
        <v>12180</v>
      </c>
    </row>
    <row r="1766" spans="1:29" x14ac:dyDescent="0.25">
      <c r="A1766">
        <v>364</v>
      </c>
      <c r="B1766" s="1">
        <v>45108.422962962963</v>
      </c>
      <c r="C1766" t="s">
        <v>435</v>
      </c>
      <c r="D1766" t="s">
        <v>1197</v>
      </c>
      <c r="E1766" t="s">
        <v>1198</v>
      </c>
      <c r="F1766" t="s">
        <v>12181</v>
      </c>
      <c r="G1766">
        <v>810978867</v>
      </c>
      <c r="H1766" t="s">
        <v>32</v>
      </c>
      <c r="I1766" t="s">
        <v>33</v>
      </c>
      <c r="J1766" t="s">
        <v>12182</v>
      </c>
      <c r="K1766" t="s">
        <v>35</v>
      </c>
      <c r="L1766" t="s">
        <v>440</v>
      </c>
      <c r="M1766" t="s">
        <v>441</v>
      </c>
      <c r="N1766" t="s">
        <v>12183</v>
      </c>
      <c r="Q1766">
        <v>1</v>
      </c>
      <c r="R1766" s="1">
        <v>45110.335335648146</v>
      </c>
      <c r="T1766" t="s">
        <v>12184</v>
      </c>
      <c r="U1766" t="s">
        <v>12185</v>
      </c>
      <c r="V1766" t="s">
        <v>108437</v>
      </c>
      <c r="W1766" t="s">
        <v>12186</v>
      </c>
      <c r="Y1766" t="s">
        <v>42</v>
      </c>
      <c r="AA1766" t="s">
        <v>12187</v>
      </c>
      <c r="AB1766">
        <v>968338439</v>
      </c>
      <c r="AC1766" t="s">
        <v>2520</v>
      </c>
    </row>
    <row r="1767" spans="1:29" x14ac:dyDescent="0.25">
      <c r="A1767">
        <v>365</v>
      </c>
      <c r="B1767" s="1">
        <v>45108.422962962963</v>
      </c>
      <c r="C1767" t="s">
        <v>435</v>
      </c>
      <c r="D1767" t="s">
        <v>1197</v>
      </c>
      <c r="E1767" t="s">
        <v>1198</v>
      </c>
      <c r="F1767" t="s">
        <v>12188</v>
      </c>
      <c r="G1767">
        <v>810975993</v>
      </c>
      <c r="H1767" t="s">
        <v>32</v>
      </c>
      <c r="I1767" t="s">
        <v>33</v>
      </c>
      <c r="J1767" t="s">
        <v>12189</v>
      </c>
      <c r="K1767" t="s">
        <v>35</v>
      </c>
      <c r="L1767" t="s">
        <v>440</v>
      </c>
      <c r="M1767" t="s">
        <v>441</v>
      </c>
      <c r="N1767" t="s">
        <v>12190</v>
      </c>
      <c r="Q1767">
        <v>1</v>
      </c>
      <c r="R1767" s="1">
        <v>45110.343113425923</v>
      </c>
      <c r="T1767" t="s">
        <v>12184</v>
      </c>
      <c r="U1767" t="s">
        <v>12191</v>
      </c>
      <c r="V1767" t="s">
        <v>108438</v>
      </c>
      <c r="W1767" t="s">
        <v>12192</v>
      </c>
      <c r="Y1767" t="s">
        <v>42</v>
      </c>
      <c r="AA1767" t="s">
        <v>12193</v>
      </c>
      <c r="AB1767">
        <v>784042410</v>
      </c>
      <c r="AC1767" t="s">
        <v>12194</v>
      </c>
    </row>
    <row r="1768" spans="1:29" x14ac:dyDescent="0.25">
      <c r="A1768">
        <v>366</v>
      </c>
      <c r="B1768" s="1">
        <v>45108.41814814815</v>
      </c>
      <c r="C1768" t="s">
        <v>435</v>
      </c>
      <c r="D1768" t="s">
        <v>820</v>
      </c>
      <c r="E1768" t="s">
        <v>3403</v>
      </c>
      <c r="F1768" t="s">
        <v>12195</v>
      </c>
      <c r="G1768">
        <v>810982780</v>
      </c>
      <c r="H1768" t="s">
        <v>32</v>
      </c>
      <c r="I1768" t="s">
        <v>33</v>
      </c>
      <c r="J1768" t="s">
        <v>12196</v>
      </c>
      <c r="K1768" t="s">
        <v>35</v>
      </c>
      <c r="L1768" t="s">
        <v>790</v>
      </c>
      <c r="M1768" t="s">
        <v>12197</v>
      </c>
      <c r="N1768" t="s">
        <v>12198</v>
      </c>
      <c r="Q1768">
        <v>1</v>
      </c>
      <c r="R1768" s="1">
        <v>45110.305104166669</v>
      </c>
      <c r="T1768" t="s">
        <v>12199</v>
      </c>
      <c r="U1768" t="s">
        <v>12200</v>
      </c>
      <c r="V1768" t="s">
        <v>108439</v>
      </c>
      <c r="W1768">
        <v>194</v>
      </c>
      <c r="Y1768" t="s">
        <v>42</v>
      </c>
      <c r="AA1768" t="s">
        <v>12201</v>
      </c>
      <c r="AB1768">
        <v>939959009</v>
      </c>
      <c r="AC1768" t="s">
        <v>12202</v>
      </c>
    </row>
    <row r="1769" spans="1:29" x14ac:dyDescent="0.25">
      <c r="A1769">
        <v>367</v>
      </c>
      <c r="B1769" s="1">
        <v>45108.417268518519</v>
      </c>
      <c r="C1769" t="s">
        <v>435</v>
      </c>
      <c r="D1769" t="s">
        <v>820</v>
      </c>
      <c r="E1769" t="s">
        <v>12203</v>
      </c>
      <c r="F1769" t="s">
        <v>12204</v>
      </c>
      <c r="G1769">
        <v>810979346</v>
      </c>
      <c r="H1769" t="s">
        <v>32</v>
      </c>
      <c r="I1769" t="s">
        <v>33</v>
      </c>
      <c r="J1769" t="s">
        <v>12205</v>
      </c>
      <c r="K1769" t="s">
        <v>35</v>
      </c>
      <c r="L1769" t="s">
        <v>756</v>
      </c>
      <c r="M1769" t="s">
        <v>1786</v>
      </c>
      <c r="N1769" t="s">
        <v>1787</v>
      </c>
      <c r="Q1769">
        <v>1</v>
      </c>
      <c r="R1769" s="1">
        <v>45110.319849537038</v>
      </c>
      <c r="T1769" t="s">
        <v>12206</v>
      </c>
      <c r="U1769" t="s">
        <v>12207</v>
      </c>
      <c r="V1769" t="s">
        <v>108440</v>
      </c>
      <c r="Y1769" t="s">
        <v>42</v>
      </c>
      <c r="AA1769" t="s">
        <v>12208</v>
      </c>
      <c r="AB1769">
        <v>393352119</v>
      </c>
      <c r="AC1769" t="s">
        <v>12209</v>
      </c>
    </row>
    <row r="1770" spans="1:29" x14ac:dyDescent="0.25">
      <c r="A1770">
        <v>368</v>
      </c>
      <c r="B1770" s="1">
        <v>45108.391261574077</v>
      </c>
      <c r="C1770" t="s">
        <v>218</v>
      </c>
      <c r="D1770" t="s">
        <v>219</v>
      </c>
      <c r="E1770" t="s">
        <v>220</v>
      </c>
      <c r="F1770" t="s">
        <v>12210</v>
      </c>
      <c r="G1770">
        <v>810967127</v>
      </c>
      <c r="H1770" t="s">
        <v>32</v>
      </c>
      <c r="I1770" t="s">
        <v>33</v>
      </c>
      <c r="J1770" t="s">
        <v>12211</v>
      </c>
      <c r="K1770" t="s">
        <v>35</v>
      </c>
      <c r="L1770" t="s">
        <v>105</v>
      </c>
      <c r="M1770" t="s">
        <v>4971</v>
      </c>
      <c r="N1770" t="s">
        <v>2862</v>
      </c>
      <c r="Q1770">
        <v>1</v>
      </c>
      <c r="R1770" s="1">
        <v>45110.608726851853</v>
      </c>
      <c r="T1770" t="s">
        <v>225</v>
      </c>
      <c r="U1770" t="s">
        <v>12212</v>
      </c>
      <c r="V1770" t="s">
        <v>108441</v>
      </c>
      <c r="W1770">
        <v>14467711325</v>
      </c>
      <c r="Y1770" t="s">
        <v>42</v>
      </c>
      <c r="AA1770" t="s">
        <v>12213</v>
      </c>
      <c r="AB1770">
        <v>705559555</v>
      </c>
      <c r="AC1770" t="s">
        <v>12214</v>
      </c>
    </row>
    <row r="1771" spans="1:29" x14ac:dyDescent="0.25">
      <c r="A1771">
        <v>369</v>
      </c>
      <c r="B1771" s="1">
        <v>45108.391261574077</v>
      </c>
      <c r="C1771" t="s">
        <v>218</v>
      </c>
      <c r="D1771" t="s">
        <v>219</v>
      </c>
      <c r="E1771" t="s">
        <v>220</v>
      </c>
      <c r="F1771" t="s">
        <v>12215</v>
      </c>
      <c r="G1771">
        <v>810975091</v>
      </c>
      <c r="H1771" t="s">
        <v>32</v>
      </c>
      <c r="I1771" t="s">
        <v>33</v>
      </c>
      <c r="J1771" t="s">
        <v>12216</v>
      </c>
      <c r="K1771" t="s">
        <v>35</v>
      </c>
      <c r="L1771" t="s">
        <v>36</v>
      </c>
      <c r="M1771" t="s">
        <v>267</v>
      </c>
      <c r="N1771" t="s">
        <v>2796</v>
      </c>
      <c r="Q1771">
        <v>1</v>
      </c>
      <c r="R1771" s="1">
        <v>45110.39271990741</v>
      </c>
      <c r="T1771" t="s">
        <v>225</v>
      </c>
      <c r="U1771" t="s">
        <v>12217</v>
      </c>
      <c r="V1771" t="s">
        <v>108442</v>
      </c>
      <c r="W1771">
        <v>14445553533</v>
      </c>
      <c r="Y1771" t="s">
        <v>42</v>
      </c>
      <c r="AA1771" t="s">
        <v>1636</v>
      </c>
      <c r="AB1771">
        <v>966433328</v>
      </c>
      <c r="AC1771" t="s">
        <v>12218</v>
      </c>
    </row>
    <row r="1772" spans="1:29" x14ac:dyDescent="0.25">
      <c r="A1772">
        <v>370</v>
      </c>
      <c r="B1772" s="1">
        <v>45108.377800925926</v>
      </c>
      <c r="C1772" t="s">
        <v>435</v>
      </c>
      <c r="D1772" t="s">
        <v>820</v>
      </c>
      <c r="E1772" t="s">
        <v>12219</v>
      </c>
      <c r="F1772" t="s">
        <v>12220</v>
      </c>
      <c r="G1772">
        <v>810974639</v>
      </c>
      <c r="H1772" t="s">
        <v>32</v>
      </c>
      <c r="I1772" t="s">
        <v>33</v>
      </c>
      <c r="J1772" t="s">
        <v>12221</v>
      </c>
      <c r="K1772" t="s">
        <v>35</v>
      </c>
      <c r="L1772" t="s">
        <v>799</v>
      </c>
      <c r="M1772" t="s">
        <v>800</v>
      </c>
      <c r="N1772" t="s">
        <v>2432</v>
      </c>
      <c r="Q1772">
        <v>1</v>
      </c>
      <c r="R1772" s="1">
        <v>45110.331261574072</v>
      </c>
      <c r="T1772" t="s">
        <v>12222</v>
      </c>
      <c r="U1772" t="s">
        <v>12223</v>
      </c>
      <c r="V1772" t="s">
        <v>108443</v>
      </c>
      <c r="Y1772" t="s">
        <v>42</v>
      </c>
      <c r="AA1772" t="s">
        <v>12224</v>
      </c>
      <c r="AB1772">
        <v>357950292</v>
      </c>
      <c r="AC1772" t="s">
        <v>12225</v>
      </c>
    </row>
    <row r="1773" spans="1:29" x14ac:dyDescent="0.25">
      <c r="A1773">
        <v>371</v>
      </c>
      <c r="B1773" s="1">
        <v>45108.377800925926</v>
      </c>
      <c r="C1773" t="s">
        <v>435</v>
      </c>
      <c r="D1773" t="s">
        <v>820</v>
      </c>
      <c r="E1773" t="s">
        <v>5705</v>
      </c>
      <c r="F1773" t="s">
        <v>12226</v>
      </c>
      <c r="G1773">
        <v>810980203</v>
      </c>
      <c r="H1773" t="s">
        <v>32</v>
      </c>
      <c r="I1773" t="s">
        <v>33</v>
      </c>
      <c r="J1773" t="s">
        <v>12227</v>
      </c>
      <c r="K1773" t="s">
        <v>35</v>
      </c>
      <c r="L1773" t="s">
        <v>823</v>
      </c>
      <c r="M1773" t="s">
        <v>824</v>
      </c>
      <c r="N1773" t="s">
        <v>1244</v>
      </c>
      <c r="Q1773">
        <v>2</v>
      </c>
      <c r="R1773" s="1">
        <v>45110.474953703706</v>
      </c>
      <c r="T1773" t="s">
        <v>12222</v>
      </c>
      <c r="U1773" t="s">
        <v>12228</v>
      </c>
      <c r="V1773" t="s">
        <v>108444</v>
      </c>
      <c r="W1773">
        <v>1465873196</v>
      </c>
      <c r="Y1773" t="s">
        <v>42</v>
      </c>
      <c r="AA1773" t="s">
        <v>11456</v>
      </c>
      <c r="AB1773">
        <v>918994887</v>
      </c>
      <c r="AC1773" t="s">
        <v>12229</v>
      </c>
    </row>
    <row r="1774" spans="1:29" x14ac:dyDescent="0.25">
      <c r="A1774">
        <v>372</v>
      </c>
      <c r="B1774" s="1">
        <v>45108.377106481479</v>
      </c>
      <c r="C1774" t="s">
        <v>435</v>
      </c>
      <c r="D1774" t="s">
        <v>820</v>
      </c>
      <c r="E1774" t="s">
        <v>12230</v>
      </c>
      <c r="F1774" t="s">
        <v>12231</v>
      </c>
      <c r="G1774">
        <v>810979709</v>
      </c>
      <c r="H1774" t="s">
        <v>32</v>
      </c>
      <c r="I1774" t="s">
        <v>33</v>
      </c>
      <c r="J1774" t="s">
        <v>12232</v>
      </c>
      <c r="K1774" t="s">
        <v>35</v>
      </c>
      <c r="L1774" t="s">
        <v>458</v>
      </c>
      <c r="M1774" t="s">
        <v>459</v>
      </c>
      <c r="N1774" t="s">
        <v>2678</v>
      </c>
      <c r="Q1774">
        <v>1</v>
      </c>
      <c r="R1774" s="1">
        <v>45110.280636574076</v>
      </c>
      <c r="T1774" t="s">
        <v>12233</v>
      </c>
      <c r="U1774" t="s">
        <v>12234</v>
      </c>
      <c r="V1774" t="s">
        <v>108445</v>
      </c>
      <c r="W1774">
        <v>1464541466</v>
      </c>
      <c r="Y1774" t="s">
        <v>42</v>
      </c>
      <c r="AA1774" t="s">
        <v>12235</v>
      </c>
      <c r="AB1774">
        <v>937509090</v>
      </c>
      <c r="AC1774" t="s">
        <v>12236</v>
      </c>
    </row>
    <row r="1775" spans="1:29" x14ac:dyDescent="0.25">
      <c r="A1775">
        <v>373</v>
      </c>
      <c r="B1775" s="1">
        <v>45108.377106481479</v>
      </c>
      <c r="C1775" t="s">
        <v>435</v>
      </c>
      <c r="D1775" t="s">
        <v>820</v>
      </c>
      <c r="E1775" t="s">
        <v>10943</v>
      </c>
      <c r="F1775" t="s">
        <v>12237</v>
      </c>
      <c r="G1775">
        <v>810973531</v>
      </c>
      <c r="H1775" t="s">
        <v>32</v>
      </c>
      <c r="I1775" t="s">
        <v>33</v>
      </c>
      <c r="J1775" t="s">
        <v>12238</v>
      </c>
      <c r="K1775" t="s">
        <v>35</v>
      </c>
      <c r="L1775" t="s">
        <v>591</v>
      </c>
      <c r="M1775" t="s">
        <v>1020</v>
      </c>
      <c r="N1775" t="s">
        <v>1284</v>
      </c>
      <c r="Q1775">
        <v>1</v>
      </c>
      <c r="R1775" s="1">
        <v>45110.352141203701</v>
      </c>
      <c r="T1775" t="s">
        <v>12233</v>
      </c>
      <c r="U1775" t="s">
        <v>12239</v>
      </c>
      <c r="V1775" t="s">
        <v>108446</v>
      </c>
      <c r="W1775">
        <v>1465388204</v>
      </c>
      <c r="Y1775" t="s">
        <v>42</v>
      </c>
      <c r="AA1775" t="s">
        <v>12240</v>
      </c>
      <c r="AB1775">
        <v>964584648</v>
      </c>
      <c r="AC1775" t="s">
        <v>1320</v>
      </c>
    </row>
    <row r="1776" spans="1:29" x14ac:dyDescent="0.25">
      <c r="A1776">
        <v>374</v>
      </c>
      <c r="B1776" s="1">
        <v>45108.375138888892</v>
      </c>
      <c r="C1776" t="s">
        <v>435</v>
      </c>
      <c r="D1776" t="s">
        <v>820</v>
      </c>
      <c r="E1776" t="s">
        <v>12241</v>
      </c>
      <c r="F1776" t="s">
        <v>12242</v>
      </c>
      <c r="G1776">
        <v>810977791</v>
      </c>
      <c r="H1776" t="s">
        <v>32</v>
      </c>
      <c r="I1776" t="s">
        <v>33</v>
      </c>
      <c r="J1776" t="s">
        <v>12243</v>
      </c>
      <c r="K1776" t="s">
        <v>35</v>
      </c>
      <c r="L1776" t="s">
        <v>428</v>
      </c>
      <c r="M1776" t="s">
        <v>12244</v>
      </c>
      <c r="N1776" t="s">
        <v>12245</v>
      </c>
      <c r="Q1776">
        <v>1</v>
      </c>
      <c r="R1776" s="1">
        <v>45110.375578703701</v>
      </c>
      <c r="T1776" t="s">
        <v>12246</v>
      </c>
      <c r="U1776" t="s">
        <v>12247</v>
      </c>
      <c r="V1776" t="s">
        <v>108447</v>
      </c>
      <c r="Y1776" t="s">
        <v>42</v>
      </c>
      <c r="AA1776" t="s">
        <v>2968</v>
      </c>
      <c r="AB1776">
        <v>382894488</v>
      </c>
      <c r="AC1776" t="s">
        <v>12248</v>
      </c>
    </row>
    <row r="1777" spans="1:29" x14ac:dyDescent="0.25">
      <c r="A1777">
        <v>375</v>
      </c>
      <c r="B1777" s="1">
        <v>45108.3749537037</v>
      </c>
      <c r="C1777" t="s">
        <v>435</v>
      </c>
      <c r="D1777" t="s">
        <v>820</v>
      </c>
      <c r="E1777" t="s">
        <v>10943</v>
      </c>
      <c r="F1777" t="s">
        <v>12249</v>
      </c>
      <c r="G1777">
        <v>810973020</v>
      </c>
      <c r="H1777" t="s">
        <v>32</v>
      </c>
      <c r="I1777" t="s">
        <v>33</v>
      </c>
      <c r="J1777" t="s">
        <v>12250</v>
      </c>
      <c r="K1777" t="s">
        <v>35</v>
      </c>
      <c r="L1777" t="s">
        <v>449</v>
      </c>
      <c r="M1777" t="s">
        <v>2423</v>
      </c>
      <c r="N1777" t="s">
        <v>12251</v>
      </c>
      <c r="Q1777">
        <v>1</v>
      </c>
      <c r="R1777" s="1">
        <v>45110.353576388887</v>
      </c>
      <c r="T1777" t="s">
        <v>12252</v>
      </c>
      <c r="U1777" t="s">
        <v>12253</v>
      </c>
      <c r="V1777" t="s">
        <v>108448</v>
      </c>
      <c r="W1777">
        <v>1465311725</v>
      </c>
      <c r="Y1777" t="s">
        <v>42</v>
      </c>
      <c r="AA1777" t="s">
        <v>12254</v>
      </c>
      <c r="AB1777">
        <v>778673992</v>
      </c>
      <c r="AC1777" t="s">
        <v>12255</v>
      </c>
    </row>
    <row r="1778" spans="1:29" x14ac:dyDescent="0.25">
      <c r="A1778">
        <v>376</v>
      </c>
      <c r="B1778" s="1">
        <v>45108.3749537037</v>
      </c>
      <c r="C1778" t="s">
        <v>435</v>
      </c>
      <c r="D1778" t="s">
        <v>820</v>
      </c>
      <c r="E1778" t="s">
        <v>4376</v>
      </c>
      <c r="F1778" t="s">
        <v>12256</v>
      </c>
      <c r="G1778">
        <v>810978566</v>
      </c>
      <c r="H1778" t="s">
        <v>32</v>
      </c>
      <c r="I1778" t="s">
        <v>33</v>
      </c>
      <c r="J1778" t="s">
        <v>12257</v>
      </c>
      <c r="K1778" t="s">
        <v>35</v>
      </c>
      <c r="L1778" t="s">
        <v>2340</v>
      </c>
      <c r="M1778" t="s">
        <v>2341</v>
      </c>
      <c r="N1778" t="s">
        <v>12258</v>
      </c>
      <c r="Q1778">
        <v>1</v>
      </c>
      <c r="R1778" s="1">
        <v>45110.368761574071</v>
      </c>
      <c r="T1778" t="s">
        <v>12252</v>
      </c>
      <c r="U1778" t="s">
        <v>12259</v>
      </c>
      <c r="V1778" t="s">
        <v>108449</v>
      </c>
      <c r="Y1778" t="s">
        <v>42</v>
      </c>
      <c r="AA1778" t="s">
        <v>12260</v>
      </c>
      <c r="AB1778">
        <v>332255956</v>
      </c>
      <c r="AC1778" t="s">
        <v>12261</v>
      </c>
    </row>
    <row r="1779" spans="1:29" x14ac:dyDescent="0.25">
      <c r="A1779">
        <v>377</v>
      </c>
      <c r="B1779" s="1">
        <v>45108.3749537037</v>
      </c>
      <c r="C1779" t="s">
        <v>435</v>
      </c>
      <c r="D1779" t="s">
        <v>820</v>
      </c>
      <c r="E1779" t="s">
        <v>10943</v>
      </c>
      <c r="F1779" t="s">
        <v>12262</v>
      </c>
      <c r="G1779">
        <v>810973457</v>
      </c>
      <c r="H1779" t="s">
        <v>32</v>
      </c>
      <c r="I1779" t="s">
        <v>33</v>
      </c>
      <c r="J1779" t="s">
        <v>12263</v>
      </c>
      <c r="K1779" t="s">
        <v>35</v>
      </c>
      <c r="L1779" t="s">
        <v>1224</v>
      </c>
      <c r="M1779" t="s">
        <v>1298</v>
      </c>
      <c r="N1779" t="s">
        <v>12264</v>
      </c>
      <c r="Q1779">
        <v>3</v>
      </c>
      <c r="R1779" s="1">
        <v>45110.364768518521</v>
      </c>
      <c r="T1779" t="s">
        <v>12252</v>
      </c>
      <c r="U1779" t="s">
        <v>12265</v>
      </c>
      <c r="V1779" t="s">
        <v>108450</v>
      </c>
      <c r="W1779">
        <v>1465385687</v>
      </c>
      <c r="Y1779" t="s">
        <v>42</v>
      </c>
      <c r="AA1779" t="s">
        <v>12266</v>
      </c>
      <c r="AB1779">
        <v>929415785</v>
      </c>
      <c r="AC1779" t="s">
        <v>12267</v>
      </c>
    </row>
    <row r="1780" spans="1:29" x14ac:dyDescent="0.25">
      <c r="A1780">
        <v>378</v>
      </c>
      <c r="B1780" s="1">
        <v>45108.3749537037</v>
      </c>
      <c r="C1780" t="s">
        <v>435</v>
      </c>
      <c r="D1780" t="s">
        <v>820</v>
      </c>
      <c r="E1780" t="s">
        <v>10943</v>
      </c>
      <c r="F1780" t="s">
        <v>12268</v>
      </c>
      <c r="G1780">
        <v>810973440</v>
      </c>
      <c r="H1780" t="s">
        <v>32</v>
      </c>
      <c r="I1780" t="s">
        <v>33</v>
      </c>
      <c r="J1780" t="s">
        <v>12269</v>
      </c>
      <c r="K1780" t="s">
        <v>35</v>
      </c>
      <c r="L1780" t="s">
        <v>1224</v>
      </c>
      <c r="M1780" t="s">
        <v>1225</v>
      </c>
      <c r="N1780" t="s">
        <v>1226</v>
      </c>
      <c r="Q1780">
        <v>1</v>
      </c>
      <c r="R1780" s="1">
        <v>45110.341851851852</v>
      </c>
      <c r="T1780" t="s">
        <v>12252</v>
      </c>
      <c r="U1780" t="s">
        <v>12270</v>
      </c>
      <c r="V1780" t="s">
        <v>108451</v>
      </c>
      <c r="W1780">
        <v>1465393772</v>
      </c>
      <c r="Y1780" t="s">
        <v>42</v>
      </c>
      <c r="AA1780" t="s">
        <v>12271</v>
      </c>
      <c r="AB1780">
        <v>363541331</v>
      </c>
      <c r="AC1780" t="s">
        <v>12272</v>
      </c>
    </row>
    <row r="1781" spans="1:29" x14ac:dyDescent="0.25">
      <c r="A1781">
        <v>379</v>
      </c>
      <c r="B1781" s="1">
        <v>45108.3749537037</v>
      </c>
      <c r="C1781" t="s">
        <v>435</v>
      </c>
      <c r="D1781" t="s">
        <v>820</v>
      </c>
      <c r="E1781" t="s">
        <v>10943</v>
      </c>
      <c r="F1781" t="s">
        <v>12273</v>
      </c>
      <c r="G1781">
        <v>810970664</v>
      </c>
      <c r="H1781" t="s">
        <v>32</v>
      </c>
      <c r="I1781" t="s">
        <v>33</v>
      </c>
      <c r="J1781" t="s">
        <v>12274</v>
      </c>
      <c r="K1781" t="s">
        <v>35</v>
      </c>
      <c r="L1781" t="s">
        <v>440</v>
      </c>
      <c r="M1781" t="s">
        <v>833</v>
      </c>
      <c r="N1781" t="s">
        <v>834</v>
      </c>
      <c r="Q1781">
        <v>1</v>
      </c>
      <c r="R1781" s="1">
        <v>45110.292407407411</v>
      </c>
      <c r="T1781" t="s">
        <v>12252</v>
      </c>
      <c r="U1781" t="s">
        <v>12275</v>
      </c>
      <c r="V1781" t="s">
        <v>108452</v>
      </c>
      <c r="W1781">
        <v>1465307171</v>
      </c>
      <c r="Y1781" t="s">
        <v>42</v>
      </c>
      <c r="AA1781" t="s">
        <v>12276</v>
      </c>
      <c r="AB1781">
        <v>908352328</v>
      </c>
      <c r="AC1781" t="s">
        <v>12277</v>
      </c>
    </row>
    <row r="1782" spans="1:29" x14ac:dyDescent="0.25">
      <c r="A1782">
        <v>380</v>
      </c>
      <c r="B1782" s="1">
        <v>45108.374872685185</v>
      </c>
      <c r="C1782" t="s">
        <v>112</v>
      </c>
      <c r="D1782" t="s">
        <v>113</v>
      </c>
      <c r="E1782" t="s">
        <v>12278</v>
      </c>
      <c r="F1782" t="s">
        <v>12279</v>
      </c>
      <c r="G1782">
        <v>810976794</v>
      </c>
      <c r="H1782" t="s">
        <v>32</v>
      </c>
      <c r="I1782" t="s">
        <v>33</v>
      </c>
      <c r="J1782" t="s">
        <v>12280</v>
      </c>
      <c r="K1782" t="s">
        <v>35</v>
      </c>
      <c r="L1782" t="s">
        <v>105</v>
      </c>
      <c r="M1782" t="s">
        <v>2916</v>
      </c>
      <c r="N1782" t="s">
        <v>2917</v>
      </c>
      <c r="Q1782">
        <v>1</v>
      </c>
      <c r="R1782" s="1">
        <v>45110.386284722219</v>
      </c>
      <c r="T1782" t="s">
        <v>234</v>
      </c>
      <c r="U1782" t="s">
        <v>12281</v>
      </c>
      <c r="V1782" t="s">
        <v>108453</v>
      </c>
      <c r="Y1782" t="s">
        <v>42</v>
      </c>
      <c r="AA1782" t="s">
        <v>12282</v>
      </c>
      <c r="AB1782">
        <v>916131579</v>
      </c>
      <c r="AC1782" t="s">
        <v>12283</v>
      </c>
    </row>
    <row r="1783" spans="1:29" x14ac:dyDescent="0.25">
      <c r="A1783">
        <v>381</v>
      </c>
      <c r="B1783" s="1">
        <v>45108.374872685185</v>
      </c>
      <c r="C1783" t="s">
        <v>112</v>
      </c>
      <c r="D1783" t="s">
        <v>113</v>
      </c>
      <c r="E1783" t="s">
        <v>9585</v>
      </c>
      <c r="F1783" t="s">
        <v>12284</v>
      </c>
      <c r="G1783">
        <v>810980295</v>
      </c>
      <c r="H1783" t="s">
        <v>32</v>
      </c>
      <c r="I1783" t="s">
        <v>33</v>
      </c>
      <c r="J1783" t="s">
        <v>12285</v>
      </c>
      <c r="K1783" t="s">
        <v>35</v>
      </c>
      <c r="L1783" t="s">
        <v>400</v>
      </c>
      <c r="M1783" t="s">
        <v>9994</v>
      </c>
      <c r="N1783" t="s">
        <v>12286</v>
      </c>
      <c r="Q1783">
        <v>1</v>
      </c>
      <c r="R1783" s="1">
        <v>45110.317916666667</v>
      </c>
      <c r="T1783" t="s">
        <v>234</v>
      </c>
      <c r="U1783" t="s">
        <v>12287</v>
      </c>
      <c r="V1783" t="s">
        <v>108454</v>
      </c>
      <c r="Y1783" t="s">
        <v>42</v>
      </c>
      <c r="AA1783" t="s">
        <v>12288</v>
      </c>
      <c r="AB1783">
        <v>769758701</v>
      </c>
      <c r="AC1783" t="s">
        <v>12289</v>
      </c>
    </row>
    <row r="1784" spans="1:29" x14ac:dyDescent="0.25">
      <c r="A1784">
        <v>382</v>
      </c>
      <c r="B1784" s="1">
        <v>45108.374872685185</v>
      </c>
      <c r="C1784" t="s">
        <v>112</v>
      </c>
      <c r="D1784" t="s">
        <v>113</v>
      </c>
      <c r="E1784" t="s">
        <v>12290</v>
      </c>
      <c r="F1784" t="s">
        <v>12291</v>
      </c>
      <c r="G1784">
        <v>810983813</v>
      </c>
      <c r="H1784" t="s">
        <v>32</v>
      </c>
      <c r="I1784" t="s">
        <v>33</v>
      </c>
      <c r="J1784" t="s">
        <v>12292</v>
      </c>
      <c r="K1784" t="s">
        <v>35</v>
      </c>
      <c r="L1784" t="s">
        <v>428</v>
      </c>
      <c r="M1784" t="s">
        <v>9588</v>
      </c>
      <c r="N1784" t="s">
        <v>12293</v>
      </c>
      <c r="Q1784">
        <v>1</v>
      </c>
      <c r="R1784" s="1">
        <v>45110.357349537036</v>
      </c>
      <c r="T1784" t="s">
        <v>234</v>
      </c>
      <c r="U1784" t="s">
        <v>12294</v>
      </c>
      <c r="V1784" t="s">
        <v>108455</v>
      </c>
      <c r="Y1784" t="s">
        <v>42</v>
      </c>
      <c r="AA1784" t="s">
        <v>2579</v>
      </c>
      <c r="AB1784">
        <v>366251893</v>
      </c>
      <c r="AC1784" t="s">
        <v>12295</v>
      </c>
    </row>
    <row r="1785" spans="1:29" x14ac:dyDescent="0.25">
      <c r="A1785">
        <v>383</v>
      </c>
      <c r="B1785" s="1">
        <v>45108.374872685185</v>
      </c>
      <c r="C1785" t="s">
        <v>112</v>
      </c>
      <c r="D1785" t="s">
        <v>113</v>
      </c>
      <c r="E1785" t="s">
        <v>12290</v>
      </c>
      <c r="F1785" t="s">
        <v>12296</v>
      </c>
      <c r="G1785">
        <v>810983803</v>
      </c>
      <c r="H1785" t="s">
        <v>32</v>
      </c>
      <c r="I1785" t="s">
        <v>33</v>
      </c>
      <c r="J1785" t="s">
        <v>12297</v>
      </c>
      <c r="K1785" t="s">
        <v>35</v>
      </c>
      <c r="L1785" t="s">
        <v>428</v>
      </c>
      <c r="M1785" t="s">
        <v>9588</v>
      </c>
      <c r="N1785" t="s">
        <v>12298</v>
      </c>
      <c r="Q1785">
        <v>1</v>
      </c>
      <c r="R1785" s="1">
        <v>45110.357349537036</v>
      </c>
      <c r="T1785" t="s">
        <v>234</v>
      </c>
      <c r="U1785" t="s">
        <v>12299</v>
      </c>
      <c r="V1785" t="s">
        <v>108456</v>
      </c>
      <c r="Y1785" t="s">
        <v>42</v>
      </c>
      <c r="AA1785" t="s">
        <v>12300</v>
      </c>
      <c r="AB1785">
        <v>945203205</v>
      </c>
      <c r="AC1785" t="s">
        <v>12301</v>
      </c>
    </row>
    <row r="1786" spans="1:29" x14ac:dyDescent="0.25">
      <c r="A1786">
        <v>384</v>
      </c>
      <c r="B1786" s="1">
        <v>45108.372361111113</v>
      </c>
      <c r="C1786" t="s">
        <v>435</v>
      </c>
      <c r="D1786" t="s">
        <v>820</v>
      </c>
      <c r="E1786" t="s">
        <v>220</v>
      </c>
      <c r="F1786" t="s">
        <v>12302</v>
      </c>
      <c r="G1786">
        <v>810977642</v>
      </c>
      <c r="H1786" t="s">
        <v>32</v>
      </c>
      <c r="I1786" t="s">
        <v>33</v>
      </c>
      <c r="J1786" t="s">
        <v>12303</v>
      </c>
      <c r="K1786" t="s">
        <v>35</v>
      </c>
      <c r="L1786" t="s">
        <v>1191</v>
      </c>
      <c r="M1786" t="s">
        <v>1397</v>
      </c>
      <c r="N1786" t="s">
        <v>1373</v>
      </c>
      <c r="Q1786">
        <v>1</v>
      </c>
      <c r="R1786" s="1">
        <v>45110.331377314818</v>
      </c>
      <c r="T1786" t="s">
        <v>12304</v>
      </c>
      <c r="U1786" t="s">
        <v>12305</v>
      </c>
      <c r="V1786" t="s">
        <v>108457</v>
      </c>
      <c r="W1786">
        <v>14445526855</v>
      </c>
      <c r="Y1786" t="s">
        <v>42</v>
      </c>
      <c r="AA1786" t="s">
        <v>12306</v>
      </c>
      <c r="AB1786">
        <v>985675737</v>
      </c>
      <c r="AC1786" t="s">
        <v>12307</v>
      </c>
    </row>
    <row r="1787" spans="1:29" x14ac:dyDescent="0.25">
      <c r="A1787">
        <v>385</v>
      </c>
      <c r="B1787" s="1">
        <v>45108.372361111113</v>
      </c>
      <c r="C1787" t="s">
        <v>435</v>
      </c>
      <c r="D1787" t="s">
        <v>820</v>
      </c>
      <c r="E1787" t="s">
        <v>220</v>
      </c>
      <c r="F1787" t="s">
        <v>12308</v>
      </c>
      <c r="G1787">
        <v>810967385</v>
      </c>
      <c r="H1787" t="s">
        <v>32</v>
      </c>
      <c r="I1787" t="s">
        <v>33</v>
      </c>
      <c r="J1787" t="s">
        <v>12309</v>
      </c>
      <c r="K1787" t="s">
        <v>35</v>
      </c>
      <c r="L1787" t="s">
        <v>1004</v>
      </c>
      <c r="M1787" t="s">
        <v>1005</v>
      </c>
      <c r="N1787" t="s">
        <v>1006</v>
      </c>
      <c r="Q1787">
        <v>1</v>
      </c>
      <c r="R1787" s="1">
        <v>45110.314895833333</v>
      </c>
      <c r="T1787" t="s">
        <v>12304</v>
      </c>
      <c r="U1787" t="s">
        <v>12310</v>
      </c>
      <c r="V1787" t="s">
        <v>108458</v>
      </c>
      <c r="W1787">
        <v>14467791214</v>
      </c>
      <c r="Y1787" t="s">
        <v>42</v>
      </c>
      <c r="AA1787" t="s">
        <v>12311</v>
      </c>
      <c r="AB1787">
        <v>814043725</v>
      </c>
      <c r="AC1787" t="s">
        <v>12312</v>
      </c>
    </row>
    <row r="1788" spans="1:29" x14ac:dyDescent="0.25">
      <c r="A1788">
        <v>386</v>
      </c>
      <c r="B1788" s="1">
        <v>45108.370405092595</v>
      </c>
      <c r="C1788" t="s">
        <v>435</v>
      </c>
      <c r="D1788" t="s">
        <v>820</v>
      </c>
      <c r="E1788" t="s">
        <v>220</v>
      </c>
      <c r="F1788" t="s">
        <v>12313</v>
      </c>
      <c r="G1788">
        <v>810976605</v>
      </c>
      <c r="H1788" t="s">
        <v>32</v>
      </c>
      <c r="I1788" t="s">
        <v>33</v>
      </c>
      <c r="J1788" t="s">
        <v>12314</v>
      </c>
      <c r="K1788" t="s">
        <v>35</v>
      </c>
      <c r="L1788" t="s">
        <v>1224</v>
      </c>
      <c r="M1788" t="s">
        <v>7452</v>
      </c>
      <c r="N1788" t="s">
        <v>7453</v>
      </c>
      <c r="Q1788">
        <v>1</v>
      </c>
      <c r="R1788" s="1">
        <v>45110.36440972222</v>
      </c>
      <c r="T1788" t="s">
        <v>12315</v>
      </c>
      <c r="U1788" t="s">
        <v>12316</v>
      </c>
      <c r="V1788" t="s">
        <v>108459</v>
      </c>
      <c r="W1788">
        <v>14445522452</v>
      </c>
      <c r="Y1788" t="s">
        <v>42</v>
      </c>
      <c r="AA1788" t="s">
        <v>12317</v>
      </c>
      <c r="AB1788">
        <v>773163187</v>
      </c>
      <c r="AC1788" t="s">
        <v>12318</v>
      </c>
    </row>
    <row r="1789" spans="1:29" x14ac:dyDescent="0.25">
      <c r="A1789">
        <v>387</v>
      </c>
      <c r="B1789" s="1">
        <v>45108.344097222223</v>
      </c>
      <c r="C1789" t="s">
        <v>28</v>
      </c>
      <c r="D1789" t="s">
        <v>29</v>
      </c>
      <c r="E1789" t="s">
        <v>30</v>
      </c>
      <c r="F1789" t="s">
        <v>12319</v>
      </c>
      <c r="G1789">
        <v>810982608</v>
      </c>
      <c r="H1789" t="s">
        <v>32</v>
      </c>
      <c r="I1789" t="s">
        <v>33</v>
      </c>
      <c r="J1789" t="s">
        <v>12320</v>
      </c>
      <c r="K1789" t="s">
        <v>35</v>
      </c>
      <c r="L1789" t="s">
        <v>737</v>
      </c>
      <c r="M1789" t="s">
        <v>11675</v>
      </c>
      <c r="N1789" t="s">
        <v>12321</v>
      </c>
      <c r="Q1789">
        <v>1</v>
      </c>
      <c r="R1789" s="1">
        <v>45110.346365740741</v>
      </c>
      <c r="T1789" t="s">
        <v>241</v>
      </c>
      <c r="U1789" t="s">
        <v>12322</v>
      </c>
      <c r="V1789" t="s">
        <v>108460</v>
      </c>
      <c r="W1789" t="s">
        <v>12323</v>
      </c>
      <c r="Y1789" t="s">
        <v>42</v>
      </c>
      <c r="AA1789" t="s">
        <v>12324</v>
      </c>
      <c r="AB1789">
        <v>357420952</v>
      </c>
      <c r="AC1789" t="s">
        <v>12325</v>
      </c>
    </row>
    <row r="1790" spans="1:29" x14ac:dyDescent="0.25">
      <c r="A1790">
        <v>388</v>
      </c>
      <c r="B1790" s="1">
        <v>45108.344097222223</v>
      </c>
      <c r="C1790" t="s">
        <v>28</v>
      </c>
      <c r="D1790" t="s">
        <v>29</v>
      </c>
      <c r="E1790" t="s">
        <v>30</v>
      </c>
      <c r="F1790" t="s">
        <v>12326</v>
      </c>
      <c r="G1790">
        <v>810982607</v>
      </c>
      <c r="H1790" t="s">
        <v>32</v>
      </c>
      <c r="I1790" t="s">
        <v>33</v>
      </c>
      <c r="J1790" t="s">
        <v>12327</v>
      </c>
      <c r="K1790" t="s">
        <v>35</v>
      </c>
      <c r="L1790" t="s">
        <v>607</v>
      </c>
      <c r="M1790" t="s">
        <v>11900</v>
      </c>
      <c r="N1790" t="s">
        <v>12328</v>
      </c>
      <c r="Q1790">
        <v>1</v>
      </c>
      <c r="R1790" s="1">
        <v>45110.381458333337</v>
      </c>
      <c r="T1790" t="s">
        <v>241</v>
      </c>
      <c r="U1790" t="s">
        <v>12329</v>
      </c>
      <c r="V1790" t="s">
        <v>108461</v>
      </c>
      <c r="W1790" t="s">
        <v>12330</v>
      </c>
      <c r="Y1790" t="s">
        <v>42</v>
      </c>
      <c r="AA1790" t="s">
        <v>12331</v>
      </c>
      <c r="AB1790">
        <v>981940966</v>
      </c>
      <c r="AC1790" t="s">
        <v>12332</v>
      </c>
    </row>
    <row r="1791" spans="1:29" x14ac:dyDescent="0.25">
      <c r="A1791">
        <v>389</v>
      </c>
      <c r="B1791" s="1">
        <v>45108.344097222223</v>
      </c>
      <c r="C1791" t="s">
        <v>28</v>
      </c>
      <c r="D1791" t="s">
        <v>29</v>
      </c>
      <c r="E1791" t="s">
        <v>30</v>
      </c>
      <c r="F1791" t="s">
        <v>12333</v>
      </c>
      <c r="G1791">
        <v>810982597</v>
      </c>
      <c r="H1791" t="s">
        <v>32</v>
      </c>
      <c r="I1791" t="s">
        <v>33</v>
      </c>
      <c r="J1791" t="s">
        <v>12334</v>
      </c>
      <c r="K1791" t="s">
        <v>35</v>
      </c>
      <c r="L1791" t="s">
        <v>712</v>
      </c>
      <c r="M1791" t="s">
        <v>3257</v>
      </c>
      <c r="N1791" t="s">
        <v>4556</v>
      </c>
      <c r="Q1791">
        <v>1</v>
      </c>
      <c r="R1791" s="1">
        <v>45110.383587962962</v>
      </c>
      <c r="T1791" t="s">
        <v>241</v>
      </c>
      <c r="U1791" t="s">
        <v>12335</v>
      </c>
      <c r="V1791" t="s">
        <v>108462</v>
      </c>
      <c r="W1791" t="s">
        <v>12336</v>
      </c>
      <c r="Y1791" t="s">
        <v>42</v>
      </c>
      <c r="AA1791" t="s">
        <v>12337</v>
      </c>
      <c r="AB1791">
        <v>989393903</v>
      </c>
      <c r="AC1791" t="s">
        <v>12338</v>
      </c>
    </row>
    <row r="1792" spans="1:29" x14ac:dyDescent="0.25">
      <c r="A1792">
        <v>390</v>
      </c>
      <c r="B1792" s="1">
        <v>45108.344097222223</v>
      </c>
      <c r="C1792" t="s">
        <v>28</v>
      </c>
      <c r="D1792" t="s">
        <v>29</v>
      </c>
      <c r="E1792" t="s">
        <v>30</v>
      </c>
      <c r="F1792" t="s">
        <v>12339</v>
      </c>
      <c r="G1792">
        <v>810982596</v>
      </c>
      <c r="H1792" t="s">
        <v>32</v>
      </c>
      <c r="I1792" t="s">
        <v>33</v>
      </c>
      <c r="J1792" t="s">
        <v>12340</v>
      </c>
      <c r="K1792" t="s">
        <v>35</v>
      </c>
      <c r="L1792" t="s">
        <v>712</v>
      </c>
      <c r="M1792" t="s">
        <v>6958</v>
      </c>
      <c r="N1792" t="s">
        <v>12341</v>
      </c>
      <c r="Q1792">
        <v>1</v>
      </c>
      <c r="R1792" s="1">
        <v>45110.368726851855</v>
      </c>
      <c r="T1792" t="s">
        <v>241</v>
      </c>
      <c r="U1792" t="s">
        <v>12342</v>
      </c>
      <c r="V1792" t="s">
        <v>108463</v>
      </c>
      <c r="W1792" t="s">
        <v>12343</v>
      </c>
      <c r="Y1792" t="s">
        <v>42</v>
      </c>
      <c r="AA1792" t="s">
        <v>12344</v>
      </c>
      <c r="AB1792">
        <v>963626857</v>
      </c>
      <c r="AC1792" t="s">
        <v>12345</v>
      </c>
    </row>
    <row r="1793" spans="1:29" x14ac:dyDescent="0.25">
      <c r="A1793">
        <v>391</v>
      </c>
      <c r="B1793" s="1">
        <v>45108.344097222223</v>
      </c>
      <c r="C1793" t="s">
        <v>28</v>
      </c>
      <c r="D1793" t="s">
        <v>29</v>
      </c>
      <c r="E1793" t="s">
        <v>30</v>
      </c>
      <c r="F1793" t="s">
        <v>12346</v>
      </c>
      <c r="G1793">
        <v>810982589</v>
      </c>
      <c r="H1793" t="s">
        <v>32</v>
      </c>
      <c r="I1793" t="s">
        <v>33</v>
      </c>
      <c r="J1793" t="s">
        <v>12347</v>
      </c>
      <c r="K1793" t="s">
        <v>35</v>
      </c>
      <c r="L1793" t="s">
        <v>624</v>
      </c>
      <c r="M1793" t="s">
        <v>625</v>
      </c>
      <c r="N1793" t="s">
        <v>12348</v>
      </c>
      <c r="Q1793">
        <v>1</v>
      </c>
      <c r="R1793" s="1">
        <v>45110.430300925924</v>
      </c>
      <c r="T1793" t="s">
        <v>241</v>
      </c>
      <c r="U1793" t="s">
        <v>12349</v>
      </c>
      <c r="V1793" t="s">
        <v>108464</v>
      </c>
      <c r="W1793" t="s">
        <v>12350</v>
      </c>
      <c r="Y1793" t="s">
        <v>42</v>
      </c>
      <c r="AA1793" t="s">
        <v>12351</v>
      </c>
      <c r="AB1793">
        <v>367010819</v>
      </c>
      <c r="AC1793" t="s">
        <v>12352</v>
      </c>
    </row>
    <row r="1794" spans="1:29" x14ac:dyDescent="0.25">
      <c r="A1794">
        <v>392</v>
      </c>
      <c r="B1794" s="1">
        <v>45108.344097222223</v>
      </c>
      <c r="C1794" t="s">
        <v>28</v>
      </c>
      <c r="D1794" t="s">
        <v>29</v>
      </c>
      <c r="E1794" t="s">
        <v>30</v>
      </c>
      <c r="F1794" t="s">
        <v>12353</v>
      </c>
      <c r="G1794">
        <v>810982584</v>
      </c>
      <c r="H1794" t="s">
        <v>32</v>
      </c>
      <c r="I1794" t="s">
        <v>33</v>
      </c>
      <c r="J1794" t="s">
        <v>12354</v>
      </c>
      <c r="K1794" t="s">
        <v>35</v>
      </c>
      <c r="L1794" t="s">
        <v>624</v>
      </c>
      <c r="M1794" t="s">
        <v>3629</v>
      </c>
      <c r="N1794" t="s">
        <v>12355</v>
      </c>
      <c r="Q1794">
        <v>1</v>
      </c>
      <c r="R1794" s="1">
        <v>45110.314513888887</v>
      </c>
      <c r="T1794" t="s">
        <v>241</v>
      </c>
      <c r="U1794" t="s">
        <v>12356</v>
      </c>
      <c r="V1794" t="s">
        <v>108465</v>
      </c>
      <c r="W1794" t="s">
        <v>12357</v>
      </c>
      <c r="Y1794" t="s">
        <v>42</v>
      </c>
      <c r="AA1794" t="s">
        <v>12358</v>
      </c>
      <c r="AB1794">
        <v>988617775</v>
      </c>
      <c r="AC1794" t="s">
        <v>12359</v>
      </c>
    </row>
    <row r="1795" spans="1:29" x14ac:dyDescent="0.25">
      <c r="A1795">
        <v>393</v>
      </c>
      <c r="B1795" s="1">
        <v>45108.344097222223</v>
      </c>
      <c r="C1795" t="s">
        <v>28</v>
      </c>
      <c r="D1795" t="s">
        <v>29</v>
      </c>
      <c r="E1795" t="s">
        <v>30</v>
      </c>
      <c r="F1795" t="s">
        <v>12360</v>
      </c>
      <c r="G1795">
        <v>810982580</v>
      </c>
      <c r="H1795" t="s">
        <v>32</v>
      </c>
      <c r="I1795" t="s">
        <v>33</v>
      </c>
      <c r="J1795" t="s">
        <v>12361</v>
      </c>
      <c r="K1795" t="s">
        <v>35</v>
      </c>
      <c r="L1795" t="s">
        <v>2020</v>
      </c>
      <c r="M1795" t="s">
        <v>3132</v>
      </c>
      <c r="N1795" t="s">
        <v>12362</v>
      </c>
      <c r="Q1795">
        <v>1</v>
      </c>
      <c r="R1795" s="1">
        <v>45110.356747685182</v>
      </c>
      <c r="T1795" t="s">
        <v>241</v>
      </c>
      <c r="U1795" t="s">
        <v>12363</v>
      </c>
      <c r="V1795" t="s">
        <v>108466</v>
      </c>
      <c r="W1795" t="s">
        <v>12364</v>
      </c>
      <c r="Y1795" t="s">
        <v>42</v>
      </c>
      <c r="AA1795" t="s">
        <v>12365</v>
      </c>
      <c r="AB1795">
        <v>912808768</v>
      </c>
      <c r="AC1795" t="s">
        <v>12366</v>
      </c>
    </row>
    <row r="1796" spans="1:29" x14ac:dyDescent="0.25">
      <c r="A1796">
        <v>394</v>
      </c>
      <c r="B1796" s="1">
        <v>45108.344097222223</v>
      </c>
      <c r="C1796" t="s">
        <v>28</v>
      </c>
      <c r="D1796" t="s">
        <v>29</v>
      </c>
      <c r="E1796" t="s">
        <v>30</v>
      </c>
      <c r="F1796" t="s">
        <v>12367</v>
      </c>
      <c r="G1796">
        <v>810982579</v>
      </c>
      <c r="H1796" t="s">
        <v>32</v>
      </c>
      <c r="I1796" t="s">
        <v>33</v>
      </c>
      <c r="J1796" t="s">
        <v>12368</v>
      </c>
      <c r="K1796" t="s">
        <v>35</v>
      </c>
      <c r="L1796" t="s">
        <v>105</v>
      </c>
      <c r="M1796" t="s">
        <v>4971</v>
      </c>
      <c r="N1796" t="s">
        <v>3039</v>
      </c>
      <c r="Q1796">
        <v>1</v>
      </c>
      <c r="R1796" s="1">
        <v>45110.620578703703</v>
      </c>
      <c r="T1796" t="s">
        <v>241</v>
      </c>
      <c r="U1796" t="s">
        <v>12369</v>
      </c>
      <c r="V1796" t="s">
        <v>108467</v>
      </c>
      <c r="W1796" t="s">
        <v>12370</v>
      </c>
      <c r="Y1796" t="s">
        <v>42</v>
      </c>
      <c r="AA1796" t="s">
        <v>12371</v>
      </c>
      <c r="AB1796">
        <v>909216760</v>
      </c>
      <c r="AC1796" t="s">
        <v>12372</v>
      </c>
    </row>
    <row r="1797" spans="1:29" x14ac:dyDescent="0.25">
      <c r="A1797">
        <v>395</v>
      </c>
      <c r="B1797" s="1">
        <v>45108.344097222223</v>
      </c>
      <c r="C1797" t="s">
        <v>28</v>
      </c>
      <c r="D1797" t="s">
        <v>29</v>
      </c>
      <c r="E1797" t="s">
        <v>30</v>
      </c>
      <c r="F1797" t="s">
        <v>12373</v>
      </c>
      <c r="G1797">
        <v>810982571</v>
      </c>
      <c r="H1797" t="s">
        <v>32</v>
      </c>
      <c r="I1797" t="s">
        <v>33</v>
      </c>
      <c r="J1797" t="s">
        <v>12374</v>
      </c>
      <c r="K1797" t="s">
        <v>35</v>
      </c>
      <c r="L1797" t="s">
        <v>3372</v>
      </c>
      <c r="M1797" t="s">
        <v>10671</v>
      </c>
      <c r="N1797" t="s">
        <v>12375</v>
      </c>
      <c r="Q1797">
        <v>1</v>
      </c>
      <c r="R1797" s="1">
        <v>45110.492789351854</v>
      </c>
      <c r="T1797" t="s">
        <v>241</v>
      </c>
      <c r="U1797" t="s">
        <v>12376</v>
      </c>
      <c r="V1797" t="s">
        <v>108468</v>
      </c>
      <c r="W1797" t="s">
        <v>12377</v>
      </c>
      <c r="Y1797" t="s">
        <v>42</v>
      </c>
      <c r="AA1797" t="s">
        <v>12378</v>
      </c>
      <c r="AB1797">
        <v>969603701</v>
      </c>
      <c r="AC1797" t="s">
        <v>12379</v>
      </c>
    </row>
    <row r="1798" spans="1:29" x14ac:dyDescent="0.25">
      <c r="A1798">
        <v>396</v>
      </c>
      <c r="B1798" s="1">
        <v>45108.344097222223</v>
      </c>
      <c r="C1798" t="s">
        <v>28</v>
      </c>
      <c r="D1798" t="s">
        <v>29</v>
      </c>
      <c r="E1798" t="s">
        <v>30</v>
      </c>
      <c r="F1798" t="s">
        <v>12380</v>
      </c>
      <c r="G1798">
        <v>810982570</v>
      </c>
      <c r="H1798" t="s">
        <v>32</v>
      </c>
      <c r="I1798" t="s">
        <v>33</v>
      </c>
      <c r="J1798" t="s">
        <v>12381</v>
      </c>
      <c r="K1798" t="s">
        <v>35</v>
      </c>
      <c r="L1798" t="s">
        <v>340</v>
      </c>
      <c r="M1798" t="s">
        <v>3972</v>
      </c>
      <c r="N1798" t="s">
        <v>12382</v>
      </c>
      <c r="Q1798">
        <v>1</v>
      </c>
      <c r="R1798" s="1">
        <v>45110.35434027778</v>
      </c>
      <c r="T1798" t="s">
        <v>241</v>
      </c>
      <c r="U1798" t="s">
        <v>12383</v>
      </c>
      <c r="V1798" t="s">
        <v>108469</v>
      </c>
      <c r="W1798" t="s">
        <v>12384</v>
      </c>
      <c r="Y1798" t="s">
        <v>42</v>
      </c>
      <c r="AA1798" t="s">
        <v>12385</v>
      </c>
      <c r="AB1798">
        <v>931086686</v>
      </c>
      <c r="AC1798" t="s">
        <v>12386</v>
      </c>
    </row>
    <row r="1799" spans="1:29" x14ac:dyDescent="0.25">
      <c r="A1799">
        <v>397</v>
      </c>
      <c r="B1799" s="1">
        <v>45108.344097222223</v>
      </c>
      <c r="C1799" t="s">
        <v>28</v>
      </c>
      <c r="D1799" t="s">
        <v>29</v>
      </c>
      <c r="E1799" t="s">
        <v>30</v>
      </c>
      <c r="F1799" t="s">
        <v>12387</v>
      </c>
      <c r="G1799">
        <v>810982568</v>
      </c>
      <c r="H1799" t="s">
        <v>32</v>
      </c>
      <c r="I1799" t="s">
        <v>33</v>
      </c>
      <c r="J1799" t="s">
        <v>12388</v>
      </c>
      <c r="K1799" t="s">
        <v>35</v>
      </c>
      <c r="L1799" t="s">
        <v>326</v>
      </c>
      <c r="M1799" t="s">
        <v>1107</v>
      </c>
      <c r="N1799" t="s">
        <v>12389</v>
      </c>
      <c r="Q1799">
        <v>1</v>
      </c>
      <c r="R1799" s="1">
        <v>45110.351539351854</v>
      </c>
      <c r="T1799" t="s">
        <v>241</v>
      </c>
      <c r="U1799" t="s">
        <v>12390</v>
      </c>
      <c r="V1799" t="s">
        <v>108470</v>
      </c>
      <c r="W1799" t="s">
        <v>12391</v>
      </c>
      <c r="Y1799" t="s">
        <v>42</v>
      </c>
      <c r="AA1799" t="s">
        <v>12392</v>
      </c>
      <c r="AB1799">
        <v>976192678</v>
      </c>
      <c r="AC1799" t="s">
        <v>12393</v>
      </c>
    </row>
    <row r="1800" spans="1:29" x14ac:dyDescent="0.25">
      <c r="A1800">
        <v>398</v>
      </c>
      <c r="B1800" s="1">
        <v>45108.344097222223</v>
      </c>
      <c r="C1800" t="s">
        <v>28</v>
      </c>
      <c r="D1800" t="s">
        <v>29</v>
      </c>
      <c r="E1800" t="s">
        <v>30</v>
      </c>
      <c r="F1800" t="s">
        <v>12394</v>
      </c>
      <c r="G1800">
        <v>810982561</v>
      </c>
      <c r="H1800" t="s">
        <v>32</v>
      </c>
      <c r="I1800" t="s">
        <v>33</v>
      </c>
      <c r="J1800" t="s">
        <v>12395</v>
      </c>
      <c r="K1800" t="s">
        <v>35</v>
      </c>
      <c r="L1800" t="s">
        <v>1121</v>
      </c>
      <c r="M1800" t="s">
        <v>1122</v>
      </c>
      <c r="N1800" t="s">
        <v>8816</v>
      </c>
      <c r="Q1800">
        <v>1</v>
      </c>
      <c r="R1800" s="1">
        <v>45110.349340277775</v>
      </c>
      <c r="T1800" t="s">
        <v>241</v>
      </c>
      <c r="U1800" t="s">
        <v>12396</v>
      </c>
      <c r="V1800" t="s">
        <v>108471</v>
      </c>
      <c r="W1800" t="s">
        <v>12397</v>
      </c>
      <c r="Y1800" t="s">
        <v>42</v>
      </c>
      <c r="AA1800" t="s">
        <v>12398</v>
      </c>
      <c r="AB1800">
        <v>916299626</v>
      </c>
      <c r="AC1800" t="s">
        <v>12399</v>
      </c>
    </row>
    <row r="1801" spans="1:29" x14ac:dyDescent="0.25">
      <c r="A1801">
        <v>399</v>
      </c>
      <c r="B1801" s="1">
        <v>45108.344097222223</v>
      </c>
      <c r="C1801" t="s">
        <v>28</v>
      </c>
      <c r="D1801" t="s">
        <v>29</v>
      </c>
      <c r="E1801" t="s">
        <v>30</v>
      </c>
      <c r="F1801" t="s">
        <v>12400</v>
      </c>
      <c r="G1801">
        <v>810982555</v>
      </c>
      <c r="H1801" t="s">
        <v>32</v>
      </c>
      <c r="I1801" t="s">
        <v>33</v>
      </c>
      <c r="J1801" t="s">
        <v>12401</v>
      </c>
      <c r="K1801" t="s">
        <v>35</v>
      </c>
      <c r="L1801" t="s">
        <v>317</v>
      </c>
      <c r="M1801" t="s">
        <v>4044</v>
      </c>
      <c r="N1801" t="s">
        <v>12402</v>
      </c>
      <c r="Q1801">
        <v>2</v>
      </c>
      <c r="R1801" s="1">
        <v>45110.748402777775</v>
      </c>
      <c r="T1801" t="s">
        <v>241</v>
      </c>
      <c r="U1801" t="s">
        <v>12403</v>
      </c>
      <c r="V1801" t="s">
        <v>108472</v>
      </c>
      <c r="W1801" t="s">
        <v>12404</v>
      </c>
      <c r="Y1801" t="s">
        <v>42</v>
      </c>
      <c r="AA1801" t="s">
        <v>12405</v>
      </c>
      <c r="AB1801">
        <v>982962593</v>
      </c>
      <c r="AC1801" t="s">
        <v>12406</v>
      </c>
    </row>
    <row r="1802" spans="1:29" x14ac:dyDescent="0.25">
      <c r="A1802">
        <v>400</v>
      </c>
      <c r="B1802" s="1">
        <v>45108.344097222223</v>
      </c>
      <c r="C1802" t="s">
        <v>28</v>
      </c>
      <c r="D1802" t="s">
        <v>29</v>
      </c>
      <c r="E1802" t="s">
        <v>30</v>
      </c>
      <c r="F1802" t="s">
        <v>12407</v>
      </c>
      <c r="G1802">
        <v>810982543</v>
      </c>
      <c r="H1802" t="s">
        <v>32</v>
      </c>
      <c r="I1802" t="s">
        <v>33</v>
      </c>
      <c r="J1802" t="s">
        <v>12408</v>
      </c>
      <c r="K1802" t="s">
        <v>35</v>
      </c>
      <c r="L1802" t="s">
        <v>105</v>
      </c>
      <c r="M1802" t="s">
        <v>4533</v>
      </c>
      <c r="N1802" t="s">
        <v>12409</v>
      </c>
      <c r="Q1802">
        <v>1</v>
      </c>
      <c r="R1802" s="1">
        <v>45110.60837962963</v>
      </c>
      <c r="T1802" t="s">
        <v>241</v>
      </c>
      <c r="U1802" t="s">
        <v>12410</v>
      </c>
      <c r="V1802" t="s">
        <v>108473</v>
      </c>
      <c r="W1802" t="s">
        <v>12411</v>
      </c>
      <c r="Y1802" t="s">
        <v>42</v>
      </c>
      <c r="AA1802" t="s">
        <v>10830</v>
      </c>
      <c r="AB1802">
        <v>902533518</v>
      </c>
      <c r="AC1802" t="s">
        <v>12412</v>
      </c>
    </row>
    <row r="1803" spans="1:29" x14ac:dyDescent="0.25">
      <c r="A1803">
        <v>401</v>
      </c>
      <c r="B1803" s="1">
        <v>45108.344097222223</v>
      </c>
      <c r="C1803" t="s">
        <v>28</v>
      </c>
      <c r="D1803" t="s">
        <v>29</v>
      </c>
      <c r="E1803" t="s">
        <v>30</v>
      </c>
      <c r="F1803" t="s">
        <v>12413</v>
      </c>
      <c r="G1803">
        <v>810982540</v>
      </c>
      <c r="H1803" t="s">
        <v>32</v>
      </c>
      <c r="I1803" t="s">
        <v>33</v>
      </c>
      <c r="J1803" t="s">
        <v>12414</v>
      </c>
      <c r="K1803" t="s">
        <v>35</v>
      </c>
      <c r="L1803" t="s">
        <v>746</v>
      </c>
      <c r="M1803" t="s">
        <v>747</v>
      </c>
      <c r="N1803" t="s">
        <v>12415</v>
      </c>
      <c r="Q1803">
        <v>1</v>
      </c>
      <c r="R1803" s="1">
        <v>45110.432974537034</v>
      </c>
      <c r="T1803" t="s">
        <v>241</v>
      </c>
      <c r="U1803" t="s">
        <v>12416</v>
      </c>
      <c r="V1803" t="s">
        <v>108474</v>
      </c>
      <c r="W1803" t="s">
        <v>12417</v>
      </c>
      <c r="Y1803" t="s">
        <v>42</v>
      </c>
      <c r="AA1803" t="s">
        <v>12418</v>
      </c>
      <c r="AB1803">
        <v>399404495</v>
      </c>
      <c r="AC1803" t="s">
        <v>12419</v>
      </c>
    </row>
    <row r="1804" spans="1:29" x14ac:dyDescent="0.25">
      <c r="A1804">
        <v>402</v>
      </c>
      <c r="B1804" s="1">
        <v>45108.344097222223</v>
      </c>
      <c r="C1804" t="s">
        <v>28</v>
      </c>
      <c r="D1804" t="s">
        <v>29</v>
      </c>
      <c r="E1804" t="s">
        <v>30</v>
      </c>
      <c r="F1804" t="s">
        <v>12420</v>
      </c>
      <c r="G1804">
        <v>810982536</v>
      </c>
      <c r="H1804" t="s">
        <v>32</v>
      </c>
      <c r="I1804" t="s">
        <v>33</v>
      </c>
      <c r="J1804" t="s">
        <v>12421</v>
      </c>
      <c r="K1804" t="s">
        <v>35</v>
      </c>
      <c r="L1804" t="s">
        <v>607</v>
      </c>
      <c r="M1804" t="s">
        <v>3111</v>
      </c>
      <c r="N1804" t="s">
        <v>12422</v>
      </c>
      <c r="Q1804">
        <v>1</v>
      </c>
      <c r="R1804" s="1">
        <v>45110.366666666669</v>
      </c>
      <c r="T1804" t="s">
        <v>241</v>
      </c>
      <c r="U1804" t="s">
        <v>12423</v>
      </c>
      <c r="V1804" t="s">
        <v>108475</v>
      </c>
      <c r="W1804" t="s">
        <v>12424</v>
      </c>
      <c r="Y1804" t="s">
        <v>42</v>
      </c>
      <c r="AA1804" t="s">
        <v>12425</v>
      </c>
      <c r="AB1804">
        <v>334657469</v>
      </c>
      <c r="AC1804" t="s">
        <v>12426</v>
      </c>
    </row>
    <row r="1805" spans="1:29" x14ac:dyDescent="0.25">
      <c r="A1805">
        <v>403</v>
      </c>
      <c r="B1805" s="1">
        <v>45108.344097222223</v>
      </c>
      <c r="C1805" t="s">
        <v>28</v>
      </c>
      <c r="D1805" t="s">
        <v>29</v>
      </c>
      <c r="E1805" t="s">
        <v>30</v>
      </c>
      <c r="F1805" t="s">
        <v>12427</v>
      </c>
      <c r="G1805">
        <v>810982535</v>
      </c>
      <c r="H1805" t="s">
        <v>32</v>
      </c>
      <c r="I1805" t="s">
        <v>33</v>
      </c>
      <c r="J1805" t="s">
        <v>12428</v>
      </c>
      <c r="K1805" t="s">
        <v>35</v>
      </c>
      <c r="L1805" t="s">
        <v>642</v>
      </c>
      <c r="M1805" t="s">
        <v>7526</v>
      </c>
      <c r="N1805" t="s">
        <v>12429</v>
      </c>
      <c r="Q1805">
        <v>1</v>
      </c>
      <c r="R1805" s="1">
        <v>45110.351643518516</v>
      </c>
      <c r="T1805" t="s">
        <v>241</v>
      </c>
      <c r="U1805" t="s">
        <v>12430</v>
      </c>
      <c r="V1805" t="s">
        <v>108476</v>
      </c>
      <c r="W1805" t="s">
        <v>12431</v>
      </c>
      <c r="Y1805" t="s">
        <v>42</v>
      </c>
      <c r="AA1805" t="s">
        <v>12432</v>
      </c>
      <c r="AB1805">
        <v>339046445</v>
      </c>
      <c r="AC1805" t="s">
        <v>12433</v>
      </c>
    </row>
    <row r="1806" spans="1:29" x14ac:dyDescent="0.25">
      <c r="A1806">
        <v>404</v>
      </c>
      <c r="B1806" s="1">
        <v>45108.344097222223</v>
      </c>
      <c r="C1806" t="s">
        <v>28</v>
      </c>
      <c r="D1806" t="s">
        <v>29</v>
      </c>
      <c r="E1806" t="s">
        <v>30</v>
      </c>
      <c r="F1806" t="s">
        <v>12434</v>
      </c>
      <c r="G1806">
        <v>810982531</v>
      </c>
      <c r="H1806" t="s">
        <v>32</v>
      </c>
      <c r="I1806" t="s">
        <v>33</v>
      </c>
      <c r="J1806" t="s">
        <v>12435</v>
      </c>
      <c r="K1806" t="s">
        <v>35</v>
      </c>
      <c r="L1806" t="s">
        <v>955</v>
      </c>
      <c r="M1806" t="s">
        <v>956</v>
      </c>
      <c r="N1806" t="s">
        <v>9552</v>
      </c>
      <c r="Q1806">
        <v>1</v>
      </c>
      <c r="R1806" s="1">
        <v>45110.338518518518</v>
      </c>
      <c r="T1806" t="s">
        <v>241</v>
      </c>
      <c r="U1806" t="s">
        <v>12436</v>
      </c>
      <c r="V1806" t="s">
        <v>108477</v>
      </c>
      <c r="W1806" t="s">
        <v>12437</v>
      </c>
      <c r="Y1806" t="s">
        <v>42</v>
      </c>
      <c r="AA1806" t="s">
        <v>12438</v>
      </c>
      <c r="AB1806">
        <v>969369413</v>
      </c>
      <c r="AC1806" t="s">
        <v>12439</v>
      </c>
    </row>
    <row r="1807" spans="1:29" x14ac:dyDescent="0.25">
      <c r="A1807">
        <v>405</v>
      </c>
      <c r="B1807" s="1">
        <v>45108.344097222223</v>
      </c>
      <c r="C1807" t="s">
        <v>28</v>
      </c>
      <c r="D1807" t="s">
        <v>29</v>
      </c>
      <c r="E1807" t="s">
        <v>30</v>
      </c>
      <c r="F1807" t="s">
        <v>12440</v>
      </c>
      <c r="G1807">
        <v>810982530</v>
      </c>
      <c r="H1807" t="s">
        <v>32</v>
      </c>
      <c r="I1807" t="s">
        <v>33</v>
      </c>
      <c r="J1807" t="s">
        <v>12441</v>
      </c>
      <c r="K1807" t="s">
        <v>35</v>
      </c>
      <c r="L1807" t="s">
        <v>105</v>
      </c>
      <c r="M1807" t="s">
        <v>469</v>
      </c>
      <c r="N1807" t="s">
        <v>997</v>
      </c>
      <c r="Q1807">
        <v>1</v>
      </c>
      <c r="R1807" s="1">
        <v>45110.601689814815</v>
      </c>
      <c r="T1807" t="s">
        <v>241</v>
      </c>
      <c r="U1807" t="s">
        <v>12442</v>
      </c>
      <c r="V1807" t="s">
        <v>108478</v>
      </c>
      <c r="W1807" t="s">
        <v>12443</v>
      </c>
      <c r="Y1807" t="s">
        <v>42</v>
      </c>
      <c r="AA1807" t="s">
        <v>12444</v>
      </c>
      <c r="AB1807">
        <v>387772408</v>
      </c>
      <c r="AC1807" t="s">
        <v>12445</v>
      </c>
    </row>
    <row r="1808" spans="1:29" x14ac:dyDescent="0.25">
      <c r="A1808">
        <v>406</v>
      </c>
      <c r="B1808" s="1">
        <v>45108.344097222223</v>
      </c>
      <c r="C1808" t="s">
        <v>28</v>
      </c>
      <c r="D1808" t="s">
        <v>29</v>
      </c>
      <c r="E1808" t="s">
        <v>30</v>
      </c>
      <c r="F1808" t="s">
        <v>12446</v>
      </c>
      <c r="G1808">
        <v>810982521</v>
      </c>
      <c r="H1808" t="s">
        <v>32</v>
      </c>
      <c r="I1808" t="s">
        <v>33</v>
      </c>
      <c r="J1808" t="s">
        <v>12447</v>
      </c>
      <c r="K1808" t="s">
        <v>35</v>
      </c>
      <c r="L1808" t="s">
        <v>105</v>
      </c>
      <c r="M1808" t="s">
        <v>4533</v>
      </c>
      <c r="N1808" t="s">
        <v>12448</v>
      </c>
      <c r="Q1808">
        <v>1</v>
      </c>
      <c r="R1808" s="1">
        <v>45110.581145833334</v>
      </c>
      <c r="T1808" t="s">
        <v>241</v>
      </c>
      <c r="U1808" t="s">
        <v>12449</v>
      </c>
      <c r="V1808" t="s">
        <v>108479</v>
      </c>
      <c r="W1808" t="s">
        <v>12450</v>
      </c>
      <c r="Y1808" t="s">
        <v>42</v>
      </c>
      <c r="AA1808" t="s">
        <v>12451</v>
      </c>
      <c r="AB1808">
        <v>961702348</v>
      </c>
      <c r="AC1808" t="s">
        <v>12452</v>
      </c>
    </row>
    <row r="1809" spans="1:29" x14ac:dyDescent="0.25">
      <c r="A1809">
        <v>407</v>
      </c>
      <c r="B1809" s="1">
        <v>45108.344097222223</v>
      </c>
      <c r="C1809" t="s">
        <v>28</v>
      </c>
      <c r="D1809" t="s">
        <v>29</v>
      </c>
      <c r="E1809" t="s">
        <v>30</v>
      </c>
      <c r="F1809" t="s">
        <v>12453</v>
      </c>
      <c r="G1809">
        <v>810982520</v>
      </c>
      <c r="H1809" t="s">
        <v>32</v>
      </c>
      <c r="I1809" t="s">
        <v>33</v>
      </c>
      <c r="J1809" t="s">
        <v>12454</v>
      </c>
      <c r="K1809" t="s">
        <v>35</v>
      </c>
      <c r="L1809" t="s">
        <v>400</v>
      </c>
      <c r="M1809" t="s">
        <v>411</v>
      </c>
      <c r="N1809" t="s">
        <v>8246</v>
      </c>
      <c r="Q1809">
        <v>1</v>
      </c>
      <c r="R1809" s="1">
        <v>45110.324571759258</v>
      </c>
      <c r="T1809" t="s">
        <v>241</v>
      </c>
      <c r="U1809" t="s">
        <v>12455</v>
      </c>
      <c r="V1809" t="s">
        <v>108480</v>
      </c>
      <c r="W1809" t="s">
        <v>12456</v>
      </c>
      <c r="Y1809" t="s">
        <v>42</v>
      </c>
      <c r="AA1809" t="s">
        <v>12457</v>
      </c>
      <c r="AB1809">
        <v>973427340</v>
      </c>
      <c r="AC1809" t="s">
        <v>12458</v>
      </c>
    </row>
    <row r="1810" spans="1:29" x14ac:dyDescent="0.25">
      <c r="A1810">
        <v>408</v>
      </c>
      <c r="B1810" s="1">
        <v>45108.344097222223</v>
      </c>
      <c r="C1810" t="s">
        <v>28</v>
      </c>
      <c r="D1810" t="s">
        <v>29</v>
      </c>
      <c r="E1810" t="s">
        <v>30</v>
      </c>
      <c r="F1810" t="s">
        <v>12459</v>
      </c>
      <c r="G1810">
        <v>810982518</v>
      </c>
      <c r="H1810" t="s">
        <v>32</v>
      </c>
      <c r="I1810" t="s">
        <v>33</v>
      </c>
      <c r="J1810" t="s">
        <v>12460</v>
      </c>
      <c r="K1810" t="s">
        <v>35</v>
      </c>
      <c r="L1810" t="s">
        <v>557</v>
      </c>
      <c r="M1810" t="s">
        <v>7195</v>
      </c>
      <c r="N1810" t="s">
        <v>9660</v>
      </c>
      <c r="Q1810">
        <v>1</v>
      </c>
      <c r="R1810" s="1">
        <v>45110.352650462963</v>
      </c>
      <c r="T1810" t="s">
        <v>241</v>
      </c>
      <c r="U1810" t="s">
        <v>12461</v>
      </c>
      <c r="V1810" t="s">
        <v>108481</v>
      </c>
      <c r="W1810" t="s">
        <v>12462</v>
      </c>
      <c r="Y1810" t="s">
        <v>42</v>
      </c>
      <c r="AA1810" t="s">
        <v>12463</v>
      </c>
      <c r="AB1810">
        <v>349758342</v>
      </c>
      <c r="AC1810" t="s">
        <v>12464</v>
      </c>
    </row>
    <row r="1811" spans="1:29" x14ac:dyDescent="0.25">
      <c r="A1811">
        <v>409</v>
      </c>
      <c r="B1811" s="1">
        <v>45108.344097222223</v>
      </c>
      <c r="C1811" t="s">
        <v>28</v>
      </c>
      <c r="D1811" t="s">
        <v>29</v>
      </c>
      <c r="E1811" t="s">
        <v>30</v>
      </c>
      <c r="F1811" t="s">
        <v>12465</v>
      </c>
      <c r="G1811">
        <v>810982514</v>
      </c>
      <c r="H1811" t="s">
        <v>32</v>
      </c>
      <c r="I1811" t="s">
        <v>33</v>
      </c>
      <c r="J1811" t="s">
        <v>12466</v>
      </c>
      <c r="K1811" t="s">
        <v>35</v>
      </c>
      <c r="L1811" t="s">
        <v>642</v>
      </c>
      <c r="M1811" t="s">
        <v>643</v>
      </c>
      <c r="N1811" t="s">
        <v>7474</v>
      </c>
      <c r="Q1811">
        <v>1</v>
      </c>
      <c r="R1811" s="1">
        <v>45110.388611111113</v>
      </c>
      <c r="T1811" t="s">
        <v>241</v>
      </c>
      <c r="U1811" t="s">
        <v>12467</v>
      </c>
      <c r="V1811" t="s">
        <v>108482</v>
      </c>
      <c r="W1811" t="s">
        <v>12468</v>
      </c>
      <c r="Y1811" t="s">
        <v>42</v>
      </c>
      <c r="AA1811" t="s">
        <v>12469</v>
      </c>
      <c r="AB1811">
        <v>982341323</v>
      </c>
      <c r="AC1811" t="s">
        <v>12470</v>
      </c>
    </row>
    <row r="1812" spans="1:29" x14ac:dyDescent="0.25">
      <c r="A1812">
        <v>410</v>
      </c>
      <c r="B1812" s="1">
        <v>45108.344097222223</v>
      </c>
      <c r="C1812" t="s">
        <v>28</v>
      </c>
      <c r="D1812" t="s">
        <v>29</v>
      </c>
      <c r="E1812" t="s">
        <v>30</v>
      </c>
      <c r="F1812" t="s">
        <v>12471</v>
      </c>
      <c r="G1812">
        <v>810982512</v>
      </c>
      <c r="H1812" t="s">
        <v>32</v>
      </c>
      <c r="I1812" t="s">
        <v>33</v>
      </c>
      <c r="J1812" t="s">
        <v>12472</v>
      </c>
      <c r="K1812" t="s">
        <v>35</v>
      </c>
      <c r="L1812" t="s">
        <v>2020</v>
      </c>
      <c r="M1812" t="s">
        <v>4333</v>
      </c>
      <c r="N1812" t="s">
        <v>12473</v>
      </c>
      <c r="Q1812">
        <v>1</v>
      </c>
      <c r="R1812" s="1">
        <v>45110.364641203705</v>
      </c>
      <c r="T1812" t="s">
        <v>241</v>
      </c>
      <c r="U1812" t="s">
        <v>12474</v>
      </c>
      <c r="V1812" t="s">
        <v>108483</v>
      </c>
      <c r="W1812" t="s">
        <v>12475</v>
      </c>
      <c r="Y1812" t="s">
        <v>42</v>
      </c>
      <c r="AA1812" t="s">
        <v>8996</v>
      </c>
      <c r="AB1812">
        <v>973925285</v>
      </c>
      <c r="AC1812" t="s">
        <v>12476</v>
      </c>
    </row>
    <row r="1813" spans="1:29" x14ac:dyDescent="0.25">
      <c r="A1813">
        <v>411</v>
      </c>
      <c r="B1813" s="1">
        <v>45108.344085648147</v>
      </c>
      <c r="C1813" t="s">
        <v>28</v>
      </c>
      <c r="D1813" t="s">
        <v>29</v>
      </c>
      <c r="E1813" t="s">
        <v>30</v>
      </c>
      <c r="F1813" t="s">
        <v>12477</v>
      </c>
      <c r="G1813">
        <v>810982510</v>
      </c>
      <c r="H1813" t="s">
        <v>32</v>
      </c>
      <c r="I1813" t="s">
        <v>33</v>
      </c>
      <c r="J1813" t="s">
        <v>12478</v>
      </c>
      <c r="K1813" t="s">
        <v>35</v>
      </c>
      <c r="L1813" t="s">
        <v>326</v>
      </c>
      <c r="M1813" t="s">
        <v>1107</v>
      </c>
      <c r="N1813" t="s">
        <v>12479</v>
      </c>
      <c r="Q1813">
        <v>1</v>
      </c>
      <c r="R1813" s="1">
        <v>45110.341087962966</v>
      </c>
      <c r="T1813" t="s">
        <v>241</v>
      </c>
      <c r="U1813" t="s">
        <v>12480</v>
      </c>
      <c r="V1813" t="s">
        <v>108484</v>
      </c>
      <c r="W1813" t="s">
        <v>12481</v>
      </c>
      <c r="Y1813" t="s">
        <v>42</v>
      </c>
      <c r="AA1813" t="s">
        <v>2748</v>
      </c>
      <c r="AB1813">
        <v>919560279</v>
      </c>
      <c r="AC1813" t="s">
        <v>12482</v>
      </c>
    </row>
    <row r="1814" spans="1:29" x14ac:dyDescent="0.25">
      <c r="A1814">
        <v>412</v>
      </c>
      <c r="B1814" s="1">
        <v>45108.344085648147</v>
      </c>
      <c r="C1814" t="s">
        <v>28</v>
      </c>
      <c r="D1814" t="s">
        <v>29</v>
      </c>
      <c r="E1814" t="s">
        <v>30</v>
      </c>
      <c r="F1814" t="s">
        <v>12483</v>
      </c>
      <c r="G1814">
        <v>810982509</v>
      </c>
      <c r="H1814" t="s">
        <v>32</v>
      </c>
      <c r="I1814" t="s">
        <v>33</v>
      </c>
      <c r="J1814" t="s">
        <v>12484</v>
      </c>
      <c r="K1814" t="s">
        <v>35</v>
      </c>
      <c r="L1814" t="s">
        <v>712</v>
      </c>
      <c r="M1814" t="s">
        <v>3257</v>
      </c>
      <c r="N1814" t="s">
        <v>12485</v>
      </c>
      <c r="Q1814">
        <v>1</v>
      </c>
      <c r="R1814" s="1">
        <v>45110.383587962962</v>
      </c>
      <c r="T1814" t="s">
        <v>241</v>
      </c>
      <c r="U1814" t="s">
        <v>12486</v>
      </c>
      <c r="V1814" t="s">
        <v>108485</v>
      </c>
      <c r="W1814" t="s">
        <v>12487</v>
      </c>
      <c r="Y1814" t="s">
        <v>42</v>
      </c>
      <c r="AA1814" t="s">
        <v>12488</v>
      </c>
      <c r="AB1814">
        <v>936669276</v>
      </c>
      <c r="AC1814" t="s">
        <v>12489</v>
      </c>
    </row>
    <row r="1815" spans="1:29" x14ac:dyDescent="0.25">
      <c r="A1815">
        <v>413</v>
      </c>
      <c r="B1815" s="1">
        <v>45108.344085648147</v>
      </c>
      <c r="C1815" t="s">
        <v>28</v>
      </c>
      <c r="D1815" t="s">
        <v>29</v>
      </c>
      <c r="E1815" t="s">
        <v>30</v>
      </c>
      <c r="F1815" t="s">
        <v>12490</v>
      </c>
      <c r="G1815">
        <v>810982501</v>
      </c>
      <c r="H1815" t="s">
        <v>32</v>
      </c>
      <c r="I1815" t="s">
        <v>33</v>
      </c>
      <c r="J1815" t="s">
        <v>12491</v>
      </c>
      <c r="K1815" t="s">
        <v>35</v>
      </c>
      <c r="L1815" t="s">
        <v>105</v>
      </c>
      <c r="M1815" t="s">
        <v>5037</v>
      </c>
      <c r="N1815" t="s">
        <v>5075</v>
      </c>
      <c r="Q1815">
        <v>1</v>
      </c>
      <c r="R1815" s="1">
        <v>45110.542719907404</v>
      </c>
      <c r="T1815" t="s">
        <v>241</v>
      </c>
      <c r="U1815" t="s">
        <v>12492</v>
      </c>
      <c r="V1815" t="s">
        <v>108486</v>
      </c>
      <c r="W1815" t="s">
        <v>12493</v>
      </c>
      <c r="Y1815" t="s">
        <v>42</v>
      </c>
      <c r="AA1815" t="s">
        <v>12494</v>
      </c>
      <c r="AB1815">
        <v>989600172</v>
      </c>
      <c r="AC1815" t="s">
        <v>12495</v>
      </c>
    </row>
    <row r="1816" spans="1:29" x14ac:dyDescent="0.25">
      <c r="A1816">
        <v>414</v>
      </c>
      <c r="B1816" s="1">
        <v>45108.344085648147</v>
      </c>
      <c r="C1816" t="s">
        <v>28</v>
      </c>
      <c r="D1816" t="s">
        <v>29</v>
      </c>
      <c r="E1816" t="s">
        <v>30</v>
      </c>
      <c r="F1816" t="s">
        <v>12496</v>
      </c>
      <c r="G1816">
        <v>810982495</v>
      </c>
      <c r="H1816" t="s">
        <v>32</v>
      </c>
      <c r="I1816" t="s">
        <v>33</v>
      </c>
      <c r="J1816" t="s">
        <v>12497</v>
      </c>
      <c r="K1816" t="s">
        <v>35</v>
      </c>
      <c r="L1816" t="s">
        <v>1121</v>
      </c>
      <c r="M1816" t="s">
        <v>1122</v>
      </c>
      <c r="N1816" t="s">
        <v>8816</v>
      </c>
      <c r="Q1816">
        <v>1</v>
      </c>
      <c r="R1816" s="1">
        <v>45110.349340277775</v>
      </c>
      <c r="T1816" t="s">
        <v>241</v>
      </c>
      <c r="U1816" t="s">
        <v>12498</v>
      </c>
      <c r="V1816" t="s">
        <v>108487</v>
      </c>
      <c r="W1816" t="s">
        <v>12499</v>
      </c>
      <c r="Y1816" t="s">
        <v>42</v>
      </c>
      <c r="AA1816" t="s">
        <v>12500</v>
      </c>
      <c r="AB1816">
        <v>334939123</v>
      </c>
      <c r="AC1816" t="s">
        <v>12501</v>
      </c>
    </row>
    <row r="1817" spans="1:29" x14ac:dyDescent="0.25">
      <c r="A1817">
        <v>415</v>
      </c>
      <c r="B1817" s="1">
        <v>45108.344085648147</v>
      </c>
      <c r="C1817" t="s">
        <v>28</v>
      </c>
      <c r="D1817" t="s">
        <v>29</v>
      </c>
      <c r="E1817" t="s">
        <v>30</v>
      </c>
      <c r="F1817" t="s">
        <v>12502</v>
      </c>
      <c r="G1817">
        <v>810982494</v>
      </c>
      <c r="H1817" t="s">
        <v>32</v>
      </c>
      <c r="I1817" t="s">
        <v>33</v>
      </c>
      <c r="J1817" t="s">
        <v>12503</v>
      </c>
      <c r="K1817" t="s">
        <v>35</v>
      </c>
      <c r="L1817" t="s">
        <v>105</v>
      </c>
      <c r="M1817" t="s">
        <v>11401</v>
      </c>
      <c r="N1817" t="s">
        <v>12504</v>
      </c>
      <c r="Q1817">
        <v>1</v>
      </c>
      <c r="R1817" s="1">
        <v>45110.57135416667</v>
      </c>
      <c r="T1817" t="s">
        <v>241</v>
      </c>
      <c r="U1817" t="s">
        <v>12505</v>
      </c>
      <c r="V1817" t="s">
        <v>108488</v>
      </c>
      <c r="W1817" t="s">
        <v>12506</v>
      </c>
      <c r="Y1817" t="s">
        <v>42</v>
      </c>
      <c r="AA1817" t="s">
        <v>12507</v>
      </c>
      <c r="AB1817">
        <v>357961120</v>
      </c>
      <c r="AC1817" t="s">
        <v>12508</v>
      </c>
    </row>
    <row r="1818" spans="1:29" x14ac:dyDescent="0.25">
      <c r="A1818">
        <v>416</v>
      </c>
      <c r="B1818" s="1">
        <v>45108.344085648147</v>
      </c>
      <c r="C1818" t="s">
        <v>28</v>
      </c>
      <c r="D1818" t="s">
        <v>29</v>
      </c>
      <c r="E1818" t="s">
        <v>30</v>
      </c>
      <c r="F1818" t="s">
        <v>12509</v>
      </c>
      <c r="G1818">
        <v>810982489</v>
      </c>
      <c r="H1818" t="s">
        <v>32</v>
      </c>
      <c r="I1818" t="s">
        <v>33</v>
      </c>
      <c r="J1818" t="s">
        <v>12510</v>
      </c>
      <c r="K1818" t="s">
        <v>35</v>
      </c>
      <c r="L1818" t="s">
        <v>317</v>
      </c>
      <c r="M1818" t="s">
        <v>12511</v>
      </c>
      <c r="N1818" t="s">
        <v>12512</v>
      </c>
      <c r="Q1818">
        <v>1</v>
      </c>
      <c r="R1818" s="1">
        <v>45110.336053240739</v>
      </c>
      <c r="T1818" t="s">
        <v>241</v>
      </c>
      <c r="U1818" t="s">
        <v>12513</v>
      </c>
      <c r="V1818" t="s">
        <v>108489</v>
      </c>
      <c r="W1818" t="s">
        <v>12514</v>
      </c>
      <c r="Y1818" t="s">
        <v>42</v>
      </c>
      <c r="AA1818" t="s">
        <v>12515</v>
      </c>
      <c r="AB1818">
        <v>379338038</v>
      </c>
      <c r="AC1818" t="s">
        <v>12516</v>
      </c>
    </row>
    <row r="1819" spans="1:29" x14ac:dyDescent="0.25">
      <c r="A1819">
        <v>417</v>
      </c>
      <c r="B1819" s="1">
        <v>45108.344085648147</v>
      </c>
      <c r="C1819" t="s">
        <v>28</v>
      </c>
      <c r="D1819" t="s">
        <v>29</v>
      </c>
      <c r="E1819" t="s">
        <v>30</v>
      </c>
      <c r="F1819" t="s">
        <v>12517</v>
      </c>
      <c r="G1819">
        <v>810982487</v>
      </c>
      <c r="H1819" t="s">
        <v>32</v>
      </c>
      <c r="I1819" t="s">
        <v>33</v>
      </c>
      <c r="J1819" t="s">
        <v>12518</v>
      </c>
      <c r="K1819" t="s">
        <v>35</v>
      </c>
      <c r="L1819" t="s">
        <v>105</v>
      </c>
      <c r="M1819" t="s">
        <v>4971</v>
      </c>
      <c r="N1819" t="s">
        <v>3039</v>
      </c>
      <c r="Q1819">
        <v>1</v>
      </c>
      <c r="R1819" s="1">
        <v>45110.609386574077</v>
      </c>
      <c r="T1819" t="s">
        <v>241</v>
      </c>
      <c r="U1819" t="s">
        <v>12519</v>
      </c>
      <c r="V1819" t="s">
        <v>108490</v>
      </c>
      <c r="W1819" t="s">
        <v>12520</v>
      </c>
      <c r="Y1819" t="s">
        <v>42</v>
      </c>
      <c r="AA1819" t="s">
        <v>12521</v>
      </c>
      <c r="AB1819">
        <v>976000025</v>
      </c>
      <c r="AC1819" t="s">
        <v>12522</v>
      </c>
    </row>
    <row r="1820" spans="1:29" x14ac:dyDescent="0.25">
      <c r="A1820">
        <v>418</v>
      </c>
      <c r="B1820" s="1">
        <v>45108.344085648147</v>
      </c>
      <c r="C1820" t="s">
        <v>28</v>
      </c>
      <c r="D1820" t="s">
        <v>29</v>
      </c>
      <c r="E1820" t="s">
        <v>30</v>
      </c>
      <c r="F1820" t="s">
        <v>12523</v>
      </c>
      <c r="G1820">
        <v>810982486</v>
      </c>
      <c r="H1820" t="s">
        <v>32</v>
      </c>
      <c r="I1820" t="s">
        <v>33</v>
      </c>
      <c r="J1820" t="s">
        <v>12524</v>
      </c>
      <c r="K1820" t="s">
        <v>35</v>
      </c>
      <c r="L1820" t="s">
        <v>1504</v>
      </c>
      <c r="M1820" t="s">
        <v>3506</v>
      </c>
      <c r="N1820" t="s">
        <v>3507</v>
      </c>
      <c r="Q1820">
        <v>1</v>
      </c>
      <c r="R1820" s="1">
        <v>45110.344282407408</v>
      </c>
      <c r="T1820" t="s">
        <v>241</v>
      </c>
      <c r="U1820" t="s">
        <v>12525</v>
      </c>
      <c r="V1820" t="s">
        <v>108491</v>
      </c>
      <c r="W1820" t="s">
        <v>12526</v>
      </c>
      <c r="Y1820" t="s">
        <v>42</v>
      </c>
      <c r="AA1820" t="s">
        <v>12527</v>
      </c>
      <c r="AB1820">
        <v>988852037</v>
      </c>
      <c r="AC1820" t="s">
        <v>12528</v>
      </c>
    </row>
    <row r="1821" spans="1:29" x14ac:dyDescent="0.25">
      <c r="A1821">
        <v>419</v>
      </c>
      <c r="B1821" s="1">
        <v>45108.344085648147</v>
      </c>
      <c r="C1821" t="s">
        <v>28</v>
      </c>
      <c r="D1821" t="s">
        <v>29</v>
      </c>
      <c r="E1821" t="s">
        <v>30</v>
      </c>
      <c r="F1821" t="s">
        <v>12529</v>
      </c>
      <c r="G1821">
        <v>810982485</v>
      </c>
      <c r="H1821" t="s">
        <v>32</v>
      </c>
      <c r="I1821" t="s">
        <v>33</v>
      </c>
      <c r="J1821" t="s">
        <v>12530</v>
      </c>
      <c r="K1821" t="s">
        <v>35</v>
      </c>
      <c r="L1821" t="s">
        <v>642</v>
      </c>
      <c r="M1821" t="s">
        <v>643</v>
      </c>
      <c r="N1821" t="s">
        <v>12531</v>
      </c>
      <c r="Q1821">
        <v>1</v>
      </c>
      <c r="R1821" s="1">
        <v>45110.416956018518</v>
      </c>
      <c r="T1821" t="s">
        <v>241</v>
      </c>
      <c r="U1821" t="s">
        <v>12532</v>
      </c>
      <c r="V1821" t="s">
        <v>108492</v>
      </c>
      <c r="W1821" t="s">
        <v>12533</v>
      </c>
      <c r="Y1821" t="s">
        <v>42</v>
      </c>
      <c r="AA1821" t="s">
        <v>12534</v>
      </c>
      <c r="AB1821">
        <v>988174010</v>
      </c>
      <c r="AC1821" t="s">
        <v>12535</v>
      </c>
    </row>
    <row r="1822" spans="1:29" x14ac:dyDescent="0.25">
      <c r="A1822">
        <v>420</v>
      </c>
      <c r="B1822" s="1">
        <v>45107.917129629626</v>
      </c>
      <c r="C1822" t="s">
        <v>218</v>
      </c>
      <c r="D1822" t="s">
        <v>219</v>
      </c>
      <c r="E1822" t="s">
        <v>220</v>
      </c>
      <c r="F1822" t="s">
        <v>12536</v>
      </c>
      <c r="G1822">
        <v>810959647</v>
      </c>
      <c r="H1822" t="s">
        <v>32</v>
      </c>
      <c r="I1822" t="s">
        <v>33</v>
      </c>
      <c r="J1822" t="s">
        <v>12537</v>
      </c>
      <c r="K1822" t="s">
        <v>35</v>
      </c>
      <c r="L1822" t="s">
        <v>105</v>
      </c>
      <c r="M1822" t="s">
        <v>5074</v>
      </c>
      <c r="N1822" t="s">
        <v>5748</v>
      </c>
      <c r="Q1822">
        <v>1</v>
      </c>
      <c r="R1822" s="1">
        <v>45110.529236111113</v>
      </c>
      <c r="T1822" t="s">
        <v>12538</v>
      </c>
      <c r="U1822" t="s">
        <v>12539</v>
      </c>
      <c r="V1822" t="s">
        <v>108493</v>
      </c>
      <c r="W1822">
        <v>14467735948</v>
      </c>
      <c r="Y1822" t="s">
        <v>42</v>
      </c>
      <c r="AA1822" t="s">
        <v>12540</v>
      </c>
      <c r="AB1822">
        <v>968084041</v>
      </c>
      <c r="AC1822" t="s">
        <v>12541</v>
      </c>
    </row>
    <row r="1823" spans="1:29" x14ac:dyDescent="0.25">
      <c r="A1823">
        <v>421</v>
      </c>
      <c r="B1823" s="1">
        <v>45107.907048611109</v>
      </c>
      <c r="C1823" t="s">
        <v>218</v>
      </c>
      <c r="D1823" t="s">
        <v>219</v>
      </c>
      <c r="E1823" t="s">
        <v>220</v>
      </c>
      <c r="F1823" t="s">
        <v>12542</v>
      </c>
      <c r="G1823">
        <v>810955636</v>
      </c>
      <c r="H1823" t="s">
        <v>32</v>
      </c>
      <c r="I1823" t="s">
        <v>33</v>
      </c>
      <c r="J1823" t="s">
        <v>12543</v>
      </c>
      <c r="K1823" t="s">
        <v>35</v>
      </c>
      <c r="L1823" t="s">
        <v>36</v>
      </c>
      <c r="M1823" t="s">
        <v>356</v>
      </c>
      <c r="N1823" t="s">
        <v>12544</v>
      </c>
      <c r="Q1823">
        <v>1</v>
      </c>
      <c r="R1823" s="1">
        <v>45110.330590277779</v>
      </c>
      <c r="T1823" t="s">
        <v>12545</v>
      </c>
      <c r="U1823" t="s">
        <v>12546</v>
      </c>
      <c r="V1823" t="s">
        <v>108494</v>
      </c>
      <c r="W1823">
        <v>14467747171</v>
      </c>
      <c r="Y1823" t="s">
        <v>42</v>
      </c>
      <c r="AA1823" t="s">
        <v>12547</v>
      </c>
      <c r="AB1823">
        <v>967679521</v>
      </c>
      <c r="AC1823" t="s">
        <v>12548</v>
      </c>
    </row>
    <row r="1824" spans="1:29" x14ac:dyDescent="0.25">
      <c r="A1824">
        <v>422</v>
      </c>
      <c r="B1824" s="1">
        <v>45107.8675</v>
      </c>
      <c r="C1824" t="s">
        <v>218</v>
      </c>
      <c r="D1824" t="s">
        <v>219</v>
      </c>
      <c r="E1824" t="s">
        <v>254</v>
      </c>
      <c r="F1824" t="s">
        <v>12549</v>
      </c>
      <c r="G1824">
        <v>810975534</v>
      </c>
      <c r="H1824" t="s">
        <v>32</v>
      </c>
      <c r="I1824" t="s">
        <v>33</v>
      </c>
      <c r="J1824" t="s">
        <v>12550</v>
      </c>
      <c r="K1824" t="s">
        <v>35</v>
      </c>
      <c r="L1824" t="s">
        <v>105</v>
      </c>
      <c r="M1824" t="s">
        <v>7012</v>
      </c>
      <c r="N1824" t="s">
        <v>12551</v>
      </c>
      <c r="Q1824">
        <v>1</v>
      </c>
      <c r="R1824" s="1">
        <v>45110.764710648145</v>
      </c>
      <c r="T1824" t="s">
        <v>258</v>
      </c>
      <c r="U1824" t="s">
        <v>12552</v>
      </c>
      <c r="V1824" t="s">
        <v>108495</v>
      </c>
      <c r="W1824" t="s">
        <v>12553</v>
      </c>
      <c r="Y1824" t="s">
        <v>42</v>
      </c>
      <c r="AA1824" t="s">
        <v>12554</v>
      </c>
      <c r="AB1824">
        <v>826088588</v>
      </c>
      <c r="AC1824" t="s">
        <v>12555</v>
      </c>
    </row>
    <row r="1825" spans="1:29" x14ac:dyDescent="0.25">
      <c r="A1825">
        <v>423</v>
      </c>
      <c r="B1825" s="1">
        <v>45107.8675</v>
      </c>
      <c r="C1825" t="s">
        <v>218</v>
      </c>
      <c r="D1825" t="s">
        <v>219</v>
      </c>
      <c r="E1825" t="s">
        <v>254</v>
      </c>
      <c r="F1825" t="s">
        <v>12556</v>
      </c>
      <c r="G1825">
        <v>810975297</v>
      </c>
      <c r="H1825" t="s">
        <v>32</v>
      </c>
      <c r="I1825" t="s">
        <v>33</v>
      </c>
      <c r="J1825" t="s">
        <v>12557</v>
      </c>
      <c r="K1825" t="s">
        <v>35</v>
      </c>
      <c r="L1825" t="s">
        <v>105</v>
      </c>
      <c r="M1825" t="s">
        <v>3417</v>
      </c>
      <c r="N1825" t="s">
        <v>470</v>
      </c>
      <c r="Q1825">
        <v>1</v>
      </c>
      <c r="R1825" s="1">
        <v>45110.628078703703</v>
      </c>
      <c r="T1825" t="s">
        <v>258</v>
      </c>
      <c r="U1825" t="s">
        <v>12558</v>
      </c>
      <c r="V1825" t="s">
        <v>108496</v>
      </c>
      <c r="W1825" t="s">
        <v>12559</v>
      </c>
      <c r="Y1825" t="s">
        <v>42</v>
      </c>
      <c r="AA1825" t="s">
        <v>12560</v>
      </c>
      <c r="AB1825">
        <v>396414319</v>
      </c>
      <c r="AC1825" t="s">
        <v>12561</v>
      </c>
    </row>
    <row r="1826" spans="1:29" x14ac:dyDescent="0.25">
      <c r="A1826">
        <v>424</v>
      </c>
      <c r="B1826" s="1">
        <v>45107.8675</v>
      </c>
      <c r="C1826" t="s">
        <v>218</v>
      </c>
      <c r="D1826" t="s">
        <v>219</v>
      </c>
      <c r="E1826" t="s">
        <v>254</v>
      </c>
      <c r="F1826" t="s">
        <v>12562</v>
      </c>
      <c r="G1826">
        <v>810975315</v>
      </c>
      <c r="H1826" t="s">
        <v>32</v>
      </c>
      <c r="I1826" t="s">
        <v>33</v>
      </c>
      <c r="J1826" t="s">
        <v>12563</v>
      </c>
      <c r="K1826" t="s">
        <v>35</v>
      </c>
      <c r="L1826" t="s">
        <v>557</v>
      </c>
      <c r="M1826" t="s">
        <v>4085</v>
      </c>
      <c r="N1826" t="s">
        <v>12564</v>
      </c>
      <c r="Q1826">
        <v>1</v>
      </c>
      <c r="R1826" s="1">
        <v>45110.568032407406</v>
      </c>
      <c r="T1826" t="s">
        <v>258</v>
      </c>
      <c r="U1826" t="s">
        <v>12565</v>
      </c>
      <c r="V1826" t="s">
        <v>108497</v>
      </c>
      <c r="W1826" t="s">
        <v>12566</v>
      </c>
      <c r="Y1826" t="s">
        <v>42</v>
      </c>
      <c r="AA1826" t="s">
        <v>12567</v>
      </c>
      <c r="AB1826">
        <v>986849712</v>
      </c>
      <c r="AC1826" t="s">
        <v>12568</v>
      </c>
    </row>
    <row r="1827" spans="1:29" x14ac:dyDescent="0.25">
      <c r="A1827">
        <v>425</v>
      </c>
      <c r="B1827" s="1">
        <v>45107.8675</v>
      </c>
      <c r="C1827" t="s">
        <v>218</v>
      </c>
      <c r="D1827" t="s">
        <v>219</v>
      </c>
      <c r="E1827" t="s">
        <v>254</v>
      </c>
      <c r="F1827" t="s">
        <v>12569</v>
      </c>
      <c r="G1827">
        <v>810975286</v>
      </c>
      <c r="H1827" t="s">
        <v>32</v>
      </c>
      <c r="I1827" t="s">
        <v>33</v>
      </c>
      <c r="J1827" t="s">
        <v>12570</v>
      </c>
      <c r="K1827" t="s">
        <v>35</v>
      </c>
      <c r="L1827" t="s">
        <v>428</v>
      </c>
      <c r="M1827" t="s">
        <v>429</v>
      </c>
      <c r="N1827" t="s">
        <v>12571</v>
      </c>
      <c r="Q1827">
        <v>1</v>
      </c>
      <c r="R1827" s="1">
        <v>45110.356273148151</v>
      </c>
      <c r="T1827" t="s">
        <v>258</v>
      </c>
      <c r="U1827" t="s">
        <v>12572</v>
      </c>
      <c r="V1827" t="s">
        <v>108498</v>
      </c>
      <c r="W1827" t="s">
        <v>12573</v>
      </c>
      <c r="Y1827" t="s">
        <v>42</v>
      </c>
      <c r="AA1827" t="s">
        <v>12574</v>
      </c>
      <c r="AB1827">
        <v>919395727</v>
      </c>
      <c r="AC1827" t="s">
        <v>12575</v>
      </c>
    </row>
    <row r="1828" spans="1:29" x14ac:dyDescent="0.25">
      <c r="A1828">
        <v>426</v>
      </c>
      <c r="B1828" s="1">
        <v>45107.8675</v>
      </c>
      <c r="C1828" t="s">
        <v>218</v>
      </c>
      <c r="D1828" t="s">
        <v>219</v>
      </c>
      <c r="E1828" t="s">
        <v>254</v>
      </c>
      <c r="F1828" t="s">
        <v>12576</v>
      </c>
      <c r="G1828">
        <v>810975294</v>
      </c>
      <c r="H1828" t="s">
        <v>32</v>
      </c>
      <c r="I1828" t="s">
        <v>33</v>
      </c>
      <c r="J1828" t="s">
        <v>12577</v>
      </c>
      <c r="K1828" t="s">
        <v>35</v>
      </c>
      <c r="L1828" t="s">
        <v>7486</v>
      </c>
      <c r="M1828" t="s">
        <v>8666</v>
      </c>
      <c r="N1828" t="s">
        <v>12578</v>
      </c>
      <c r="Q1828">
        <v>1</v>
      </c>
      <c r="R1828" s="1">
        <v>45110.473587962966</v>
      </c>
      <c r="T1828" t="s">
        <v>258</v>
      </c>
      <c r="U1828" t="s">
        <v>12579</v>
      </c>
      <c r="V1828" t="s">
        <v>108499</v>
      </c>
      <c r="W1828" t="s">
        <v>12580</v>
      </c>
      <c r="Y1828" t="s">
        <v>42</v>
      </c>
      <c r="AA1828" t="s">
        <v>12581</v>
      </c>
      <c r="AB1828">
        <v>357646811</v>
      </c>
      <c r="AC1828" t="s">
        <v>12582</v>
      </c>
    </row>
    <row r="1829" spans="1:29" x14ac:dyDescent="0.25">
      <c r="A1829">
        <v>427</v>
      </c>
      <c r="B1829" s="1">
        <v>45107.8675</v>
      </c>
      <c r="C1829" t="s">
        <v>218</v>
      </c>
      <c r="D1829" t="s">
        <v>219</v>
      </c>
      <c r="E1829" t="s">
        <v>254</v>
      </c>
      <c r="F1829" t="s">
        <v>12583</v>
      </c>
      <c r="G1829">
        <v>810975524</v>
      </c>
      <c r="H1829" t="s">
        <v>32</v>
      </c>
      <c r="I1829" t="s">
        <v>33</v>
      </c>
      <c r="J1829" t="s">
        <v>12584</v>
      </c>
      <c r="K1829" t="s">
        <v>35</v>
      </c>
      <c r="L1829" t="s">
        <v>746</v>
      </c>
      <c r="M1829" t="s">
        <v>747</v>
      </c>
      <c r="N1829" t="s">
        <v>12585</v>
      </c>
      <c r="Q1829">
        <v>1</v>
      </c>
      <c r="R1829" s="1">
        <v>45110.431400462963</v>
      </c>
      <c r="T1829" t="s">
        <v>258</v>
      </c>
      <c r="U1829" t="s">
        <v>12586</v>
      </c>
      <c r="V1829" t="s">
        <v>108500</v>
      </c>
      <c r="W1829" t="s">
        <v>12587</v>
      </c>
      <c r="Y1829" t="s">
        <v>42</v>
      </c>
      <c r="AA1829" t="s">
        <v>12588</v>
      </c>
      <c r="AB1829">
        <v>826563457</v>
      </c>
      <c r="AC1829" t="s">
        <v>12589</v>
      </c>
    </row>
    <row r="1830" spans="1:29" x14ac:dyDescent="0.25">
      <c r="A1830">
        <v>428</v>
      </c>
      <c r="B1830" s="1">
        <v>45107.802164351851</v>
      </c>
      <c r="C1830" t="s">
        <v>1574</v>
      </c>
      <c r="D1830" t="s">
        <v>2771</v>
      </c>
      <c r="E1830" t="s">
        <v>12590</v>
      </c>
      <c r="F1830" t="s">
        <v>12591</v>
      </c>
      <c r="G1830">
        <v>810982368</v>
      </c>
      <c r="H1830" t="s">
        <v>32</v>
      </c>
      <c r="I1830" t="s">
        <v>33</v>
      </c>
      <c r="J1830" t="s">
        <v>12592</v>
      </c>
      <c r="K1830" t="s">
        <v>35</v>
      </c>
      <c r="L1830" t="s">
        <v>36</v>
      </c>
      <c r="M1830" t="s">
        <v>85</v>
      </c>
      <c r="N1830" t="s">
        <v>6659</v>
      </c>
      <c r="Q1830">
        <v>1</v>
      </c>
      <c r="R1830" s="1">
        <v>45110.335347222222</v>
      </c>
      <c r="T1830" t="s">
        <v>12593</v>
      </c>
      <c r="U1830" t="s">
        <v>10237</v>
      </c>
      <c r="V1830" t="s">
        <v>108129</v>
      </c>
      <c r="Y1830" t="s">
        <v>215</v>
      </c>
      <c r="AA1830" t="s">
        <v>12594</v>
      </c>
      <c r="AB1830">
        <v>961311551</v>
      </c>
      <c r="AC1830" t="s">
        <v>12595</v>
      </c>
    </row>
    <row r="1831" spans="1:29" x14ac:dyDescent="0.25">
      <c r="A1831">
        <v>429</v>
      </c>
      <c r="B1831" s="1">
        <v>45107.786574074074</v>
      </c>
      <c r="C1831" t="s">
        <v>435</v>
      </c>
      <c r="D1831" t="s">
        <v>820</v>
      </c>
      <c r="E1831" t="s">
        <v>3403</v>
      </c>
      <c r="F1831" t="s">
        <v>12596</v>
      </c>
      <c r="G1831">
        <v>810982739</v>
      </c>
      <c r="H1831" t="s">
        <v>32</v>
      </c>
      <c r="I1831" t="s">
        <v>33</v>
      </c>
      <c r="J1831" t="s">
        <v>12597</v>
      </c>
      <c r="K1831" t="s">
        <v>35</v>
      </c>
      <c r="L1831" t="s">
        <v>449</v>
      </c>
      <c r="M1831" t="s">
        <v>996</v>
      </c>
      <c r="N1831" t="s">
        <v>2488</v>
      </c>
      <c r="Q1831">
        <v>1</v>
      </c>
      <c r="R1831" s="1">
        <v>45110.397210648145</v>
      </c>
      <c r="T1831" t="s">
        <v>12598</v>
      </c>
      <c r="U1831" t="s">
        <v>12599</v>
      </c>
      <c r="V1831" t="s">
        <v>108501</v>
      </c>
      <c r="W1831">
        <v>182</v>
      </c>
      <c r="Y1831" t="s">
        <v>42</v>
      </c>
      <c r="AA1831" t="s">
        <v>12600</v>
      </c>
      <c r="AB1831">
        <v>983080911</v>
      </c>
      <c r="AC1831" t="s">
        <v>12601</v>
      </c>
    </row>
    <row r="1832" spans="1:29" x14ac:dyDescent="0.25">
      <c r="A1832">
        <v>430</v>
      </c>
      <c r="B1832" s="1">
        <v>45107.786574074074</v>
      </c>
      <c r="C1832" t="s">
        <v>435</v>
      </c>
      <c r="D1832" t="s">
        <v>820</v>
      </c>
      <c r="E1832" t="s">
        <v>3403</v>
      </c>
      <c r="F1832" t="s">
        <v>12602</v>
      </c>
      <c r="G1832">
        <v>810982690</v>
      </c>
      <c r="H1832" t="s">
        <v>32</v>
      </c>
      <c r="I1832" t="s">
        <v>33</v>
      </c>
      <c r="J1832" t="s">
        <v>12603</v>
      </c>
      <c r="K1832" t="s">
        <v>35</v>
      </c>
      <c r="L1832" t="s">
        <v>458</v>
      </c>
      <c r="M1832" t="s">
        <v>584</v>
      </c>
      <c r="N1832" t="s">
        <v>585</v>
      </c>
      <c r="Q1832">
        <v>1</v>
      </c>
      <c r="R1832" s="1">
        <v>45110.362187500003</v>
      </c>
      <c r="T1832" t="s">
        <v>12598</v>
      </c>
      <c r="U1832" t="s">
        <v>12604</v>
      </c>
      <c r="V1832" t="s">
        <v>108502</v>
      </c>
      <c r="W1832">
        <v>169</v>
      </c>
      <c r="Y1832" t="s">
        <v>42</v>
      </c>
      <c r="AA1832" t="s">
        <v>12605</v>
      </c>
      <c r="AB1832">
        <v>382895989</v>
      </c>
      <c r="AC1832" t="s">
        <v>12606</v>
      </c>
    </row>
    <row r="1833" spans="1:29" x14ac:dyDescent="0.25">
      <c r="A1833">
        <v>431</v>
      </c>
      <c r="B1833" s="1">
        <v>45107.78020833333</v>
      </c>
      <c r="C1833" t="s">
        <v>435</v>
      </c>
      <c r="D1833" t="s">
        <v>820</v>
      </c>
      <c r="E1833" t="s">
        <v>3403</v>
      </c>
      <c r="F1833" t="s">
        <v>12607</v>
      </c>
      <c r="G1833">
        <v>810981858</v>
      </c>
      <c r="H1833" t="s">
        <v>32</v>
      </c>
      <c r="I1833" t="s">
        <v>33</v>
      </c>
      <c r="J1833" t="s">
        <v>12608</v>
      </c>
      <c r="K1833" t="s">
        <v>35</v>
      </c>
      <c r="L1833" t="s">
        <v>400</v>
      </c>
      <c r="M1833" t="s">
        <v>401</v>
      </c>
      <c r="N1833" t="s">
        <v>402</v>
      </c>
      <c r="Q1833">
        <v>1</v>
      </c>
      <c r="R1833" s="1">
        <v>45110.353171296294</v>
      </c>
      <c r="T1833" t="s">
        <v>12609</v>
      </c>
      <c r="U1833" t="s">
        <v>12610</v>
      </c>
      <c r="V1833" t="s">
        <v>108503</v>
      </c>
      <c r="W1833">
        <v>387</v>
      </c>
      <c r="Y1833" t="s">
        <v>42</v>
      </c>
      <c r="AA1833" t="s">
        <v>12611</v>
      </c>
      <c r="AB1833">
        <v>905430295</v>
      </c>
      <c r="AC1833" t="s">
        <v>12612</v>
      </c>
    </row>
    <row r="1834" spans="1:29" x14ac:dyDescent="0.25">
      <c r="A1834">
        <v>432</v>
      </c>
      <c r="B1834" s="1">
        <v>45107.778900462959</v>
      </c>
      <c r="C1834" t="s">
        <v>28</v>
      </c>
      <c r="D1834" t="s">
        <v>263</v>
      </c>
      <c r="E1834" t="s">
        <v>264</v>
      </c>
      <c r="F1834" t="s">
        <v>12613</v>
      </c>
      <c r="G1834">
        <v>810982720</v>
      </c>
      <c r="H1834" t="s">
        <v>32</v>
      </c>
      <c r="I1834" t="s">
        <v>33</v>
      </c>
      <c r="J1834" t="s">
        <v>12614</v>
      </c>
      <c r="K1834" t="s">
        <v>35</v>
      </c>
      <c r="L1834" t="s">
        <v>799</v>
      </c>
      <c r="M1834" t="s">
        <v>800</v>
      </c>
      <c r="N1834" t="s">
        <v>4455</v>
      </c>
      <c r="Q1834">
        <v>1</v>
      </c>
      <c r="R1834" s="1">
        <v>45110.355937499997</v>
      </c>
      <c r="T1834" t="s">
        <v>269</v>
      </c>
      <c r="U1834" t="s">
        <v>12615</v>
      </c>
      <c r="V1834" t="s">
        <v>108504</v>
      </c>
      <c r="W1834" t="s">
        <v>12616</v>
      </c>
      <c r="Y1834" t="s">
        <v>42</v>
      </c>
      <c r="AA1834" t="s">
        <v>12617</v>
      </c>
      <c r="AB1834">
        <v>985437832</v>
      </c>
      <c r="AC1834" t="s">
        <v>12618</v>
      </c>
    </row>
    <row r="1835" spans="1:29" x14ac:dyDescent="0.25">
      <c r="A1835">
        <v>433</v>
      </c>
      <c r="B1835" s="1">
        <v>45107.778194444443</v>
      </c>
      <c r="C1835" t="s">
        <v>28</v>
      </c>
      <c r="D1835" t="s">
        <v>263</v>
      </c>
      <c r="E1835" t="s">
        <v>3369</v>
      </c>
      <c r="F1835" t="s">
        <v>12619</v>
      </c>
      <c r="G1835">
        <v>810978333</v>
      </c>
      <c r="H1835" t="s">
        <v>32</v>
      </c>
      <c r="I1835" t="s">
        <v>33</v>
      </c>
      <c r="J1835" t="s">
        <v>12620</v>
      </c>
      <c r="K1835" t="s">
        <v>35</v>
      </c>
      <c r="L1835" t="s">
        <v>105</v>
      </c>
      <c r="M1835" t="s">
        <v>1072</v>
      </c>
      <c r="N1835" t="s">
        <v>1451</v>
      </c>
      <c r="Q1835">
        <v>1</v>
      </c>
      <c r="R1835" s="1">
        <v>45110.342511574076</v>
      </c>
      <c r="T1835" t="s">
        <v>12621</v>
      </c>
      <c r="U1835" t="s">
        <v>12622</v>
      </c>
      <c r="V1835" t="s">
        <v>108505</v>
      </c>
      <c r="Y1835" t="s">
        <v>42</v>
      </c>
      <c r="AA1835" t="s">
        <v>12623</v>
      </c>
      <c r="AB1835">
        <v>979203425</v>
      </c>
      <c r="AC1835" t="s">
        <v>12624</v>
      </c>
    </row>
    <row r="1836" spans="1:29" x14ac:dyDescent="0.25">
      <c r="A1836">
        <v>434</v>
      </c>
      <c r="B1836" s="1">
        <v>45107.778194444443</v>
      </c>
      <c r="C1836" t="s">
        <v>28</v>
      </c>
      <c r="D1836" t="s">
        <v>263</v>
      </c>
      <c r="E1836" t="s">
        <v>3369</v>
      </c>
      <c r="F1836" t="s">
        <v>12625</v>
      </c>
      <c r="G1836">
        <v>810978325</v>
      </c>
      <c r="H1836" t="s">
        <v>32</v>
      </c>
      <c r="I1836" t="s">
        <v>33</v>
      </c>
      <c r="J1836" t="s">
        <v>12626</v>
      </c>
      <c r="K1836" t="s">
        <v>35</v>
      </c>
      <c r="L1836" t="s">
        <v>458</v>
      </c>
      <c r="M1836" t="s">
        <v>782</v>
      </c>
      <c r="N1836" t="s">
        <v>12627</v>
      </c>
      <c r="Q1836">
        <v>1</v>
      </c>
      <c r="R1836" s="1">
        <v>45110.381215277775</v>
      </c>
      <c r="T1836" t="s">
        <v>12621</v>
      </c>
      <c r="U1836" t="s">
        <v>12628</v>
      </c>
      <c r="V1836" t="s">
        <v>108506</v>
      </c>
      <c r="Y1836" t="s">
        <v>42</v>
      </c>
      <c r="AA1836" t="s">
        <v>12629</v>
      </c>
      <c r="AB1836">
        <v>937068041</v>
      </c>
      <c r="AC1836" t="s">
        <v>12630</v>
      </c>
    </row>
    <row r="1837" spans="1:29" x14ac:dyDescent="0.25">
      <c r="A1837">
        <v>435</v>
      </c>
      <c r="B1837" s="1">
        <v>45107.773692129631</v>
      </c>
      <c r="C1837" t="s">
        <v>435</v>
      </c>
      <c r="D1837" t="s">
        <v>820</v>
      </c>
      <c r="E1837" t="s">
        <v>3403</v>
      </c>
      <c r="F1837" t="s">
        <v>12631</v>
      </c>
      <c r="G1837">
        <v>810982209</v>
      </c>
      <c r="H1837" t="s">
        <v>32</v>
      </c>
      <c r="I1837" t="s">
        <v>33</v>
      </c>
      <c r="J1837" t="s">
        <v>12632</v>
      </c>
      <c r="K1837" t="s">
        <v>35</v>
      </c>
      <c r="L1837" t="s">
        <v>1224</v>
      </c>
      <c r="M1837" t="s">
        <v>1720</v>
      </c>
      <c r="N1837" t="s">
        <v>1013</v>
      </c>
      <c r="Q1837">
        <v>1</v>
      </c>
      <c r="R1837" s="1">
        <v>45110.333043981482</v>
      </c>
      <c r="T1837" t="s">
        <v>12633</v>
      </c>
      <c r="U1837" t="s">
        <v>12634</v>
      </c>
      <c r="V1837" t="s">
        <v>108507</v>
      </c>
      <c r="W1837">
        <v>261</v>
      </c>
      <c r="Y1837" t="s">
        <v>42</v>
      </c>
      <c r="AA1837" t="s">
        <v>12635</v>
      </c>
      <c r="AB1837">
        <v>919755567</v>
      </c>
      <c r="AC1837" t="s">
        <v>12636</v>
      </c>
    </row>
    <row r="1838" spans="1:29" x14ac:dyDescent="0.25">
      <c r="A1838">
        <v>436</v>
      </c>
      <c r="B1838" s="1">
        <v>45107.773692129631</v>
      </c>
      <c r="C1838" t="s">
        <v>435</v>
      </c>
      <c r="D1838" t="s">
        <v>820</v>
      </c>
      <c r="E1838" t="s">
        <v>3403</v>
      </c>
      <c r="F1838" t="s">
        <v>12637</v>
      </c>
      <c r="G1838">
        <v>810982376</v>
      </c>
      <c r="H1838" t="s">
        <v>32</v>
      </c>
      <c r="I1838" t="s">
        <v>33</v>
      </c>
      <c r="J1838" t="s">
        <v>12638</v>
      </c>
      <c r="K1838" t="s">
        <v>35</v>
      </c>
      <c r="L1838" t="s">
        <v>591</v>
      </c>
      <c r="M1838" t="s">
        <v>2625</v>
      </c>
      <c r="N1838" t="s">
        <v>12639</v>
      </c>
      <c r="Q1838">
        <v>1</v>
      </c>
      <c r="R1838" s="1">
        <v>45110.411666666667</v>
      </c>
      <c r="T1838" t="s">
        <v>12633</v>
      </c>
      <c r="U1838" t="s">
        <v>12640</v>
      </c>
      <c r="V1838" t="s">
        <v>108508</v>
      </c>
      <c r="W1838">
        <v>283</v>
      </c>
      <c r="Y1838" t="s">
        <v>42</v>
      </c>
      <c r="AA1838" t="s">
        <v>12641</v>
      </c>
      <c r="AB1838">
        <v>938662695</v>
      </c>
      <c r="AC1838" t="s">
        <v>12642</v>
      </c>
    </row>
    <row r="1839" spans="1:29" x14ac:dyDescent="0.25">
      <c r="A1839">
        <v>437</v>
      </c>
      <c r="B1839" s="1">
        <v>45107.772060185183</v>
      </c>
      <c r="C1839" t="s">
        <v>28</v>
      </c>
      <c r="D1839" t="s">
        <v>263</v>
      </c>
      <c r="E1839" t="s">
        <v>314</v>
      </c>
      <c r="F1839" t="s">
        <v>12643</v>
      </c>
      <c r="G1839">
        <v>810975696</v>
      </c>
      <c r="H1839" t="s">
        <v>32</v>
      </c>
      <c r="I1839" t="s">
        <v>33</v>
      </c>
      <c r="J1839" t="s">
        <v>12644</v>
      </c>
      <c r="K1839" t="s">
        <v>35</v>
      </c>
      <c r="L1839" t="s">
        <v>36</v>
      </c>
      <c r="M1839" t="s">
        <v>374</v>
      </c>
      <c r="N1839" t="s">
        <v>12645</v>
      </c>
      <c r="Q1839">
        <v>2</v>
      </c>
      <c r="R1839" s="1">
        <v>45110.326724537037</v>
      </c>
      <c r="T1839" t="s">
        <v>320</v>
      </c>
      <c r="U1839" t="s">
        <v>12646</v>
      </c>
      <c r="V1839" t="s">
        <v>108509</v>
      </c>
      <c r="Y1839" t="s">
        <v>42</v>
      </c>
      <c r="AA1839" t="s">
        <v>12647</v>
      </c>
      <c r="AB1839">
        <v>975603846</v>
      </c>
      <c r="AC1839" t="s">
        <v>12648</v>
      </c>
    </row>
    <row r="1840" spans="1:29" x14ac:dyDescent="0.25">
      <c r="A1840">
        <v>438</v>
      </c>
      <c r="B1840" s="1">
        <v>45107.772060185183</v>
      </c>
      <c r="C1840" t="s">
        <v>28</v>
      </c>
      <c r="D1840" t="s">
        <v>263</v>
      </c>
      <c r="E1840" t="s">
        <v>314</v>
      </c>
      <c r="F1840" t="s">
        <v>12649</v>
      </c>
      <c r="G1840">
        <v>810975690</v>
      </c>
      <c r="H1840" t="s">
        <v>32</v>
      </c>
      <c r="I1840" t="s">
        <v>33</v>
      </c>
      <c r="J1840" t="s">
        <v>12650</v>
      </c>
      <c r="K1840" t="s">
        <v>35</v>
      </c>
      <c r="L1840" t="s">
        <v>36</v>
      </c>
      <c r="M1840" t="s">
        <v>267</v>
      </c>
      <c r="N1840" t="s">
        <v>2796</v>
      </c>
      <c r="Q1840">
        <v>2</v>
      </c>
      <c r="R1840" s="1">
        <v>45110.3671875</v>
      </c>
      <c r="T1840" t="s">
        <v>320</v>
      </c>
      <c r="U1840" t="s">
        <v>12651</v>
      </c>
      <c r="V1840" t="s">
        <v>108510</v>
      </c>
      <c r="Y1840" t="s">
        <v>42</v>
      </c>
      <c r="AA1840" t="s">
        <v>12652</v>
      </c>
      <c r="AB1840">
        <v>976124788</v>
      </c>
      <c r="AC1840" t="s">
        <v>12653</v>
      </c>
    </row>
    <row r="1841" spans="1:29" x14ac:dyDescent="0.25">
      <c r="A1841">
        <v>439</v>
      </c>
      <c r="B1841" s="1">
        <v>45107.772060185183</v>
      </c>
      <c r="C1841" t="s">
        <v>28</v>
      </c>
      <c r="D1841" t="s">
        <v>263</v>
      </c>
      <c r="E1841" t="s">
        <v>314</v>
      </c>
      <c r="F1841" t="s">
        <v>12654</v>
      </c>
      <c r="G1841">
        <v>810975684</v>
      </c>
      <c r="H1841" t="s">
        <v>32</v>
      </c>
      <c r="I1841" t="s">
        <v>33</v>
      </c>
      <c r="J1841" t="s">
        <v>12655</v>
      </c>
      <c r="K1841" t="s">
        <v>35</v>
      </c>
      <c r="L1841" t="s">
        <v>36</v>
      </c>
      <c r="M1841" t="s">
        <v>374</v>
      </c>
      <c r="N1841" t="s">
        <v>8163</v>
      </c>
      <c r="Q1841">
        <v>2</v>
      </c>
      <c r="R1841" s="1">
        <v>45110.301435185182</v>
      </c>
      <c r="T1841" t="s">
        <v>320</v>
      </c>
      <c r="U1841" t="s">
        <v>12656</v>
      </c>
      <c r="V1841" t="s">
        <v>108511</v>
      </c>
      <c r="Y1841" t="s">
        <v>42</v>
      </c>
      <c r="AA1841" t="s">
        <v>12657</v>
      </c>
      <c r="AB1841">
        <v>978606195</v>
      </c>
      <c r="AC1841" t="s">
        <v>12658</v>
      </c>
    </row>
    <row r="1842" spans="1:29" x14ac:dyDescent="0.25">
      <c r="A1842">
        <v>440</v>
      </c>
      <c r="B1842" s="1">
        <v>45107.772060185183</v>
      </c>
      <c r="C1842" t="s">
        <v>28</v>
      </c>
      <c r="D1842" t="s">
        <v>263</v>
      </c>
      <c r="E1842" t="s">
        <v>314</v>
      </c>
      <c r="F1842" t="s">
        <v>12659</v>
      </c>
      <c r="G1842">
        <v>810975679</v>
      </c>
      <c r="H1842" t="s">
        <v>32</v>
      </c>
      <c r="I1842" t="s">
        <v>33</v>
      </c>
      <c r="J1842" t="s">
        <v>12660</v>
      </c>
      <c r="K1842" t="s">
        <v>35</v>
      </c>
      <c r="L1842" t="s">
        <v>1224</v>
      </c>
      <c r="M1842" t="s">
        <v>1720</v>
      </c>
      <c r="N1842" t="s">
        <v>1721</v>
      </c>
      <c r="Q1842">
        <v>1</v>
      </c>
      <c r="R1842" s="1">
        <v>45110.325729166667</v>
      </c>
      <c r="T1842" t="s">
        <v>320</v>
      </c>
      <c r="U1842" t="s">
        <v>12661</v>
      </c>
      <c r="V1842" t="s">
        <v>108512</v>
      </c>
      <c r="Y1842" t="s">
        <v>42</v>
      </c>
      <c r="AA1842" t="s">
        <v>12662</v>
      </c>
      <c r="AB1842">
        <v>939777780</v>
      </c>
      <c r="AC1842" t="s">
        <v>12663</v>
      </c>
    </row>
    <row r="1843" spans="1:29" x14ac:dyDescent="0.25">
      <c r="A1843">
        <v>441</v>
      </c>
      <c r="B1843" s="1">
        <v>45107.772060185183</v>
      </c>
      <c r="C1843" t="s">
        <v>28</v>
      </c>
      <c r="D1843" t="s">
        <v>263</v>
      </c>
      <c r="E1843" t="s">
        <v>314</v>
      </c>
      <c r="F1843" t="s">
        <v>12664</v>
      </c>
      <c r="G1843">
        <v>810975681</v>
      </c>
      <c r="H1843" t="s">
        <v>32</v>
      </c>
      <c r="I1843" t="s">
        <v>33</v>
      </c>
      <c r="J1843" t="s">
        <v>12665</v>
      </c>
      <c r="K1843" t="s">
        <v>35</v>
      </c>
      <c r="L1843" t="s">
        <v>7486</v>
      </c>
      <c r="M1843" t="s">
        <v>12666</v>
      </c>
      <c r="N1843" t="s">
        <v>12667</v>
      </c>
      <c r="Q1843">
        <v>1</v>
      </c>
      <c r="R1843" s="1">
        <v>45110.366701388892</v>
      </c>
      <c r="T1843" t="s">
        <v>320</v>
      </c>
      <c r="U1843" t="s">
        <v>12668</v>
      </c>
      <c r="V1843" t="s">
        <v>108513</v>
      </c>
      <c r="Y1843" t="s">
        <v>42</v>
      </c>
      <c r="AA1843" t="s">
        <v>12669</v>
      </c>
      <c r="AB1843">
        <v>943739973</v>
      </c>
      <c r="AC1843" t="s">
        <v>12670</v>
      </c>
    </row>
    <row r="1844" spans="1:29" x14ac:dyDescent="0.25">
      <c r="A1844">
        <v>442</v>
      </c>
      <c r="B1844" s="1">
        <v>45107.772060185183</v>
      </c>
      <c r="C1844" t="s">
        <v>28</v>
      </c>
      <c r="D1844" t="s">
        <v>263</v>
      </c>
      <c r="E1844" t="s">
        <v>314</v>
      </c>
      <c r="F1844" t="s">
        <v>12671</v>
      </c>
      <c r="G1844">
        <v>810978263</v>
      </c>
      <c r="H1844" t="s">
        <v>32</v>
      </c>
      <c r="I1844" t="s">
        <v>33</v>
      </c>
      <c r="J1844" t="s">
        <v>12672</v>
      </c>
      <c r="K1844" t="s">
        <v>35</v>
      </c>
      <c r="L1844" t="s">
        <v>599</v>
      </c>
      <c r="M1844" t="s">
        <v>600</v>
      </c>
      <c r="N1844" t="s">
        <v>2563</v>
      </c>
      <c r="Q1844">
        <v>1</v>
      </c>
      <c r="R1844" s="1">
        <v>45110.3516087963</v>
      </c>
      <c r="T1844" t="s">
        <v>320</v>
      </c>
      <c r="U1844" t="s">
        <v>12673</v>
      </c>
      <c r="V1844" t="s">
        <v>108514</v>
      </c>
      <c r="Y1844" t="s">
        <v>42</v>
      </c>
      <c r="AA1844" t="s">
        <v>12674</v>
      </c>
      <c r="AB1844">
        <v>765922581</v>
      </c>
      <c r="AC1844" t="s">
        <v>12675</v>
      </c>
    </row>
    <row r="1845" spans="1:29" x14ac:dyDescent="0.25">
      <c r="A1845">
        <v>443</v>
      </c>
      <c r="B1845" s="1">
        <v>45107.771597222221</v>
      </c>
      <c r="C1845" t="s">
        <v>435</v>
      </c>
      <c r="D1845" t="s">
        <v>820</v>
      </c>
      <c r="E1845" t="s">
        <v>3403</v>
      </c>
      <c r="F1845" t="s">
        <v>12676</v>
      </c>
      <c r="G1845">
        <v>810982466</v>
      </c>
      <c r="H1845" t="s">
        <v>32</v>
      </c>
      <c r="I1845" t="s">
        <v>33</v>
      </c>
      <c r="J1845" t="s">
        <v>12677</v>
      </c>
      <c r="K1845" t="s">
        <v>35</v>
      </c>
      <c r="L1845" t="s">
        <v>449</v>
      </c>
      <c r="M1845" t="s">
        <v>996</v>
      </c>
      <c r="N1845" t="s">
        <v>2985</v>
      </c>
      <c r="Q1845">
        <v>1</v>
      </c>
      <c r="R1845" s="1">
        <v>45110.362222222226</v>
      </c>
      <c r="T1845" t="s">
        <v>12678</v>
      </c>
      <c r="U1845" t="s">
        <v>12679</v>
      </c>
      <c r="V1845" t="s">
        <v>108515</v>
      </c>
      <c r="W1845">
        <v>149</v>
      </c>
      <c r="Y1845" t="s">
        <v>42</v>
      </c>
      <c r="AA1845" t="s">
        <v>12680</v>
      </c>
      <c r="AB1845">
        <v>985703231</v>
      </c>
      <c r="AC1845" t="s">
        <v>12681</v>
      </c>
    </row>
    <row r="1846" spans="1:29" x14ac:dyDescent="0.25">
      <c r="A1846">
        <v>444</v>
      </c>
      <c r="B1846" s="1">
        <v>45107.771597222221</v>
      </c>
      <c r="C1846" t="s">
        <v>435</v>
      </c>
      <c r="D1846" t="s">
        <v>820</v>
      </c>
      <c r="E1846" t="s">
        <v>3403</v>
      </c>
      <c r="F1846" t="s">
        <v>12682</v>
      </c>
      <c r="G1846">
        <v>810982461</v>
      </c>
      <c r="H1846" t="s">
        <v>32</v>
      </c>
      <c r="I1846" t="s">
        <v>33</v>
      </c>
      <c r="J1846" t="s">
        <v>12683</v>
      </c>
      <c r="K1846" t="s">
        <v>35</v>
      </c>
      <c r="L1846" t="s">
        <v>449</v>
      </c>
      <c r="M1846" t="s">
        <v>2400</v>
      </c>
      <c r="N1846" t="s">
        <v>11485</v>
      </c>
      <c r="Q1846">
        <v>1</v>
      </c>
      <c r="R1846" s="1">
        <v>45110.35</v>
      </c>
      <c r="T1846" t="s">
        <v>12678</v>
      </c>
      <c r="U1846" t="s">
        <v>12684</v>
      </c>
      <c r="V1846" t="s">
        <v>108516</v>
      </c>
      <c r="W1846">
        <v>147</v>
      </c>
      <c r="Y1846" t="s">
        <v>42</v>
      </c>
      <c r="AA1846" t="s">
        <v>12685</v>
      </c>
      <c r="AB1846">
        <v>984015751</v>
      </c>
      <c r="AC1846" t="s">
        <v>12686</v>
      </c>
    </row>
    <row r="1847" spans="1:29" x14ac:dyDescent="0.25">
      <c r="A1847">
        <v>445</v>
      </c>
      <c r="B1847" s="1">
        <v>45107.771597222221</v>
      </c>
      <c r="C1847" t="s">
        <v>435</v>
      </c>
      <c r="D1847" t="s">
        <v>820</v>
      </c>
      <c r="E1847" t="s">
        <v>3403</v>
      </c>
      <c r="F1847" t="s">
        <v>12687</v>
      </c>
      <c r="G1847">
        <v>810981958</v>
      </c>
      <c r="H1847" t="s">
        <v>32</v>
      </c>
      <c r="I1847" t="s">
        <v>33</v>
      </c>
      <c r="J1847" t="s">
        <v>12688</v>
      </c>
      <c r="K1847" t="s">
        <v>35</v>
      </c>
      <c r="L1847" t="s">
        <v>449</v>
      </c>
      <c r="M1847" t="s">
        <v>996</v>
      </c>
      <c r="N1847" t="s">
        <v>2985</v>
      </c>
      <c r="Q1847">
        <v>1</v>
      </c>
      <c r="R1847" s="1">
        <v>45110.362222222226</v>
      </c>
      <c r="T1847" t="s">
        <v>12678</v>
      </c>
      <c r="U1847" t="s">
        <v>12689</v>
      </c>
      <c r="V1847" t="s">
        <v>108517</v>
      </c>
      <c r="W1847">
        <v>237</v>
      </c>
      <c r="Y1847" t="s">
        <v>42</v>
      </c>
      <c r="AA1847" t="s">
        <v>12690</v>
      </c>
      <c r="AB1847">
        <v>937268139</v>
      </c>
      <c r="AC1847" t="s">
        <v>12691</v>
      </c>
    </row>
    <row r="1848" spans="1:29" x14ac:dyDescent="0.25">
      <c r="A1848">
        <v>446</v>
      </c>
      <c r="B1848" s="1">
        <v>45107.771597222221</v>
      </c>
      <c r="C1848" t="s">
        <v>435</v>
      </c>
      <c r="D1848" t="s">
        <v>820</v>
      </c>
      <c r="E1848" t="s">
        <v>3403</v>
      </c>
      <c r="F1848" t="s">
        <v>12692</v>
      </c>
      <c r="G1848">
        <v>810982452</v>
      </c>
      <c r="H1848" t="s">
        <v>32</v>
      </c>
      <c r="I1848" t="s">
        <v>33</v>
      </c>
      <c r="J1848" t="s">
        <v>12693</v>
      </c>
      <c r="K1848" t="s">
        <v>35</v>
      </c>
      <c r="L1848" t="s">
        <v>575</v>
      </c>
      <c r="M1848" t="s">
        <v>1020</v>
      </c>
      <c r="N1848" t="s">
        <v>12694</v>
      </c>
      <c r="Q1848">
        <v>1</v>
      </c>
      <c r="R1848" s="1">
        <v>45110.394618055558</v>
      </c>
      <c r="T1848" t="s">
        <v>12678</v>
      </c>
      <c r="U1848" t="s">
        <v>12695</v>
      </c>
      <c r="V1848" t="s">
        <v>108518</v>
      </c>
      <c r="W1848">
        <v>144</v>
      </c>
      <c r="Y1848" t="s">
        <v>42</v>
      </c>
      <c r="AA1848" t="s">
        <v>12696</v>
      </c>
      <c r="AB1848">
        <v>917342781</v>
      </c>
      <c r="AC1848" t="s">
        <v>12697</v>
      </c>
    </row>
    <row r="1849" spans="1:29" x14ac:dyDescent="0.25">
      <c r="A1849">
        <v>447</v>
      </c>
      <c r="B1849" s="1">
        <v>45107.771597222221</v>
      </c>
      <c r="C1849" t="s">
        <v>435</v>
      </c>
      <c r="D1849" t="s">
        <v>820</v>
      </c>
      <c r="E1849" t="s">
        <v>3403</v>
      </c>
      <c r="F1849" t="s">
        <v>12698</v>
      </c>
      <c r="G1849">
        <v>810982146</v>
      </c>
      <c r="H1849" t="s">
        <v>32</v>
      </c>
      <c r="I1849" t="s">
        <v>33</v>
      </c>
      <c r="J1849" t="s">
        <v>12699</v>
      </c>
      <c r="K1849" t="s">
        <v>35</v>
      </c>
      <c r="L1849" t="s">
        <v>773</v>
      </c>
      <c r="M1849" t="s">
        <v>7412</v>
      </c>
      <c r="N1849" t="s">
        <v>1006</v>
      </c>
      <c r="Q1849">
        <v>1</v>
      </c>
      <c r="R1849" s="1">
        <v>45110.322430555556</v>
      </c>
      <c r="T1849" t="s">
        <v>12678</v>
      </c>
      <c r="U1849" t="s">
        <v>12700</v>
      </c>
      <c r="V1849" t="s">
        <v>108519</v>
      </c>
      <c r="W1849">
        <v>253</v>
      </c>
      <c r="Y1849" t="s">
        <v>42</v>
      </c>
      <c r="AA1849" t="s">
        <v>2330</v>
      </c>
      <c r="AB1849">
        <v>944927192</v>
      </c>
      <c r="AC1849" t="s">
        <v>12701</v>
      </c>
    </row>
    <row r="1850" spans="1:29" x14ac:dyDescent="0.25">
      <c r="A1850">
        <v>448</v>
      </c>
      <c r="B1850" s="1">
        <v>45107.771597222221</v>
      </c>
      <c r="C1850" t="s">
        <v>435</v>
      </c>
      <c r="D1850" t="s">
        <v>820</v>
      </c>
      <c r="E1850" t="s">
        <v>3403</v>
      </c>
      <c r="F1850" t="s">
        <v>12702</v>
      </c>
      <c r="G1850">
        <v>810981785</v>
      </c>
      <c r="H1850" t="s">
        <v>32</v>
      </c>
      <c r="I1850" t="s">
        <v>33</v>
      </c>
      <c r="J1850" t="s">
        <v>12703</v>
      </c>
      <c r="K1850" t="s">
        <v>35</v>
      </c>
      <c r="L1850" t="s">
        <v>2340</v>
      </c>
      <c r="M1850" t="s">
        <v>2341</v>
      </c>
      <c r="N1850" t="s">
        <v>2342</v>
      </c>
      <c r="Q1850">
        <v>1</v>
      </c>
      <c r="R1850" s="1">
        <v>45110.372997685183</v>
      </c>
      <c r="T1850" t="s">
        <v>12678</v>
      </c>
      <c r="U1850" t="s">
        <v>12704</v>
      </c>
      <c r="V1850" t="s">
        <v>108520</v>
      </c>
      <c r="W1850">
        <v>217</v>
      </c>
      <c r="Y1850" t="s">
        <v>42</v>
      </c>
      <c r="AA1850" t="s">
        <v>12705</v>
      </c>
      <c r="AB1850">
        <v>913487993</v>
      </c>
      <c r="AC1850" t="s">
        <v>12706</v>
      </c>
    </row>
    <row r="1851" spans="1:29" x14ac:dyDescent="0.25">
      <c r="A1851">
        <v>449</v>
      </c>
      <c r="B1851" s="1">
        <v>45107.771597222221</v>
      </c>
      <c r="C1851" t="s">
        <v>435</v>
      </c>
      <c r="D1851" t="s">
        <v>820</v>
      </c>
      <c r="E1851" t="s">
        <v>3403</v>
      </c>
      <c r="F1851" t="s">
        <v>12707</v>
      </c>
      <c r="G1851">
        <v>810982416</v>
      </c>
      <c r="H1851" t="s">
        <v>32</v>
      </c>
      <c r="I1851" t="s">
        <v>33</v>
      </c>
      <c r="J1851" t="s">
        <v>12708</v>
      </c>
      <c r="K1851" t="s">
        <v>35</v>
      </c>
      <c r="L1851" t="s">
        <v>458</v>
      </c>
      <c r="M1851" t="s">
        <v>459</v>
      </c>
      <c r="N1851" t="s">
        <v>1178</v>
      </c>
      <c r="Q1851">
        <v>1</v>
      </c>
      <c r="R1851" s="1">
        <v>45110.281759259262</v>
      </c>
      <c r="T1851" t="s">
        <v>12678</v>
      </c>
      <c r="U1851" t="s">
        <v>12709</v>
      </c>
      <c r="V1851" t="s">
        <v>108521</v>
      </c>
      <c r="W1851">
        <v>129</v>
      </c>
      <c r="Y1851" t="s">
        <v>42</v>
      </c>
      <c r="AA1851" t="s">
        <v>12710</v>
      </c>
      <c r="AB1851">
        <v>933445663</v>
      </c>
      <c r="AC1851" t="s">
        <v>12711</v>
      </c>
    </row>
    <row r="1852" spans="1:29" x14ac:dyDescent="0.25">
      <c r="A1852">
        <v>450</v>
      </c>
      <c r="B1852" s="1">
        <v>45107.771597222221</v>
      </c>
      <c r="C1852" t="s">
        <v>435</v>
      </c>
      <c r="D1852" t="s">
        <v>820</v>
      </c>
      <c r="E1852" t="s">
        <v>3403</v>
      </c>
      <c r="F1852" t="s">
        <v>12712</v>
      </c>
      <c r="G1852">
        <v>810982446</v>
      </c>
      <c r="H1852" t="s">
        <v>32</v>
      </c>
      <c r="I1852" t="s">
        <v>33</v>
      </c>
      <c r="J1852" t="s">
        <v>12713</v>
      </c>
      <c r="K1852" t="s">
        <v>35</v>
      </c>
      <c r="L1852" t="s">
        <v>1224</v>
      </c>
      <c r="M1852" t="s">
        <v>1720</v>
      </c>
      <c r="N1852" t="s">
        <v>2523</v>
      </c>
      <c r="Q1852">
        <v>1</v>
      </c>
      <c r="R1852" s="1">
        <v>45110.332673611112</v>
      </c>
      <c r="T1852" t="s">
        <v>12678</v>
      </c>
      <c r="U1852" t="s">
        <v>12714</v>
      </c>
      <c r="V1852" t="s">
        <v>108522</v>
      </c>
      <c r="W1852">
        <v>141</v>
      </c>
      <c r="Y1852" t="s">
        <v>42</v>
      </c>
      <c r="AA1852" t="s">
        <v>12715</v>
      </c>
      <c r="AB1852">
        <v>919444379</v>
      </c>
      <c r="AC1852" t="s">
        <v>12716</v>
      </c>
    </row>
    <row r="1853" spans="1:29" x14ac:dyDescent="0.25">
      <c r="A1853">
        <v>451</v>
      </c>
      <c r="B1853" s="1">
        <v>45107.771597222221</v>
      </c>
      <c r="C1853" t="s">
        <v>435</v>
      </c>
      <c r="D1853" t="s">
        <v>820</v>
      </c>
      <c r="E1853" t="s">
        <v>3403</v>
      </c>
      <c r="F1853" t="s">
        <v>12717</v>
      </c>
      <c r="G1853">
        <v>810982049</v>
      </c>
      <c r="H1853" t="s">
        <v>32</v>
      </c>
      <c r="I1853" t="s">
        <v>33</v>
      </c>
      <c r="J1853" t="s">
        <v>12718</v>
      </c>
      <c r="K1853" t="s">
        <v>35</v>
      </c>
      <c r="L1853" t="s">
        <v>1224</v>
      </c>
      <c r="M1853" t="s">
        <v>1225</v>
      </c>
      <c r="N1853" t="s">
        <v>1226</v>
      </c>
      <c r="Q1853">
        <v>1</v>
      </c>
      <c r="R1853" s="1">
        <v>45110.341851851852</v>
      </c>
      <c r="T1853" t="s">
        <v>12678</v>
      </c>
      <c r="U1853" t="s">
        <v>12719</v>
      </c>
      <c r="V1853" t="s">
        <v>108523</v>
      </c>
      <c r="W1853">
        <v>243</v>
      </c>
      <c r="Y1853" t="s">
        <v>42</v>
      </c>
      <c r="AA1853" t="s">
        <v>12720</v>
      </c>
      <c r="AB1853">
        <v>902385667</v>
      </c>
      <c r="AC1853" t="s">
        <v>12721</v>
      </c>
    </row>
    <row r="1854" spans="1:29" x14ac:dyDescent="0.25">
      <c r="A1854">
        <v>452</v>
      </c>
      <c r="B1854" s="1">
        <v>45107.767847222225</v>
      </c>
      <c r="C1854" t="s">
        <v>435</v>
      </c>
      <c r="D1854" t="s">
        <v>820</v>
      </c>
      <c r="E1854" t="s">
        <v>3403</v>
      </c>
      <c r="F1854" t="s">
        <v>12722</v>
      </c>
      <c r="G1854">
        <v>810982676</v>
      </c>
      <c r="H1854" t="s">
        <v>32</v>
      </c>
      <c r="I1854" t="s">
        <v>33</v>
      </c>
      <c r="J1854" t="s">
        <v>12723</v>
      </c>
      <c r="K1854" t="s">
        <v>35</v>
      </c>
      <c r="L1854" t="s">
        <v>1047</v>
      </c>
      <c r="M1854" t="s">
        <v>1350</v>
      </c>
      <c r="N1854" t="s">
        <v>12724</v>
      </c>
      <c r="Q1854">
        <v>1</v>
      </c>
      <c r="R1854" s="1">
        <v>45110.41269675926</v>
      </c>
      <c r="T1854" t="s">
        <v>12725</v>
      </c>
      <c r="U1854" t="s">
        <v>12726</v>
      </c>
      <c r="V1854" t="s">
        <v>108524</v>
      </c>
      <c r="W1854">
        <v>166</v>
      </c>
      <c r="Y1854" t="s">
        <v>42</v>
      </c>
      <c r="AA1854" t="s">
        <v>12727</v>
      </c>
      <c r="AB1854">
        <v>962207457</v>
      </c>
      <c r="AC1854" t="s">
        <v>12728</v>
      </c>
    </row>
    <row r="1855" spans="1:29" x14ac:dyDescent="0.25">
      <c r="A1855">
        <v>453</v>
      </c>
      <c r="B1855" s="1">
        <v>45107.767847222225</v>
      </c>
      <c r="C1855" t="s">
        <v>435</v>
      </c>
      <c r="D1855" t="s">
        <v>820</v>
      </c>
      <c r="E1855" t="s">
        <v>3403</v>
      </c>
      <c r="F1855" t="s">
        <v>12729</v>
      </c>
      <c r="G1855">
        <v>810982380</v>
      </c>
      <c r="H1855" t="s">
        <v>32</v>
      </c>
      <c r="I1855" t="s">
        <v>33</v>
      </c>
      <c r="J1855" t="s">
        <v>12730</v>
      </c>
      <c r="K1855" t="s">
        <v>35</v>
      </c>
      <c r="L1855" t="s">
        <v>458</v>
      </c>
      <c r="M1855" t="s">
        <v>459</v>
      </c>
      <c r="N1855" t="s">
        <v>12731</v>
      </c>
      <c r="Q1855">
        <v>1</v>
      </c>
      <c r="R1855" s="1">
        <v>45110.353217592594</v>
      </c>
      <c r="T1855" t="s">
        <v>12725</v>
      </c>
      <c r="U1855" t="s">
        <v>12732</v>
      </c>
      <c r="V1855" t="s">
        <v>108525</v>
      </c>
      <c r="W1855">
        <v>116</v>
      </c>
      <c r="Y1855" t="s">
        <v>42</v>
      </c>
      <c r="AA1855" t="s">
        <v>12733</v>
      </c>
      <c r="AB1855">
        <v>988116327</v>
      </c>
      <c r="AC1855" t="s">
        <v>12734</v>
      </c>
    </row>
    <row r="1856" spans="1:29" x14ac:dyDescent="0.25">
      <c r="A1856">
        <v>454</v>
      </c>
      <c r="B1856" s="1">
        <v>45107.767847222225</v>
      </c>
      <c r="C1856" t="s">
        <v>435</v>
      </c>
      <c r="D1856" t="s">
        <v>820</v>
      </c>
      <c r="E1856" t="s">
        <v>3403</v>
      </c>
      <c r="F1856" t="s">
        <v>12735</v>
      </c>
      <c r="G1856">
        <v>810982385</v>
      </c>
      <c r="H1856" t="s">
        <v>32</v>
      </c>
      <c r="I1856" t="s">
        <v>33</v>
      </c>
      <c r="J1856" t="s">
        <v>12736</v>
      </c>
      <c r="K1856" t="s">
        <v>35</v>
      </c>
      <c r="L1856" t="s">
        <v>1224</v>
      </c>
      <c r="M1856" t="s">
        <v>1720</v>
      </c>
      <c r="N1856" t="s">
        <v>2978</v>
      </c>
      <c r="Q1856">
        <v>1</v>
      </c>
      <c r="R1856" s="1">
        <v>45110.322569444441</v>
      </c>
      <c r="T1856" t="s">
        <v>12725</v>
      </c>
      <c r="U1856" t="s">
        <v>12737</v>
      </c>
      <c r="V1856" t="s">
        <v>108526</v>
      </c>
      <c r="W1856">
        <v>119</v>
      </c>
      <c r="Y1856" t="s">
        <v>42</v>
      </c>
      <c r="AA1856" t="s">
        <v>12738</v>
      </c>
      <c r="AB1856">
        <v>988776677</v>
      </c>
      <c r="AC1856" t="s">
        <v>12739</v>
      </c>
    </row>
    <row r="1857" spans="1:29" x14ac:dyDescent="0.25">
      <c r="A1857">
        <v>455</v>
      </c>
      <c r="B1857" s="1">
        <v>45107.767847222225</v>
      </c>
      <c r="C1857" t="s">
        <v>435</v>
      </c>
      <c r="D1857" t="s">
        <v>820</v>
      </c>
      <c r="E1857" t="s">
        <v>3403</v>
      </c>
      <c r="F1857" t="s">
        <v>12740</v>
      </c>
      <c r="G1857">
        <v>810982328</v>
      </c>
      <c r="H1857" t="s">
        <v>32</v>
      </c>
      <c r="I1857" t="s">
        <v>33</v>
      </c>
      <c r="J1857" t="s">
        <v>12741</v>
      </c>
      <c r="K1857" t="s">
        <v>35</v>
      </c>
      <c r="L1857" t="s">
        <v>599</v>
      </c>
      <c r="M1857" t="s">
        <v>2415</v>
      </c>
      <c r="N1857" t="s">
        <v>2590</v>
      </c>
      <c r="Q1857">
        <v>1</v>
      </c>
      <c r="R1857" s="1">
        <v>45110.418761574074</v>
      </c>
      <c r="T1857" t="s">
        <v>12725</v>
      </c>
      <c r="U1857" t="s">
        <v>12742</v>
      </c>
      <c r="V1857" t="s">
        <v>108527</v>
      </c>
      <c r="W1857">
        <v>101</v>
      </c>
      <c r="Y1857" t="s">
        <v>42</v>
      </c>
      <c r="AA1857" t="s">
        <v>12743</v>
      </c>
      <c r="AB1857">
        <v>916666979</v>
      </c>
      <c r="AC1857" t="s">
        <v>12744</v>
      </c>
    </row>
    <row r="1858" spans="1:29" x14ac:dyDescent="0.25">
      <c r="A1858">
        <v>456</v>
      </c>
      <c r="B1858" s="1">
        <v>45107.765717592592</v>
      </c>
      <c r="C1858" t="s">
        <v>435</v>
      </c>
      <c r="D1858" t="s">
        <v>820</v>
      </c>
      <c r="E1858" t="s">
        <v>3403</v>
      </c>
      <c r="F1858" t="s">
        <v>12745</v>
      </c>
      <c r="G1858">
        <v>810982210</v>
      </c>
      <c r="H1858" t="s">
        <v>32</v>
      </c>
      <c r="I1858" t="s">
        <v>33</v>
      </c>
      <c r="J1858" t="s">
        <v>12746</v>
      </c>
      <c r="K1858" t="s">
        <v>35</v>
      </c>
      <c r="L1858" t="s">
        <v>1191</v>
      </c>
      <c r="M1858" t="s">
        <v>1397</v>
      </c>
      <c r="N1858" t="s">
        <v>2488</v>
      </c>
      <c r="Q1858">
        <v>1</v>
      </c>
      <c r="R1858" s="1">
        <v>45110.330081018517</v>
      </c>
      <c r="T1858" t="s">
        <v>12747</v>
      </c>
      <c r="U1858" t="s">
        <v>12748</v>
      </c>
      <c r="V1858" t="s">
        <v>108528</v>
      </c>
      <c r="W1858">
        <v>85</v>
      </c>
      <c r="Y1858" t="s">
        <v>42</v>
      </c>
      <c r="AA1858" t="s">
        <v>12749</v>
      </c>
      <c r="AB1858">
        <v>919329456</v>
      </c>
      <c r="AC1858" t="s">
        <v>12750</v>
      </c>
    </row>
    <row r="1859" spans="1:29" x14ac:dyDescent="0.25">
      <c r="A1859">
        <v>457</v>
      </c>
      <c r="B1859" s="1">
        <v>45107.765717592592</v>
      </c>
      <c r="C1859" t="s">
        <v>435</v>
      </c>
      <c r="D1859" t="s">
        <v>820</v>
      </c>
      <c r="E1859" t="s">
        <v>3403</v>
      </c>
      <c r="F1859" t="s">
        <v>12751</v>
      </c>
      <c r="G1859">
        <v>810982224</v>
      </c>
      <c r="H1859" t="s">
        <v>32</v>
      </c>
      <c r="I1859" t="s">
        <v>33</v>
      </c>
      <c r="J1859" t="s">
        <v>12752</v>
      </c>
      <c r="K1859" t="s">
        <v>35</v>
      </c>
      <c r="L1859" t="s">
        <v>773</v>
      </c>
      <c r="M1859" t="s">
        <v>980</v>
      </c>
      <c r="N1859" t="s">
        <v>981</v>
      </c>
      <c r="Q1859">
        <v>1</v>
      </c>
      <c r="R1859" s="1">
        <v>45110.369016203702</v>
      </c>
      <c r="T1859" t="s">
        <v>12747</v>
      </c>
      <c r="U1859" t="s">
        <v>12753</v>
      </c>
      <c r="V1859" t="s">
        <v>108529</v>
      </c>
      <c r="W1859">
        <v>89</v>
      </c>
      <c r="Y1859" t="s">
        <v>42</v>
      </c>
      <c r="AA1859" t="s">
        <v>12754</v>
      </c>
      <c r="AB1859">
        <v>394114207</v>
      </c>
      <c r="AC1859" t="s">
        <v>12755</v>
      </c>
    </row>
    <row r="1860" spans="1:29" x14ac:dyDescent="0.25">
      <c r="A1860">
        <v>458</v>
      </c>
      <c r="B1860" s="1">
        <v>45107.765717592592</v>
      </c>
      <c r="C1860" t="s">
        <v>435</v>
      </c>
      <c r="D1860" t="s">
        <v>820</v>
      </c>
      <c r="E1860" t="s">
        <v>3403</v>
      </c>
      <c r="F1860" t="s">
        <v>12756</v>
      </c>
      <c r="G1860">
        <v>810982041</v>
      </c>
      <c r="H1860" t="s">
        <v>32</v>
      </c>
      <c r="I1860" t="s">
        <v>33</v>
      </c>
      <c r="J1860" t="s">
        <v>12757</v>
      </c>
      <c r="K1860" t="s">
        <v>35</v>
      </c>
      <c r="L1860" t="s">
        <v>773</v>
      </c>
      <c r="M1860" t="s">
        <v>7412</v>
      </c>
      <c r="N1860" t="s">
        <v>12758</v>
      </c>
      <c r="Q1860">
        <v>1</v>
      </c>
      <c r="R1860" s="1">
        <v>45110.311307870368</v>
      </c>
      <c r="T1860" t="s">
        <v>12747</v>
      </c>
      <c r="U1860" t="s">
        <v>12759</v>
      </c>
      <c r="V1860" t="s">
        <v>108530</v>
      </c>
      <c r="W1860">
        <v>56</v>
      </c>
      <c r="Y1860" t="s">
        <v>42</v>
      </c>
      <c r="AA1860" t="s">
        <v>12760</v>
      </c>
      <c r="AB1860">
        <v>918341930</v>
      </c>
      <c r="AC1860" t="s">
        <v>12761</v>
      </c>
    </row>
    <row r="1861" spans="1:29" x14ac:dyDescent="0.25">
      <c r="A1861">
        <v>459</v>
      </c>
      <c r="B1861" s="1">
        <v>45107.765717592592</v>
      </c>
      <c r="C1861" t="s">
        <v>435</v>
      </c>
      <c r="D1861" t="s">
        <v>820</v>
      </c>
      <c r="E1861" t="s">
        <v>3403</v>
      </c>
      <c r="F1861" t="s">
        <v>12762</v>
      </c>
      <c r="G1861">
        <v>810982087</v>
      </c>
      <c r="H1861" t="s">
        <v>32</v>
      </c>
      <c r="I1861" t="s">
        <v>33</v>
      </c>
      <c r="J1861" t="s">
        <v>12763</v>
      </c>
      <c r="K1861" t="s">
        <v>35</v>
      </c>
      <c r="L1861" t="s">
        <v>1224</v>
      </c>
      <c r="M1861" t="s">
        <v>1720</v>
      </c>
      <c r="N1861" t="s">
        <v>1721</v>
      </c>
      <c r="Q1861">
        <v>2</v>
      </c>
      <c r="R1861" s="1">
        <v>45110.401712962965</v>
      </c>
      <c r="T1861" t="s">
        <v>12747</v>
      </c>
      <c r="U1861" t="s">
        <v>12764</v>
      </c>
      <c r="V1861" t="s">
        <v>108531</v>
      </c>
      <c r="W1861">
        <v>64</v>
      </c>
      <c r="Y1861" t="s">
        <v>42</v>
      </c>
      <c r="AA1861" t="s">
        <v>12765</v>
      </c>
      <c r="AB1861">
        <v>945579741</v>
      </c>
      <c r="AC1861" t="s">
        <v>12766</v>
      </c>
    </row>
    <row r="1862" spans="1:29" x14ac:dyDescent="0.25">
      <c r="A1862">
        <v>460</v>
      </c>
      <c r="B1862" s="1">
        <v>45107.762488425928</v>
      </c>
      <c r="C1862" t="s">
        <v>395</v>
      </c>
      <c r="D1862" t="s">
        <v>396</v>
      </c>
      <c r="E1862" t="s">
        <v>397</v>
      </c>
      <c r="F1862" t="s">
        <v>12767</v>
      </c>
      <c r="G1862">
        <v>810979127</v>
      </c>
      <c r="H1862" t="s">
        <v>32</v>
      </c>
      <c r="I1862" t="s">
        <v>33</v>
      </c>
      <c r="J1862" t="s">
        <v>12768</v>
      </c>
      <c r="K1862" t="s">
        <v>35</v>
      </c>
      <c r="L1862" t="s">
        <v>400</v>
      </c>
      <c r="M1862" t="s">
        <v>401</v>
      </c>
      <c r="N1862" t="s">
        <v>12769</v>
      </c>
      <c r="Q1862">
        <v>3</v>
      </c>
      <c r="R1862" s="1">
        <v>45110.326435185183</v>
      </c>
      <c r="T1862" t="s">
        <v>403</v>
      </c>
      <c r="U1862" t="s">
        <v>12770</v>
      </c>
      <c r="V1862" t="s">
        <v>108532</v>
      </c>
      <c r="W1862" t="s">
        <v>12771</v>
      </c>
      <c r="Y1862" t="s">
        <v>42</v>
      </c>
      <c r="AA1862" t="s">
        <v>330</v>
      </c>
      <c r="AB1862">
        <v>965007910</v>
      </c>
      <c r="AC1862" t="s">
        <v>12772</v>
      </c>
    </row>
    <row r="1863" spans="1:29" x14ac:dyDescent="0.25">
      <c r="A1863">
        <v>461</v>
      </c>
      <c r="B1863" s="1">
        <v>45107.756493055553</v>
      </c>
      <c r="C1863" t="s">
        <v>435</v>
      </c>
      <c r="D1863" t="s">
        <v>4684</v>
      </c>
      <c r="E1863" t="s">
        <v>4685</v>
      </c>
      <c r="F1863" t="s">
        <v>12773</v>
      </c>
      <c r="G1863">
        <v>810982823</v>
      </c>
      <c r="H1863" t="s">
        <v>32</v>
      </c>
      <c r="I1863" t="s">
        <v>33</v>
      </c>
      <c r="J1863" t="s">
        <v>12774</v>
      </c>
      <c r="K1863" t="s">
        <v>35</v>
      </c>
      <c r="L1863" t="s">
        <v>105</v>
      </c>
      <c r="M1863" t="s">
        <v>1428</v>
      </c>
      <c r="N1863" t="s">
        <v>997</v>
      </c>
      <c r="Q1863">
        <v>1</v>
      </c>
      <c r="R1863" s="1">
        <v>45110.356793981482</v>
      </c>
      <c r="T1863" t="s">
        <v>12775</v>
      </c>
      <c r="U1863" t="s">
        <v>12776</v>
      </c>
      <c r="V1863" t="s">
        <v>108533</v>
      </c>
      <c r="Y1863" t="s">
        <v>42</v>
      </c>
      <c r="AA1863" t="s">
        <v>1043</v>
      </c>
      <c r="AB1863">
        <v>906085160</v>
      </c>
      <c r="AC1863" t="s">
        <v>12777</v>
      </c>
    </row>
    <row r="1864" spans="1:29" x14ac:dyDescent="0.25">
      <c r="A1864">
        <v>462</v>
      </c>
      <c r="B1864" s="1">
        <v>45107.753032407411</v>
      </c>
      <c r="C1864" t="s">
        <v>464</v>
      </c>
      <c r="D1864" t="s">
        <v>3324</v>
      </c>
      <c r="E1864" t="s">
        <v>3325</v>
      </c>
      <c r="F1864" t="s">
        <v>12778</v>
      </c>
      <c r="G1864">
        <v>810982737</v>
      </c>
      <c r="H1864" t="s">
        <v>32</v>
      </c>
      <c r="I1864" t="s">
        <v>33</v>
      </c>
      <c r="J1864" t="s">
        <v>12779</v>
      </c>
      <c r="K1864" t="s">
        <v>35</v>
      </c>
      <c r="L1864" t="s">
        <v>495</v>
      </c>
      <c r="M1864" t="s">
        <v>3351</v>
      </c>
      <c r="N1864" t="s">
        <v>2699</v>
      </c>
      <c r="Q1864">
        <v>1</v>
      </c>
      <c r="R1864" s="1">
        <v>45110.359710648147</v>
      </c>
      <c r="T1864" t="s">
        <v>12780</v>
      </c>
      <c r="U1864" t="s">
        <v>12781</v>
      </c>
      <c r="V1864" t="s">
        <v>108534</v>
      </c>
      <c r="Y1864" t="s">
        <v>42</v>
      </c>
      <c r="AA1864" t="s">
        <v>12782</v>
      </c>
      <c r="AB1864">
        <v>944424786</v>
      </c>
      <c r="AC1864" t="s">
        <v>12783</v>
      </c>
    </row>
    <row r="1865" spans="1:29" x14ac:dyDescent="0.25">
      <c r="A1865">
        <v>463</v>
      </c>
      <c r="B1865" s="1">
        <v>45107.753032407411</v>
      </c>
      <c r="C1865" t="s">
        <v>464</v>
      </c>
      <c r="D1865" t="s">
        <v>3324</v>
      </c>
      <c r="E1865" t="s">
        <v>3325</v>
      </c>
      <c r="F1865" t="s">
        <v>12784</v>
      </c>
      <c r="G1865">
        <v>810982693</v>
      </c>
      <c r="H1865" t="s">
        <v>32</v>
      </c>
      <c r="I1865" t="s">
        <v>33</v>
      </c>
      <c r="J1865" t="s">
        <v>12785</v>
      </c>
      <c r="K1865" t="s">
        <v>35</v>
      </c>
      <c r="L1865" t="s">
        <v>495</v>
      </c>
      <c r="M1865" t="s">
        <v>525</v>
      </c>
      <c r="N1865" t="s">
        <v>3364</v>
      </c>
      <c r="Q1865">
        <v>1</v>
      </c>
      <c r="R1865" s="1">
        <v>45110.267141203702</v>
      </c>
      <c r="T1865" t="s">
        <v>12780</v>
      </c>
      <c r="U1865" t="s">
        <v>12786</v>
      </c>
      <c r="V1865" t="s">
        <v>108535</v>
      </c>
      <c r="Y1865" t="s">
        <v>42</v>
      </c>
      <c r="AA1865" t="s">
        <v>3367</v>
      </c>
      <c r="AB1865">
        <v>348410711</v>
      </c>
      <c r="AC1865" t="s">
        <v>3368</v>
      </c>
    </row>
    <row r="1866" spans="1:29" x14ac:dyDescent="0.25">
      <c r="A1866">
        <v>464</v>
      </c>
      <c r="B1866" s="1">
        <v>45107.748310185183</v>
      </c>
      <c r="C1866" t="s">
        <v>435</v>
      </c>
      <c r="D1866" t="s">
        <v>436</v>
      </c>
      <c r="E1866" t="s">
        <v>437</v>
      </c>
      <c r="F1866" t="s">
        <v>12787</v>
      </c>
      <c r="G1866">
        <v>810976722</v>
      </c>
      <c r="H1866" t="s">
        <v>32</v>
      </c>
      <c r="I1866" t="s">
        <v>33</v>
      </c>
      <c r="J1866" t="s">
        <v>12788</v>
      </c>
      <c r="K1866" t="s">
        <v>35</v>
      </c>
      <c r="L1866" t="s">
        <v>548</v>
      </c>
      <c r="M1866" t="s">
        <v>549</v>
      </c>
      <c r="N1866" t="s">
        <v>6235</v>
      </c>
      <c r="Q1866">
        <v>1</v>
      </c>
      <c r="R1866" s="1">
        <v>45110.348124999997</v>
      </c>
      <c r="T1866" t="s">
        <v>12789</v>
      </c>
      <c r="U1866" t="s">
        <v>12790</v>
      </c>
      <c r="V1866" t="s">
        <v>108536</v>
      </c>
      <c r="Y1866" t="s">
        <v>42</v>
      </c>
      <c r="AA1866" t="s">
        <v>12791</v>
      </c>
      <c r="AB1866">
        <v>337043700</v>
      </c>
      <c r="AC1866" t="s">
        <v>12792</v>
      </c>
    </row>
    <row r="1867" spans="1:29" x14ac:dyDescent="0.25">
      <c r="A1867">
        <v>465</v>
      </c>
      <c r="B1867" s="1">
        <v>45107.745578703703</v>
      </c>
      <c r="C1867" t="s">
        <v>464</v>
      </c>
      <c r="D1867" t="s">
        <v>3324</v>
      </c>
      <c r="E1867" t="s">
        <v>3325</v>
      </c>
      <c r="F1867" t="s">
        <v>12793</v>
      </c>
      <c r="G1867">
        <v>810982457</v>
      </c>
      <c r="H1867" t="s">
        <v>32</v>
      </c>
      <c r="I1867" t="s">
        <v>33</v>
      </c>
      <c r="J1867" t="s">
        <v>12794</v>
      </c>
      <c r="K1867" t="s">
        <v>35</v>
      </c>
      <c r="L1867" t="s">
        <v>575</v>
      </c>
      <c r="M1867" t="s">
        <v>2487</v>
      </c>
      <c r="N1867" t="s">
        <v>4009</v>
      </c>
      <c r="Q1867">
        <v>2</v>
      </c>
      <c r="R1867" s="1">
        <v>45110.373935185184</v>
      </c>
      <c r="T1867" t="s">
        <v>12795</v>
      </c>
      <c r="U1867" t="s">
        <v>12796</v>
      </c>
      <c r="V1867" t="s">
        <v>108537</v>
      </c>
      <c r="Y1867" t="s">
        <v>42</v>
      </c>
      <c r="AA1867" t="s">
        <v>12797</v>
      </c>
      <c r="AB1867">
        <v>978496625</v>
      </c>
      <c r="AC1867" t="s">
        <v>12798</v>
      </c>
    </row>
    <row r="1868" spans="1:29" x14ac:dyDescent="0.25">
      <c r="A1868">
        <v>466</v>
      </c>
      <c r="B1868" s="1">
        <v>45107.745578703703</v>
      </c>
      <c r="C1868" t="s">
        <v>464</v>
      </c>
      <c r="D1868" t="s">
        <v>3324</v>
      </c>
      <c r="E1868" t="s">
        <v>3325</v>
      </c>
      <c r="F1868" t="s">
        <v>12799</v>
      </c>
      <c r="G1868">
        <v>810982474</v>
      </c>
      <c r="H1868" t="s">
        <v>32</v>
      </c>
      <c r="I1868" t="s">
        <v>33</v>
      </c>
      <c r="J1868" t="s">
        <v>12800</v>
      </c>
      <c r="K1868" t="s">
        <v>35</v>
      </c>
      <c r="L1868" t="s">
        <v>651</v>
      </c>
      <c r="M1868" t="s">
        <v>3167</v>
      </c>
      <c r="N1868" t="s">
        <v>12801</v>
      </c>
      <c r="Q1868">
        <v>1</v>
      </c>
      <c r="R1868" s="1">
        <v>45110.375752314816</v>
      </c>
      <c r="T1868" t="s">
        <v>12795</v>
      </c>
      <c r="U1868" t="s">
        <v>12802</v>
      </c>
      <c r="V1868" t="s">
        <v>108538</v>
      </c>
      <c r="Y1868" t="s">
        <v>42</v>
      </c>
      <c r="AA1868" t="s">
        <v>11239</v>
      </c>
      <c r="AB1868">
        <v>898737259</v>
      </c>
      <c r="AC1868" t="s">
        <v>12803</v>
      </c>
    </row>
    <row r="1869" spans="1:29" x14ac:dyDescent="0.25">
      <c r="A1869">
        <v>467</v>
      </c>
      <c r="B1869" s="1">
        <v>45107.745578703703</v>
      </c>
      <c r="C1869" t="s">
        <v>464</v>
      </c>
      <c r="D1869" t="s">
        <v>3324</v>
      </c>
      <c r="E1869" t="s">
        <v>3325</v>
      </c>
      <c r="F1869" t="s">
        <v>12804</v>
      </c>
      <c r="G1869">
        <v>810982438</v>
      </c>
      <c r="H1869" t="s">
        <v>32</v>
      </c>
      <c r="I1869" t="s">
        <v>33</v>
      </c>
      <c r="J1869" t="s">
        <v>12805</v>
      </c>
      <c r="K1869" t="s">
        <v>35</v>
      </c>
      <c r="L1869" t="s">
        <v>495</v>
      </c>
      <c r="M1869" t="s">
        <v>3343</v>
      </c>
      <c r="N1869" t="s">
        <v>1748</v>
      </c>
      <c r="Q1869">
        <v>1</v>
      </c>
      <c r="R1869" s="1">
        <v>45110.299768518518</v>
      </c>
      <c r="T1869" t="s">
        <v>12795</v>
      </c>
      <c r="U1869" t="s">
        <v>12806</v>
      </c>
      <c r="V1869" t="s">
        <v>108539</v>
      </c>
      <c r="Y1869" t="s">
        <v>42</v>
      </c>
      <c r="AA1869" t="s">
        <v>12807</v>
      </c>
      <c r="AB1869">
        <v>982488330</v>
      </c>
      <c r="AC1869" t="s">
        <v>12808</v>
      </c>
    </row>
    <row r="1870" spans="1:29" x14ac:dyDescent="0.25">
      <c r="A1870">
        <v>468</v>
      </c>
      <c r="B1870" s="1">
        <v>45107.745578703703</v>
      </c>
      <c r="C1870" t="s">
        <v>464</v>
      </c>
      <c r="D1870" t="s">
        <v>3324</v>
      </c>
      <c r="E1870" t="s">
        <v>3325</v>
      </c>
      <c r="F1870" t="s">
        <v>12809</v>
      </c>
      <c r="G1870">
        <v>810981772</v>
      </c>
      <c r="H1870" t="s">
        <v>32</v>
      </c>
      <c r="I1870" t="s">
        <v>33</v>
      </c>
      <c r="J1870" t="s">
        <v>12810</v>
      </c>
      <c r="K1870" t="s">
        <v>35</v>
      </c>
      <c r="L1870" t="s">
        <v>495</v>
      </c>
      <c r="M1870" t="s">
        <v>3343</v>
      </c>
      <c r="N1870" t="s">
        <v>12811</v>
      </c>
      <c r="Q1870">
        <v>1</v>
      </c>
      <c r="R1870" s="1">
        <v>45110.319722222222</v>
      </c>
      <c r="T1870" t="s">
        <v>12795</v>
      </c>
      <c r="U1870" t="s">
        <v>12812</v>
      </c>
      <c r="V1870" t="s">
        <v>108540</v>
      </c>
      <c r="Y1870" t="s">
        <v>42</v>
      </c>
      <c r="AA1870" t="s">
        <v>12813</v>
      </c>
      <c r="AB1870">
        <v>976447040</v>
      </c>
      <c r="AC1870" t="s">
        <v>10465</v>
      </c>
    </row>
    <row r="1871" spans="1:29" x14ac:dyDescent="0.25">
      <c r="A1871">
        <v>469</v>
      </c>
      <c r="B1871" s="1">
        <v>45107.740520833337</v>
      </c>
      <c r="C1871" t="s">
        <v>464</v>
      </c>
      <c r="D1871" t="s">
        <v>465</v>
      </c>
      <c r="E1871" t="s">
        <v>516</v>
      </c>
      <c r="F1871" t="s">
        <v>12814</v>
      </c>
      <c r="G1871">
        <v>810979476</v>
      </c>
      <c r="H1871" t="s">
        <v>32</v>
      </c>
      <c r="I1871" t="s">
        <v>33</v>
      </c>
      <c r="J1871" t="s">
        <v>12815</v>
      </c>
      <c r="K1871" t="s">
        <v>35</v>
      </c>
      <c r="L1871" t="s">
        <v>400</v>
      </c>
      <c r="M1871" t="s">
        <v>401</v>
      </c>
      <c r="N1871" t="s">
        <v>12816</v>
      </c>
      <c r="Q1871">
        <v>1</v>
      </c>
      <c r="R1871" s="1">
        <v>45110.354826388888</v>
      </c>
      <c r="T1871" t="s">
        <v>471</v>
      </c>
      <c r="U1871" t="s">
        <v>12817</v>
      </c>
      <c r="V1871" t="s">
        <v>108541</v>
      </c>
      <c r="Y1871" t="s">
        <v>42</v>
      </c>
      <c r="AA1871" t="s">
        <v>12818</v>
      </c>
      <c r="AB1871">
        <v>397032293</v>
      </c>
      <c r="AC1871" t="s">
        <v>12819</v>
      </c>
    </row>
    <row r="1872" spans="1:29" x14ac:dyDescent="0.25">
      <c r="A1872">
        <v>470</v>
      </c>
      <c r="B1872" s="1">
        <v>45107.740520833337</v>
      </c>
      <c r="C1872" t="s">
        <v>464</v>
      </c>
      <c r="D1872" t="s">
        <v>465</v>
      </c>
      <c r="E1872" t="s">
        <v>12820</v>
      </c>
      <c r="F1872" t="s">
        <v>12821</v>
      </c>
      <c r="G1872">
        <v>810978607</v>
      </c>
      <c r="H1872" t="s">
        <v>32</v>
      </c>
      <c r="I1872" t="s">
        <v>33</v>
      </c>
      <c r="J1872" t="s">
        <v>12822</v>
      </c>
      <c r="K1872" t="s">
        <v>35</v>
      </c>
      <c r="L1872" t="s">
        <v>340</v>
      </c>
      <c r="M1872" t="s">
        <v>1114</v>
      </c>
      <c r="N1872" t="s">
        <v>10094</v>
      </c>
      <c r="Q1872">
        <v>1</v>
      </c>
      <c r="R1872" s="1">
        <v>45110.346759259257</v>
      </c>
      <c r="T1872" t="s">
        <v>471</v>
      </c>
      <c r="U1872" t="s">
        <v>12823</v>
      </c>
      <c r="V1872" t="s">
        <v>108542</v>
      </c>
      <c r="Y1872" t="s">
        <v>42</v>
      </c>
      <c r="AA1872" t="s">
        <v>12824</v>
      </c>
      <c r="AB1872">
        <v>912197909</v>
      </c>
      <c r="AC1872" t="s">
        <v>12825</v>
      </c>
    </row>
    <row r="1873" spans="1:29" x14ac:dyDescent="0.25">
      <c r="A1873">
        <v>471</v>
      </c>
      <c r="B1873" s="1">
        <v>45107.740520833337</v>
      </c>
      <c r="C1873" t="s">
        <v>464</v>
      </c>
      <c r="D1873" t="s">
        <v>465</v>
      </c>
      <c r="E1873" t="s">
        <v>6448</v>
      </c>
      <c r="F1873" t="s">
        <v>12826</v>
      </c>
      <c r="G1873">
        <v>810979143</v>
      </c>
      <c r="H1873" t="s">
        <v>32</v>
      </c>
      <c r="I1873" t="s">
        <v>33</v>
      </c>
      <c r="J1873" t="s">
        <v>12827</v>
      </c>
      <c r="K1873" t="s">
        <v>35</v>
      </c>
      <c r="L1873" t="s">
        <v>458</v>
      </c>
      <c r="M1873" t="s">
        <v>459</v>
      </c>
      <c r="N1873" t="s">
        <v>3016</v>
      </c>
      <c r="Q1873">
        <v>1</v>
      </c>
      <c r="R1873" s="1">
        <v>45110.263402777775</v>
      </c>
      <c r="T1873" t="s">
        <v>471</v>
      </c>
      <c r="U1873" t="s">
        <v>12828</v>
      </c>
      <c r="V1873" t="s">
        <v>108543</v>
      </c>
      <c r="Y1873" t="s">
        <v>42</v>
      </c>
      <c r="AA1873" t="s">
        <v>12829</v>
      </c>
      <c r="AB1873">
        <v>984220318</v>
      </c>
      <c r="AC1873" t="s">
        <v>12830</v>
      </c>
    </row>
    <row r="1874" spans="1:29" x14ac:dyDescent="0.25">
      <c r="A1874">
        <v>472</v>
      </c>
      <c r="B1874" s="1">
        <v>45107.740520833337</v>
      </c>
      <c r="C1874" t="s">
        <v>464</v>
      </c>
      <c r="D1874" t="s">
        <v>465</v>
      </c>
      <c r="E1874" t="s">
        <v>12831</v>
      </c>
      <c r="F1874" t="s">
        <v>12832</v>
      </c>
      <c r="G1874">
        <v>810975853</v>
      </c>
      <c r="H1874" t="s">
        <v>32</v>
      </c>
      <c r="I1874" t="s">
        <v>33</v>
      </c>
      <c r="J1874" t="s">
        <v>12833</v>
      </c>
      <c r="K1874" t="s">
        <v>35</v>
      </c>
      <c r="L1874" t="s">
        <v>458</v>
      </c>
      <c r="M1874" t="s">
        <v>459</v>
      </c>
      <c r="N1874" t="s">
        <v>973</v>
      </c>
      <c r="Q1874">
        <v>1</v>
      </c>
      <c r="R1874" s="1">
        <v>45110.287291666667</v>
      </c>
      <c r="T1874" t="s">
        <v>471</v>
      </c>
      <c r="U1874" t="s">
        <v>12834</v>
      </c>
      <c r="V1874" t="s">
        <v>108544</v>
      </c>
      <c r="Y1874" t="s">
        <v>42</v>
      </c>
      <c r="AA1874" t="s">
        <v>12835</v>
      </c>
      <c r="AB1874">
        <v>936155266</v>
      </c>
      <c r="AC1874" t="s">
        <v>12836</v>
      </c>
    </row>
    <row r="1875" spans="1:29" x14ac:dyDescent="0.25">
      <c r="A1875">
        <v>473</v>
      </c>
      <c r="B1875" s="1">
        <v>45107.740520833337</v>
      </c>
      <c r="C1875" t="s">
        <v>464</v>
      </c>
      <c r="D1875" t="s">
        <v>465</v>
      </c>
      <c r="E1875" t="s">
        <v>545</v>
      </c>
      <c r="F1875" t="s">
        <v>12837</v>
      </c>
      <c r="G1875">
        <v>810970402</v>
      </c>
      <c r="H1875" t="s">
        <v>32</v>
      </c>
      <c r="I1875" t="s">
        <v>33</v>
      </c>
      <c r="J1875" t="s">
        <v>12838</v>
      </c>
      <c r="K1875" t="s">
        <v>35</v>
      </c>
      <c r="L1875" t="s">
        <v>4463</v>
      </c>
      <c r="M1875" t="s">
        <v>12839</v>
      </c>
      <c r="N1875" t="s">
        <v>12840</v>
      </c>
      <c r="Q1875">
        <v>1</v>
      </c>
      <c r="R1875" s="1">
        <v>45110.381365740737</v>
      </c>
      <c r="T1875" t="s">
        <v>471</v>
      </c>
      <c r="U1875" t="s">
        <v>12841</v>
      </c>
      <c r="V1875" t="s">
        <v>108545</v>
      </c>
      <c r="Y1875" t="s">
        <v>42</v>
      </c>
      <c r="AA1875" t="s">
        <v>12842</v>
      </c>
      <c r="AB1875">
        <v>846681292</v>
      </c>
      <c r="AC1875" t="s">
        <v>12843</v>
      </c>
    </row>
    <row r="1876" spans="1:29" x14ac:dyDescent="0.25">
      <c r="A1876">
        <v>474</v>
      </c>
      <c r="B1876" s="1">
        <v>45107.737557870372</v>
      </c>
      <c r="C1876" t="s">
        <v>464</v>
      </c>
      <c r="D1876" t="s">
        <v>3324</v>
      </c>
      <c r="E1876" t="s">
        <v>3325</v>
      </c>
      <c r="F1876" t="s">
        <v>12844</v>
      </c>
      <c r="G1876">
        <v>810981576</v>
      </c>
      <c r="H1876" t="s">
        <v>32</v>
      </c>
      <c r="I1876" t="s">
        <v>33</v>
      </c>
      <c r="J1876" t="s">
        <v>12845</v>
      </c>
      <c r="K1876" t="s">
        <v>35</v>
      </c>
      <c r="L1876" t="s">
        <v>400</v>
      </c>
      <c r="M1876" t="s">
        <v>4653</v>
      </c>
      <c r="N1876" t="s">
        <v>4654</v>
      </c>
      <c r="Q1876">
        <v>1</v>
      </c>
      <c r="R1876" s="1">
        <v>45110.192986111113</v>
      </c>
      <c r="T1876" t="s">
        <v>12846</v>
      </c>
      <c r="U1876" t="s">
        <v>12847</v>
      </c>
      <c r="V1876" t="s">
        <v>108546</v>
      </c>
      <c r="Y1876" t="s">
        <v>42</v>
      </c>
      <c r="AA1876" t="s">
        <v>12848</v>
      </c>
      <c r="AB1876">
        <v>378661411</v>
      </c>
      <c r="AC1876" t="s">
        <v>12849</v>
      </c>
    </row>
    <row r="1877" spans="1:29" x14ac:dyDescent="0.25">
      <c r="A1877">
        <v>475</v>
      </c>
      <c r="B1877" s="1">
        <v>45107.737557870372</v>
      </c>
      <c r="C1877" t="s">
        <v>464</v>
      </c>
      <c r="D1877" t="s">
        <v>3324</v>
      </c>
      <c r="E1877" t="s">
        <v>3325</v>
      </c>
      <c r="F1877" t="s">
        <v>12850</v>
      </c>
      <c r="G1877">
        <v>810981864</v>
      </c>
      <c r="H1877" t="s">
        <v>32</v>
      </c>
      <c r="I1877" t="s">
        <v>33</v>
      </c>
      <c r="J1877" t="s">
        <v>12851</v>
      </c>
      <c r="K1877" t="s">
        <v>35</v>
      </c>
      <c r="L1877" t="s">
        <v>440</v>
      </c>
      <c r="M1877" t="s">
        <v>7709</v>
      </c>
      <c r="N1877" t="s">
        <v>5090</v>
      </c>
      <c r="Q1877">
        <v>1</v>
      </c>
      <c r="R1877" s="1">
        <v>45110.295624999999</v>
      </c>
      <c r="T1877" t="s">
        <v>12846</v>
      </c>
      <c r="U1877" t="s">
        <v>12852</v>
      </c>
      <c r="V1877" t="s">
        <v>108547</v>
      </c>
      <c r="Y1877" t="s">
        <v>42</v>
      </c>
      <c r="AA1877" t="s">
        <v>12853</v>
      </c>
      <c r="AB1877">
        <v>378719854</v>
      </c>
      <c r="AC1877" t="s">
        <v>12854</v>
      </c>
    </row>
    <row r="1878" spans="1:29" x14ac:dyDescent="0.25">
      <c r="A1878">
        <v>476</v>
      </c>
      <c r="B1878" s="1">
        <v>45107.737557870372</v>
      </c>
      <c r="C1878" t="s">
        <v>464</v>
      </c>
      <c r="D1878" t="s">
        <v>3324</v>
      </c>
      <c r="E1878" t="s">
        <v>3325</v>
      </c>
      <c r="F1878" t="s">
        <v>12855</v>
      </c>
      <c r="G1878">
        <v>810981710</v>
      </c>
      <c r="H1878" t="s">
        <v>32</v>
      </c>
      <c r="I1878" t="s">
        <v>33</v>
      </c>
      <c r="J1878" t="s">
        <v>12856</v>
      </c>
      <c r="K1878" t="s">
        <v>35</v>
      </c>
      <c r="L1878" t="s">
        <v>599</v>
      </c>
      <c r="M1878" t="s">
        <v>11276</v>
      </c>
      <c r="N1878" t="s">
        <v>12857</v>
      </c>
      <c r="Q1878">
        <v>1</v>
      </c>
      <c r="R1878" s="1">
        <v>45110.367777777778</v>
      </c>
      <c r="T1878" t="s">
        <v>12846</v>
      </c>
      <c r="U1878" t="s">
        <v>12858</v>
      </c>
      <c r="V1878" t="s">
        <v>108548</v>
      </c>
      <c r="Y1878" t="s">
        <v>42</v>
      </c>
      <c r="AA1878" t="s">
        <v>12859</v>
      </c>
      <c r="AB1878">
        <v>348289829</v>
      </c>
      <c r="AC1878" t="s">
        <v>12860</v>
      </c>
    </row>
    <row r="1879" spans="1:29" x14ac:dyDescent="0.25">
      <c r="A1879">
        <v>477</v>
      </c>
      <c r="B1879" s="1">
        <v>45107.734629629631</v>
      </c>
      <c r="C1879" t="s">
        <v>464</v>
      </c>
      <c r="D1879" t="s">
        <v>3324</v>
      </c>
      <c r="E1879" t="s">
        <v>3325</v>
      </c>
      <c r="F1879" t="s">
        <v>12861</v>
      </c>
      <c r="G1879">
        <v>810981500</v>
      </c>
      <c r="H1879" t="s">
        <v>32</v>
      </c>
      <c r="I1879" t="s">
        <v>33</v>
      </c>
      <c r="J1879" t="s">
        <v>12862</v>
      </c>
      <c r="K1879" t="s">
        <v>35</v>
      </c>
      <c r="L1879" t="s">
        <v>105</v>
      </c>
      <c r="M1879" t="s">
        <v>1597</v>
      </c>
      <c r="N1879" t="s">
        <v>6787</v>
      </c>
      <c r="Q1879">
        <v>1</v>
      </c>
      <c r="R1879" s="1">
        <v>45110.381655092591</v>
      </c>
      <c r="T1879" t="s">
        <v>12863</v>
      </c>
      <c r="U1879" t="s">
        <v>12864</v>
      </c>
      <c r="V1879" t="s">
        <v>108549</v>
      </c>
      <c r="Y1879" t="s">
        <v>42</v>
      </c>
      <c r="AA1879" t="s">
        <v>12865</v>
      </c>
      <c r="AB1879">
        <v>905411416</v>
      </c>
      <c r="AC1879" t="s">
        <v>12866</v>
      </c>
    </row>
    <row r="1880" spans="1:29" x14ac:dyDescent="0.25">
      <c r="A1880">
        <v>478</v>
      </c>
      <c r="B1880" s="1">
        <v>45107.734629629631</v>
      </c>
      <c r="C1880" t="s">
        <v>464</v>
      </c>
      <c r="D1880" t="s">
        <v>3324</v>
      </c>
      <c r="E1880" t="s">
        <v>3325</v>
      </c>
      <c r="F1880" t="s">
        <v>12867</v>
      </c>
      <c r="G1880">
        <v>810981757</v>
      </c>
      <c r="H1880" t="s">
        <v>32</v>
      </c>
      <c r="I1880" t="s">
        <v>33</v>
      </c>
      <c r="J1880" t="s">
        <v>12868</v>
      </c>
      <c r="K1880" t="s">
        <v>35</v>
      </c>
      <c r="L1880" t="s">
        <v>495</v>
      </c>
      <c r="M1880" t="s">
        <v>9345</v>
      </c>
      <c r="N1880" t="s">
        <v>12869</v>
      </c>
      <c r="Q1880">
        <v>1</v>
      </c>
      <c r="R1880" s="1">
        <v>45110.32136574074</v>
      </c>
      <c r="T1880" t="s">
        <v>12863</v>
      </c>
      <c r="U1880" t="s">
        <v>12870</v>
      </c>
      <c r="V1880" t="s">
        <v>108550</v>
      </c>
      <c r="Y1880" t="s">
        <v>42</v>
      </c>
      <c r="AA1880" t="s">
        <v>12871</v>
      </c>
      <c r="AB1880">
        <v>935761322</v>
      </c>
      <c r="AC1880" t="s">
        <v>12872</v>
      </c>
    </row>
    <row r="1881" spans="1:29" x14ac:dyDescent="0.25">
      <c r="A1881">
        <v>479</v>
      </c>
      <c r="B1881" s="1">
        <v>45107.734629629631</v>
      </c>
      <c r="C1881" t="s">
        <v>464</v>
      </c>
      <c r="D1881" t="s">
        <v>3324</v>
      </c>
      <c r="E1881" t="s">
        <v>3325</v>
      </c>
      <c r="F1881" t="s">
        <v>12873</v>
      </c>
      <c r="G1881">
        <v>810981960</v>
      </c>
      <c r="H1881" t="s">
        <v>32</v>
      </c>
      <c r="I1881" t="s">
        <v>33</v>
      </c>
      <c r="J1881" t="s">
        <v>12874</v>
      </c>
      <c r="K1881" t="s">
        <v>35</v>
      </c>
      <c r="L1881" t="s">
        <v>117</v>
      </c>
      <c r="M1881" t="s">
        <v>1641</v>
      </c>
      <c r="N1881" t="s">
        <v>1649</v>
      </c>
      <c r="Q1881">
        <v>1</v>
      </c>
      <c r="R1881" s="1">
        <v>45110.327777777777</v>
      </c>
      <c r="T1881" t="s">
        <v>12863</v>
      </c>
      <c r="U1881" t="s">
        <v>12875</v>
      </c>
      <c r="V1881" t="s">
        <v>108551</v>
      </c>
      <c r="Y1881" t="s">
        <v>42</v>
      </c>
      <c r="AA1881" t="s">
        <v>12876</v>
      </c>
      <c r="AB1881">
        <v>935022448</v>
      </c>
      <c r="AC1881" t="s">
        <v>12877</v>
      </c>
    </row>
    <row r="1882" spans="1:29" x14ac:dyDescent="0.25">
      <c r="A1882">
        <v>480</v>
      </c>
      <c r="B1882" s="1">
        <v>45107.734629629631</v>
      </c>
      <c r="C1882" t="s">
        <v>464</v>
      </c>
      <c r="D1882" t="s">
        <v>3324</v>
      </c>
      <c r="E1882" t="s">
        <v>3325</v>
      </c>
      <c r="F1882" t="s">
        <v>12878</v>
      </c>
      <c r="G1882">
        <v>810981493</v>
      </c>
      <c r="H1882" t="s">
        <v>32</v>
      </c>
      <c r="I1882" t="s">
        <v>33</v>
      </c>
      <c r="J1882" t="s">
        <v>12879</v>
      </c>
      <c r="K1882" t="s">
        <v>35</v>
      </c>
      <c r="L1882" t="s">
        <v>4463</v>
      </c>
      <c r="M1882" t="s">
        <v>4464</v>
      </c>
      <c r="N1882" t="s">
        <v>5999</v>
      </c>
      <c r="Q1882">
        <v>1</v>
      </c>
      <c r="R1882" s="1">
        <v>45110.323530092595</v>
      </c>
      <c r="T1882" t="s">
        <v>12863</v>
      </c>
      <c r="U1882" t="s">
        <v>12880</v>
      </c>
      <c r="V1882" t="s">
        <v>108552</v>
      </c>
      <c r="Y1882" t="s">
        <v>42</v>
      </c>
      <c r="AA1882" t="s">
        <v>6001</v>
      </c>
      <c r="AB1882">
        <v>942494747</v>
      </c>
      <c r="AC1882" t="s">
        <v>6002</v>
      </c>
    </row>
    <row r="1883" spans="1:29" x14ac:dyDescent="0.25">
      <c r="A1883">
        <v>481</v>
      </c>
      <c r="B1883" s="1">
        <v>45107.731527777774</v>
      </c>
      <c r="C1883" t="s">
        <v>435</v>
      </c>
      <c r="D1883" t="s">
        <v>436</v>
      </c>
      <c r="E1883" t="s">
        <v>572</v>
      </c>
      <c r="F1883" t="s">
        <v>12881</v>
      </c>
      <c r="G1883">
        <v>810978967</v>
      </c>
      <c r="H1883" t="s">
        <v>32</v>
      </c>
      <c r="I1883" t="s">
        <v>33</v>
      </c>
      <c r="J1883" t="s">
        <v>12882</v>
      </c>
      <c r="K1883" t="s">
        <v>35</v>
      </c>
      <c r="L1883" t="s">
        <v>276</v>
      </c>
      <c r="M1883" t="s">
        <v>277</v>
      </c>
      <c r="N1883" t="s">
        <v>9386</v>
      </c>
      <c r="Q1883">
        <v>1</v>
      </c>
      <c r="R1883" s="1">
        <v>45110.399560185186</v>
      </c>
      <c r="T1883" t="s">
        <v>578</v>
      </c>
      <c r="U1883" t="s">
        <v>12883</v>
      </c>
      <c r="V1883" t="s">
        <v>108553</v>
      </c>
      <c r="Y1883" t="s">
        <v>42</v>
      </c>
      <c r="AA1883" t="s">
        <v>12884</v>
      </c>
      <c r="AB1883">
        <v>915716569</v>
      </c>
      <c r="AC1883" t="s">
        <v>12885</v>
      </c>
    </row>
    <row r="1884" spans="1:29" x14ac:dyDescent="0.25">
      <c r="A1884">
        <v>482</v>
      </c>
      <c r="B1884" s="1">
        <v>45107.731527777774</v>
      </c>
      <c r="C1884" t="s">
        <v>435</v>
      </c>
      <c r="D1884" t="s">
        <v>436</v>
      </c>
      <c r="E1884" t="s">
        <v>572</v>
      </c>
      <c r="F1884" t="s">
        <v>12886</v>
      </c>
      <c r="G1884">
        <v>810977900</v>
      </c>
      <c r="H1884" t="s">
        <v>32</v>
      </c>
      <c r="I1884" t="s">
        <v>33</v>
      </c>
      <c r="J1884" t="s">
        <v>12887</v>
      </c>
      <c r="K1884" t="s">
        <v>35</v>
      </c>
      <c r="L1884" t="s">
        <v>2340</v>
      </c>
      <c r="M1884" t="s">
        <v>2341</v>
      </c>
      <c r="N1884" t="s">
        <v>12888</v>
      </c>
      <c r="Q1884">
        <v>2</v>
      </c>
      <c r="R1884" s="1">
        <v>45110.368761574071</v>
      </c>
      <c r="T1884" t="s">
        <v>578</v>
      </c>
      <c r="U1884" t="s">
        <v>11838</v>
      </c>
      <c r="V1884" t="s">
        <v>108382</v>
      </c>
      <c r="Y1884" t="s">
        <v>42</v>
      </c>
      <c r="AA1884" t="s">
        <v>12889</v>
      </c>
      <c r="AB1884">
        <v>397147891</v>
      </c>
      <c r="AC1884" t="s">
        <v>12890</v>
      </c>
    </row>
    <row r="1885" spans="1:29" x14ac:dyDescent="0.25">
      <c r="A1885">
        <v>483</v>
      </c>
      <c r="B1885" s="1">
        <v>45107.731527777774</v>
      </c>
      <c r="C1885" t="s">
        <v>435</v>
      </c>
      <c r="D1885" t="s">
        <v>436</v>
      </c>
      <c r="E1885" t="s">
        <v>572</v>
      </c>
      <c r="F1885" t="s">
        <v>12891</v>
      </c>
      <c r="G1885">
        <v>810979520</v>
      </c>
      <c r="H1885" t="s">
        <v>32</v>
      </c>
      <c r="I1885" t="s">
        <v>33</v>
      </c>
      <c r="J1885" t="s">
        <v>12892</v>
      </c>
      <c r="K1885" t="s">
        <v>35</v>
      </c>
      <c r="L1885" t="s">
        <v>348</v>
      </c>
      <c r="M1885" t="s">
        <v>349</v>
      </c>
      <c r="N1885" t="s">
        <v>12893</v>
      </c>
      <c r="Q1885">
        <v>1</v>
      </c>
      <c r="R1885" s="1">
        <v>45110.349537037036</v>
      </c>
      <c r="T1885" t="s">
        <v>578</v>
      </c>
      <c r="U1885" t="s">
        <v>12894</v>
      </c>
      <c r="V1885" t="s">
        <v>108554</v>
      </c>
      <c r="X1885" t="s">
        <v>1476</v>
      </c>
      <c r="Y1885" t="s">
        <v>42</v>
      </c>
      <c r="AA1885" t="s">
        <v>12895</v>
      </c>
      <c r="AB1885">
        <v>778295725</v>
      </c>
      <c r="AC1885" t="s">
        <v>12896</v>
      </c>
    </row>
    <row r="1886" spans="1:29" x14ac:dyDescent="0.25">
      <c r="A1886">
        <v>484</v>
      </c>
      <c r="B1886" s="1">
        <v>45107.731365740743</v>
      </c>
      <c r="C1886" t="s">
        <v>28</v>
      </c>
      <c r="D1886" t="s">
        <v>29</v>
      </c>
      <c r="E1886" t="s">
        <v>30</v>
      </c>
      <c r="F1886" t="s">
        <v>12897</v>
      </c>
      <c r="G1886">
        <v>810982275</v>
      </c>
      <c r="H1886" t="s">
        <v>32</v>
      </c>
      <c r="I1886" t="s">
        <v>33</v>
      </c>
      <c r="J1886" t="s">
        <v>12898</v>
      </c>
      <c r="K1886" t="s">
        <v>35</v>
      </c>
      <c r="L1886" t="s">
        <v>1845</v>
      </c>
      <c r="M1886" t="s">
        <v>1846</v>
      </c>
      <c r="N1886" t="s">
        <v>12899</v>
      </c>
      <c r="Q1886">
        <v>2</v>
      </c>
      <c r="R1886" s="1">
        <v>45110.344756944447</v>
      </c>
      <c r="T1886" t="s">
        <v>610</v>
      </c>
      <c r="U1886" t="s">
        <v>12900</v>
      </c>
      <c r="V1886" t="s">
        <v>108555</v>
      </c>
      <c r="W1886" t="s">
        <v>12901</v>
      </c>
      <c r="Y1886" t="s">
        <v>42</v>
      </c>
      <c r="AA1886" t="s">
        <v>12902</v>
      </c>
      <c r="AB1886">
        <v>368022967</v>
      </c>
      <c r="AC1886" t="s">
        <v>12903</v>
      </c>
    </row>
    <row r="1887" spans="1:29" x14ac:dyDescent="0.25">
      <c r="A1887">
        <v>485</v>
      </c>
      <c r="B1887" s="1">
        <v>45107.731365740743</v>
      </c>
      <c r="C1887" t="s">
        <v>28</v>
      </c>
      <c r="D1887" t="s">
        <v>29</v>
      </c>
      <c r="E1887" t="s">
        <v>30</v>
      </c>
      <c r="F1887" t="s">
        <v>12904</v>
      </c>
      <c r="G1887">
        <v>810982265</v>
      </c>
      <c r="H1887" t="s">
        <v>32</v>
      </c>
      <c r="I1887" t="s">
        <v>33</v>
      </c>
      <c r="J1887" t="s">
        <v>12905</v>
      </c>
      <c r="K1887" t="s">
        <v>35</v>
      </c>
      <c r="L1887" t="s">
        <v>449</v>
      </c>
      <c r="M1887" t="s">
        <v>996</v>
      </c>
      <c r="N1887" t="s">
        <v>843</v>
      </c>
      <c r="Q1887">
        <v>1</v>
      </c>
      <c r="R1887" s="1">
        <v>45110.386828703704</v>
      </c>
      <c r="T1887" t="s">
        <v>610</v>
      </c>
      <c r="U1887" t="s">
        <v>12906</v>
      </c>
      <c r="V1887" t="s">
        <v>108556</v>
      </c>
      <c r="W1887" t="s">
        <v>12907</v>
      </c>
      <c r="Y1887" t="s">
        <v>42</v>
      </c>
      <c r="AA1887" t="s">
        <v>12908</v>
      </c>
      <c r="AB1887">
        <v>373298903</v>
      </c>
      <c r="AC1887" t="s">
        <v>12909</v>
      </c>
    </row>
    <row r="1888" spans="1:29" x14ac:dyDescent="0.25">
      <c r="A1888">
        <v>486</v>
      </c>
      <c r="B1888" s="1">
        <v>45107.731365740743</v>
      </c>
      <c r="C1888" t="s">
        <v>28</v>
      </c>
      <c r="D1888" t="s">
        <v>29</v>
      </c>
      <c r="E1888" t="s">
        <v>30</v>
      </c>
      <c r="F1888" t="s">
        <v>12910</v>
      </c>
      <c r="G1888">
        <v>810982242</v>
      </c>
      <c r="H1888" t="s">
        <v>32</v>
      </c>
      <c r="I1888" t="s">
        <v>33</v>
      </c>
      <c r="J1888" t="s">
        <v>12911</v>
      </c>
      <c r="K1888" t="s">
        <v>35</v>
      </c>
      <c r="L1888" t="s">
        <v>449</v>
      </c>
      <c r="M1888" t="s">
        <v>996</v>
      </c>
      <c r="N1888" t="s">
        <v>5806</v>
      </c>
      <c r="Q1888">
        <v>1</v>
      </c>
      <c r="R1888" s="1">
        <v>45110.389097222222</v>
      </c>
      <c r="T1888" t="s">
        <v>610</v>
      </c>
      <c r="U1888" t="s">
        <v>12912</v>
      </c>
      <c r="V1888" t="s">
        <v>108557</v>
      </c>
      <c r="W1888" t="s">
        <v>12913</v>
      </c>
      <c r="Y1888" t="s">
        <v>42</v>
      </c>
      <c r="AA1888" t="s">
        <v>12914</v>
      </c>
      <c r="AB1888">
        <v>981583481</v>
      </c>
      <c r="AC1888" t="s">
        <v>12915</v>
      </c>
    </row>
    <row r="1889" spans="1:29" x14ac:dyDescent="0.25">
      <c r="A1889">
        <v>487</v>
      </c>
      <c r="B1889" s="1">
        <v>45107.731365740743</v>
      </c>
      <c r="C1889" t="s">
        <v>28</v>
      </c>
      <c r="D1889" t="s">
        <v>29</v>
      </c>
      <c r="E1889" t="s">
        <v>30</v>
      </c>
      <c r="F1889" t="s">
        <v>12916</v>
      </c>
      <c r="G1889">
        <v>810982269</v>
      </c>
      <c r="H1889" t="s">
        <v>32</v>
      </c>
      <c r="I1889" t="s">
        <v>33</v>
      </c>
      <c r="J1889" t="s">
        <v>12917</v>
      </c>
      <c r="K1889" t="s">
        <v>35</v>
      </c>
      <c r="L1889" t="s">
        <v>105</v>
      </c>
      <c r="M1889" t="s">
        <v>2916</v>
      </c>
      <c r="N1889" t="s">
        <v>2917</v>
      </c>
      <c r="Q1889">
        <v>1</v>
      </c>
      <c r="R1889" s="1">
        <v>45110.337222222224</v>
      </c>
      <c r="T1889" t="s">
        <v>610</v>
      </c>
      <c r="U1889" t="s">
        <v>12918</v>
      </c>
      <c r="V1889" t="s">
        <v>108558</v>
      </c>
      <c r="W1889" t="s">
        <v>12919</v>
      </c>
      <c r="Y1889" t="s">
        <v>42</v>
      </c>
      <c r="AA1889" t="s">
        <v>12920</v>
      </c>
      <c r="AB1889">
        <v>933172255</v>
      </c>
      <c r="AC1889" t="s">
        <v>12921</v>
      </c>
    </row>
    <row r="1890" spans="1:29" x14ac:dyDescent="0.25">
      <c r="A1890">
        <v>488</v>
      </c>
      <c r="B1890" s="1">
        <v>45107.731365740743</v>
      </c>
      <c r="C1890" t="s">
        <v>28</v>
      </c>
      <c r="D1890" t="s">
        <v>29</v>
      </c>
      <c r="E1890" t="s">
        <v>30</v>
      </c>
      <c r="F1890" t="s">
        <v>12922</v>
      </c>
      <c r="G1890">
        <v>810982262</v>
      </c>
      <c r="H1890" t="s">
        <v>32</v>
      </c>
      <c r="I1890" t="s">
        <v>33</v>
      </c>
      <c r="J1890" t="s">
        <v>12923</v>
      </c>
      <c r="K1890" t="s">
        <v>35</v>
      </c>
      <c r="L1890" t="s">
        <v>105</v>
      </c>
      <c r="M1890" t="s">
        <v>1072</v>
      </c>
      <c r="N1890" t="s">
        <v>12924</v>
      </c>
      <c r="Q1890">
        <v>1</v>
      </c>
      <c r="R1890" s="1">
        <v>45110.306817129633</v>
      </c>
      <c r="T1890" t="s">
        <v>610</v>
      </c>
      <c r="U1890" t="s">
        <v>12925</v>
      </c>
      <c r="V1890" t="s">
        <v>108559</v>
      </c>
      <c r="W1890" t="s">
        <v>12926</v>
      </c>
      <c r="Y1890" t="s">
        <v>42</v>
      </c>
      <c r="AA1890" t="s">
        <v>12927</v>
      </c>
      <c r="AB1890">
        <v>937334293</v>
      </c>
      <c r="AC1890" t="s">
        <v>12928</v>
      </c>
    </row>
    <row r="1891" spans="1:29" x14ac:dyDescent="0.25">
      <c r="A1891">
        <v>489</v>
      </c>
      <c r="B1891" s="1">
        <v>45107.731365740743</v>
      </c>
      <c r="C1891" t="s">
        <v>28</v>
      </c>
      <c r="D1891" t="s">
        <v>29</v>
      </c>
      <c r="E1891" t="s">
        <v>30</v>
      </c>
      <c r="F1891" t="s">
        <v>12929</v>
      </c>
      <c r="G1891">
        <v>810982268</v>
      </c>
      <c r="H1891" t="s">
        <v>32</v>
      </c>
      <c r="I1891" t="s">
        <v>33</v>
      </c>
      <c r="J1891" t="s">
        <v>12930</v>
      </c>
      <c r="K1891" t="s">
        <v>35</v>
      </c>
      <c r="L1891" t="s">
        <v>400</v>
      </c>
      <c r="M1891" t="s">
        <v>5414</v>
      </c>
      <c r="N1891" t="s">
        <v>5415</v>
      </c>
      <c r="Q1891">
        <v>1</v>
      </c>
      <c r="R1891" s="1">
        <v>45110.351712962962</v>
      </c>
      <c r="T1891" t="s">
        <v>610</v>
      </c>
      <c r="U1891" t="s">
        <v>12931</v>
      </c>
      <c r="V1891" t="s">
        <v>108560</v>
      </c>
      <c r="W1891" t="s">
        <v>12932</v>
      </c>
      <c r="Y1891" t="s">
        <v>42</v>
      </c>
      <c r="AA1891" t="s">
        <v>12933</v>
      </c>
      <c r="AB1891">
        <v>905054725</v>
      </c>
      <c r="AC1891" t="s">
        <v>12934</v>
      </c>
    </row>
    <row r="1892" spans="1:29" x14ac:dyDescent="0.25">
      <c r="A1892">
        <v>490</v>
      </c>
      <c r="B1892" s="1">
        <v>45107.731365740743</v>
      </c>
      <c r="C1892" t="s">
        <v>28</v>
      </c>
      <c r="D1892" t="s">
        <v>29</v>
      </c>
      <c r="E1892" t="s">
        <v>30</v>
      </c>
      <c r="F1892" t="s">
        <v>12935</v>
      </c>
      <c r="G1892">
        <v>810982284</v>
      </c>
      <c r="H1892" t="s">
        <v>32</v>
      </c>
      <c r="I1892" t="s">
        <v>33</v>
      </c>
      <c r="J1892" t="s">
        <v>12936</v>
      </c>
      <c r="K1892" t="s">
        <v>35</v>
      </c>
      <c r="L1892" t="s">
        <v>6059</v>
      </c>
      <c r="M1892" t="s">
        <v>8171</v>
      </c>
      <c r="N1892" t="s">
        <v>12937</v>
      </c>
      <c r="Q1892">
        <v>1</v>
      </c>
      <c r="R1892" s="1">
        <v>45110.354780092595</v>
      </c>
      <c r="T1892" t="s">
        <v>610</v>
      </c>
      <c r="U1892" t="s">
        <v>12938</v>
      </c>
      <c r="V1892" t="s">
        <v>108561</v>
      </c>
      <c r="W1892" t="s">
        <v>12939</v>
      </c>
      <c r="Y1892" t="s">
        <v>42</v>
      </c>
      <c r="AA1892" t="s">
        <v>12940</v>
      </c>
      <c r="AB1892">
        <v>963056957</v>
      </c>
      <c r="AC1892" t="s">
        <v>12941</v>
      </c>
    </row>
    <row r="1893" spans="1:29" x14ac:dyDescent="0.25">
      <c r="A1893">
        <v>491</v>
      </c>
      <c r="B1893" s="1">
        <v>45107.731365740743</v>
      </c>
      <c r="C1893" t="s">
        <v>28</v>
      </c>
      <c r="D1893" t="s">
        <v>29</v>
      </c>
      <c r="E1893" t="s">
        <v>30</v>
      </c>
      <c r="F1893" t="s">
        <v>12942</v>
      </c>
      <c r="G1893">
        <v>810982264</v>
      </c>
      <c r="H1893" t="s">
        <v>32</v>
      </c>
      <c r="I1893" t="s">
        <v>33</v>
      </c>
      <c r="J1893" t="s">
        <v>12943</v>
      </c>
      <c r="K1893" t="s">
        <v>35</v>
      </c>
      <c r="L1893" t="s">
        <v>440</v>
      </c>
      <c r="M1893" t="s">
        <v>12944</v>
      </c>
      <c r="N1893" t="s">
        <v>12945</v>
      </c>
      <c r="Q1893">
        <v>1</v>
      </c>
      <c r="R1893" s="1">
        <v>45110.345034722224</v>
      </c>
      <c r="T1893" t="s">
        <v>610</v>
      </c>
      <c r="U1893" t="s">
        <v>12423</v>
      </c>
      <c r="V1893" t="s">
        <v>108475</v>
      </c>
      <c r="W1893" t="s">
        <v>12946</v>
      </c>
      <c r="Y1893" t="s">
        <v>42</v>
      </c>
      <c r="AA1893" t="s">
        <v>4386</v>
      </c>
      <c r="AB1893">
        <v>326665279</v>
      </c>
      <c r="AC1893" t="s">
        <v>12947</v>
      </c>
    </row>
    <row r="1894" spans="1:29" x14ac:dyDescent="0.25">
      <c r="A1894">
        <v>492</v>
      </c>
      <c r="B1894" s="1">
        <v>45107.727881944447</v>
      </c>
      <c r="C1894" t="s">
        <v>435</v>
      </c>
      <c r="D1894" t="s">
        <v>436</v>
      </c>
      <c r="E1894" t="s">
        <v>12948</v>
      </c>
      <c r="F1894" t="s">
        <v>12949</v>
      </c>
      <c r="G1894">
        <v>810976919</v>
      </c>
      <c r="H1894" t="s">
        <v>32</v>
      </c>
      <c r="I1894" t="s">
        <v>33</v>
      </c>
      <c r="J1894" t="s">
        <v>12950</v>
      </c>
      <c r="K1894" t="s">
        <v>35</v>
      </c>
      <c r="L1894" t="s">
        <v>458</v>
      </c>
      <c r="M1894" t="s">
        <v>1541</v>
      </c>
      <c r="N1894" t="s">
        <v>12951</v>
      </c>
      <c r="Q1894">
        <v>2</v>
      </c>
      <c r="R1894" s="1">
        <v>45110.587407407409</v>
      </c>
      <c r="T1894" t="s">
        <v>12952</v>
      </c>
      <c r="U1894" t="s">
        <v>12953</v>
      </c>
      <c r="V1894" t="s">
        <v>108562</v>
      </c>
      <c r="W1894">
        <v>1465510931</v>
      </c>
      <c r="Y1894" t="s">
        <v>42</v>
      </c>
      <c r="AA1894" t="s">
        <v>12954</v>
      </c>
      <c r="AB1894">
        <v>918621771</v>
      </c>
      <c r="AC1894" t="s">
        <v>12955</v>
      </c>
    </row>
    <row r="1895" spans="1:29" x14ac:dyDescent="0.25">
      <c r="A1895">
        <v>493</v>
      </c>
      <c r="B1895" s="1">
        <v>45107.722604166665</v>
      </c>
      <c r="C1895" t="s">
        <v>435</v>
      </c>
      <c r="D1895" t="s">
        <v>436</v>
      </c>
      <c r="E1895" t="s">
        <v>753</v>
      </c>
      <c r="F1895" t="s">
        <v>12956</v>
      </c>
      <c r="G1895">
        <v>810978680</v>
      </c>
      <c r="H1895" t="s">
        <v>32</v>
      </c>
      <c r="I1895" t="s">
        <v>33</v>
      </c>
      <c r="J1895" t="s">
        <v>12957</v>
      </c>
      <c r="K1895" t="s">
        <v>35</v>
      </c>
      <c r="L1895" t="s">
        <v>36</v>
      </c>
      <c r="M1895" t="s">
        <v>50</v>
      </c>
      <c r="N1895" t="s">
        <v>3651</v>
      </c>
      <c r="Q1895">
        <v>1</v>
      </c>
      <c r="R1895" s="1">
        <v>45110.335520833331</v>
      </c>
      <c r="T1895" t="s">
        <v>759</v>
      </c>
      <c r="U1895" t="s">
        <v>12958</v>
      </c>
      <c r="V1895" t="s">
        <v>108563</v>
      </c>
      <c r="W1895" t="s">
        <v>12959</v>
      </c>
      <c r="Y1895" t="s">
        <v>42</v>
      </c>
      <c r="AA1895" t="s">
        <v>12960</v>
      </c>
      <c r="AB1895">
        <v>964210558</v>
      </c>
      <c r="AC1895" t="s">
        <v>12961</v>
      </c>
    </row>
    <row r="1896" spans="1:29" x14ac:dyDescent="0.25">
      <c r="A1896">
        <v>494</v>
      </c>
      <c r="B1896" s="1">
        <v>45107.722604166665</v>
      </c>
      <c r="C1896" t="s">
        <v>435</v>
      </c>
      <c r="D1896" t="s">
        <v>436</v>
      </c>
      <c r="E1896" t="s">
        <v>753</v>
      </c>
      <c r="F1896" t="s">
        <v>12962</v>
      </c>
      <c r="G1896">
        <v>810978676</v>
      </c>
      <c r="H1896" t="s">
        <v>32</v>
      </c>
      <c r="I1896" t="s">
        <v>33</v>
      </c>
      <c r="J1896" t="s">
        <v>12963</v>
      </c>
      <c r="K1896" t="s">
        <v>35</v>
      </c>
      <c r="L1896" t="s">
        <v>36</v>
      </c>
      <c r="M1896" t="s">
        <v>76</v>
      </c>
      <c r="N1896" t="s">
        <v>386</v>
      </c>
      <c r="Q1896">
        <v>1</v>
      </c>
      <c r="R1896" s="1">
        <v>45110.327245370368</v>
      </c>
      <c r="T1896" t="s">
        <v>759</v>
      </c>
      <c r="U1896" t="s">
        <v>12964</v>
      </c>
      <c r="V1896" t="s">
        <v>108564</v>
      </c>
      <c r="W1896" t="s">
        <v>12965</v>
      </c>
      <c r="Y1896" t="s">
        <v>42</v>
      </c>
      <c r="AA1896" t="s">
        <v>12966</v>
      </c>
      <c r="AB1896">
        <v>983122849</v>
      </c>
      <c r="AC1896" t="s">
        <v>12967</v>
      </c>
    </row>
    <row r="1897" spans="1:29" x14ac:dyDescent="0.25">
      <c r="A1897">
        <v>495</v>
      </c>
      <c r="B1897" s="1">
        <v>45107.722604166665</v>
      </c>
      <c r="C1897" t="s">
        <v>435</v>
      </c>
      <c r="D1897" t="s">
        <v>436</v>
      </c>
      <c r="E1897" t="s">
        <v>753</v>
      </c>
      <c r="F1897" t="s">
        <v>12968</v>
      </c>
      <c r="G1897">
        <v>810978650</v>
      </c>
      <c r="H1897" t="s">
        <v>32</v>
      </c>
      <c r="I1897" t="s">
        <v>33</v>
      </c>
      <c r="J1897" t="s">
        <v>12969</v>
      </c>
      <c r="K1897" t="s">
        <v>35</v>
      </c>
      <c r="L1897" t="s">
        <v>36</v>
      </c>
      <c r="M1897" t="s">
        <v>223</v>
      </c>
      <c r="N1897" t="s">
        <v>916</v>
      </c>
      <c r="Q1897">
        <v>1</v>
      </c>
      <c r="R1897" s="1">
        <v>45110.30972222222</v>
      </c>
      <c r="T1897" t="s">
        <v>759</v>
      </c>
      <c r="U1897" t="s">
        <v>12970</v>
      </c>
      <c r="V1897" t="s">
        <v>108565</v>
      </c>
      <c r="W1897" t="s">
        <v>12971</v>
      </c>
      <c r="Y1897" t="s">
        <v>42</v>
      </c>
      <c r="AA1897" t="s">
        <v>12972</v>
      </c>
      <c r="AB1897">
        <v>903401600</v>
      </c>
      <c r="AC1897" t="s">
        <v>12973</v>
      </c>
    </row>
    <row r="1898" spans="1:29" x14ac:dyDescent="0.25">
      <c r="A1898">
        <v>496</v>
      </c>
      <c r="B1898" s="1">
        <v>45107.722534722219</v>
      </c>
      <c r="C1898" t="s">
        <v>435</v>
      </c>
      <c r="D1898" t="s">
        <v>820</v>
      </c>
      <c r="E1898" t="s">
        <v>5705</v>
      </c>
      <c r="F1898" t="s">
        <v>12974</v>
      </c>
      <c r="G1898">
        <v>810974824</v>
      </c>
      <c r="H1898" t="s">
        <v>32</v>
      </c>
      <c r="I1898" t="s">
        <v>33</v>
      </c>
      <c r="J1898" t="s">
        <v>12975</v>
      </c>
      <c r="K1898" t="s">
        <v>35</v>
      </c>
      <c r="L1898" t="s">
        <v>340</v>
      </c>
      <c r="M1898" t="s">
        <v>1114</v>
      </c>
      <c r="N1898" t="s">
        <v>12976</v>
      </c>
      <c r="Q1898">
        <v>1</v>
      </c>
      <c r="R1898" s="1">
        <v>45110.341180555559</v>
      </c>
      <c r="T1898" t="s">
        <v>12977</v>
      </c>
      <c r="U1898" t="s">
        <v>12978</v>
      </c>
      <c r="V1898" t="s">
        <v>108566</v>
      </c>
      <c r="W1898">
        <v>1465486226</v>
      </c>
      <c r="Y1898" t="s">
        <v>42</v>
      </c>
      <c r="AA1898" t="s">
        <v>12979</v>
      </c>
      <c r="AB1898">
        <v>901357799</v>
      </c>
      <c r="AC1898" t="s">
        <v>12980</v>
      </c>
    </row>
    <row r="1899" spans="1:29" x14ac:dyDescent="0.25">
      <c r="A1899">
        <v>497</v>
      </c>
      <c r="B1899" s="1">
        <v>45107.722534722219</v>
      </c>
      <c r="C1899" t="s">
        <v>435</v>
      </c>
      <c r="D1899" t="s">
        <v>820</v>
      </c>
      <c r="E1899" t="s">
        <v>830</v>
      </c>
      <c r="F1899" t="s">
        <v>12981</v>
      </c>
      <c r="G1899">
        <v>810974932</v>
      </c>
      <c r="H1899" t="s">
        <v>32</v>
      </c>
      <c r="I1899" t="s">
        <v>33</v>
      </c>
      <c r="J1899" t="s">
        <v>12982</v>
      </c>
      <c r="K1899" t="s">
        <v>35</v>
      </c>
      <c r="L1899" t="s">
        <v>651</v>
      </c>
      <c r="M1899" t="s">
        <v>2096</v>
      </c>
      <c r="N1899" t="s">
        <v>12983</v>
      </c>
      <c r="Q1899">
        <v>1</v>
      </c>
      <c r="R1899" s="1">
        <v>45110.344143518516</v>
      </c>
      <c r="T1899" t="s">
        <v>12977</v>
      </c>
      <c r="U1899" t="s">
        <v>12984</v>
      </c>
      <c r="V1899" t="s">
        <v>108567</v>
      </c>
      <c r="W1899" t="s">
        <v>12985</v>
      </c>
      <c r="Y1899" t="s">
        <v>42</v>
      </c>
      <c r="AA1899" t="s">
        <v>2225</v>
      </c>
      <c r="AB1899">
        <v>943728668</v>
      </c>
      <c r="AC1899" t="s">
        <v>12986</v>
      </c>
    </row>
    <row r="1900" spans="1:29" x14ac:dyDescent="0.25">
      <c r="A1900">
        <v>498</v>
      </c>
      <c r="B1900" s="1">
        <v>45107.719155092593</v>
      </c>
      <c r="C1900" t="s">
        <v>28</v>
      </c>
      <c r="D1900" t="s">
        <v>29</v>
      </c>
      <c r="E1900" t="s">
        <v>30</v>
      </c>
      <c r="F1900" t="s">
        <v>12987</v>
      </c>
      <c r="G1900">
        <v>810982038</v>
      </c>
      <c r="H1900" t="s">
        <v>32</v>
      </c>
      <c r="I1900" t="s">
        <v>33</v>
      </c>
      <c r="J1900" t="s">
        <v>12988</v>
      </c>
      <c r="K1900" t="s">
        <v>35</v>
      </c>
      <c r="L1900" t="s">
        <v>105</v>
      </c>
      <c r="M1900" t="s">
        <v>4743</v>
      </c>
      <c r="N1900" t="s">
        <v>4744</v>
      </c>
      <c r="Q1900">
        <v>1</v>
      </c>
      <c r="R1900" s="1">
        <v>45110.417060185187</v>
      </c>
      <c r="T1900" t="s">
        <v>858</v>
      </c>
      <c r="U1900" t="s">
        <v>12989</v>
      </c>
      <c r="V1900" t="s">
        <v>108568</v>
      </c>
      <c r="W1900" t="s">
        <v>12990</v>
      </c>
      <c r="Y1900" t="s">
        <v>42</v>
      </c>
      <c r="AA1900" t="s">
        <v>12991</v>
      </c>
      <c r="AB1900">
        <v>332240915</v>
      </c>
      <c r="AC1900" t="s">
        <v>12992</v>
      </c>
    </row>
    <row r="1901" spans="1:29" x14ac:dyDescent="0.25">
      <c r="A1901">
        <v>499</v>
      </c>
      <c r="B1901" s="1">
        <v>45107.719155092593</v>
      </c>
      <c r="C1901" t="s">
        <v>28</v>
      </c>
      <c r="D1901" t="s">
        <v>29</v>
      </c>
      <c r="E1901" t="s">
        <v>30</v>
      </c>
      <c r="F1901" t="s">
        <v>12993</v>
      </c>
      <c r="G1901">
        <v>810982039</v>
      </c>
      <c r="H1901" t="s">
        <v>32</v>
      </c>
      <c r="I1901" t="s">
        <v>33</v>
      </c>
      <c r="J1901" t="s">
        <v>12994</v>
      </c>
      <c r="K1901" t="s">
        <v>35</v>
      </c>
      <c r="L1901" t="s">
        <v>557</v>
      </c>
      <c r="M1901" t="s">
        <v>9943</v>
      </c>
      <c r="N1901" t="s">
        <v>12995</v>
      </c>
      <c r="Q1901">
        <v>2</v>
      </c>
      <c r="R1901" s="1">
        <v>45110.460092592592</v>
      </c>
      <c r="T1901" t="s">
        <v>858</v>
      </c>
      <c r="U1901" t="s">
        <v>12996</v>
      </c>
      <c r="V1901" t="s">
        <v>108569</v>
      </c>
      <c r="W1901" t="s">
        <v>12997</v>
      </c>
      <c r="Y1901" t="s">
        <v>42</v>
      </c>
      <c r="AA1901" t="s">
        <v>12998</v>
      </c>
      <c r="AB1901">
        <v>987828871</v>
      </c>
      <c r="AC1901" t="s">
        <v>12999</v>
      </c>
    </row>
    <row r="1902" spans="1:29" x14ac:dyDescent="0.25">
      <c r="A1902">
        <v>500</v>
      </c>
      <c r="B1902" s="1">
        <v>45107.719155092593</v>
      </c>
      <c r="C1902" t="s">
        <v>28</v>
      </c>
      <c r="D1902" t="s">
        <v>29</v>
      </c>
      <c r="E1902" t="s">
        <v>30</v>
      </c>
      <c r="F1902" t="s">
        <v>13000</v>
      </c>
      <c r="G1902">
        <v>810982023</v>
      </c>
      <c r="H1902" t="s">
        <v>32</v>
      </c>
      <c r="I1902" t="s">
        <v>33</v>
      </c>
      <c r="J1902" t="s">
        <v>13001</v>
      </c>
      <c r="K1902" t="s">
        <v>35</v>
      </c>
      <c r="L1902" t="s">
        <v>773</v>
      </c>
      <c r="M1902" t="s">
        <v>980</v>
      </c>
      <c r="N1902" t="s">
        <v>5109</v>
      </c>
      <c r="Q1902">
        <v>1</v>
      </c>
      <c r="R1902" s="1">
        <v>45110.333935185183</v>
      </c>
      <c r="T1902" t="s">
        <v>858</v>
      </c>
      <c r="U1902" t="s">
        <v>13002</v>
      </c>
      <c r="V1902" t="s">
        <v>108570</v>
      </c>
      <c r="W1902" t="s">
        <v>13003</v>
      </c>
      <c r="Y1902" t="s">
        <v>42</v>
      </c>
      <c r="AA1902" t="s">
        <v>13004</v>
      </c>
      <c r="AB1902">
        <v>858573456</v>
      </c>
      <c r="AC1902" t="s">
        <v>13005</v>
      </c>
    </row>
    <row r="1903" spans="1:29" x14ac:dyDescent="0.25">
      <c r="A1903">
        <v>501</v>
      </c>
      <c r="B1903" s="1">
        <v>45107.719155092593</v>
      </c>
      <c r="C1903" t="s">
        <v>28</v>
      </c>
      <c r="D1903" t="s">
        <v>29</v>
      </c>
      <c r="E1903" t="s">
        <v>30</v>
      </c>
      <c r="F1903" t="s">
        <v>13006</v>
      </c>
      <c r="G1903">
        <v>810982025</v>
      </c>
      <c r="H1903" t="s">
        <v>32</v>
      </c>
      <c r="I1903" t="s">
        <v>33</v>
      </c>
      <c r="J1903" t="s">
        <v>13007</v>
      </c>
      <c r="K1903" t="s">
        <v>35</v>
      </c>
      <c r="L1903" t="s">
        <v>36</v>
      </c>
      <c r="M1903" t="s">
        <v>698</v>
      </c>
      <c r="N1903" t="s">
        <v>13008</v>
      </c>
      <c r="Q1903">
        <v>3</v>
      </c>
      <c r="R1903" s="1">
        <v>45110.360127314816</v>
      </c>
      <c r="T1903" t="s">
        <v>858</v>
      </c>
      <c r="U1903" t="s">
        <v>13009</v>
      </c>
      <c r="V1903" t="s">
        <v>108571</v>
      </c>
      <c r="W1903" t="s">
        <v>13010</v>
      </c>
      <c r="Y1903" t="s">
        <v>42</v>
      </c>
      <c r="AA1903" t="s">
        <v>13011</v>
      </c>
      <c r="AB1903">
        <v>985452576</v>
      </c>
      <c r="AC1903" t="s">
        <v>13012</v>
      </c>
    </row>
    <row r="1904" spans="1:29" x14ac:dyDescent="0.25">
      <c r="A1904">
        <v>502</v>
      </c>
      <c r="B1904" s="1">
        <v>45107.717719907407</v>
      </c>
      <c r="C1904" t="s">
        <v>435</v>
      </c>
      <c r="D1904" t="s">
        <v>820</v>
      </c>
      <c r="E1904" t="s">
        <v>962</v>
      </c>
      <c r="F1904" t="s">
        <v>13013</v>
      </c>
      <c r="G1904">
        <v>810980151</v>
      </c>
      <c r="H1904" t="s">
        <v>32</v>
      </c>
      <c r="I1904" t="s">
        <v>33</v>
      </c>
      <c r="J1904" t="s">
        <v>13014</v>
      </c>
      <c r="K1904" t="s">
        <v>35</v>
      </c>
      <c r="L1904" t="s">
        <v>495</v>
      </c>
      <c r="M1904" t="s">
        <v>533</v>
      </c>
      <c r="N1904" t="s">
        <v>1473</v>
      </c>
      <c r="Q1904">
        <v>1</v>
      </c>
      <c r="R1904" s="1">
        <v>45110.338217592594</v>
      </c>
      <c r="T1904" t="s">
        <v>966</v>
      </c>
      <c r="U1904" t="s">
        <v>13015</v>
      </c>
      <c r="V1904" t="s">
        <v>108572</v>
      </c>
      <c r="W1904" t="s">
        <v>13016</v>
      </c>
      <c r="Y1904" t="s">
        <v>42</v>
      </c>
      <c r="AA1904" t="s">
        <v>13017</v>
      </c>
      <c r="AB1904">
        <v>976700703</v>
      </c>
      <c r="AC1904" t="s">
        <v>13018</v>
      </c>
    </row>
    <row r="1905" spans="1:29" x14ac:dyDescent="0.25">
      <c r="A1905">
        <v>503</v>
      </c>
      <c r="B1905" s="1">
        <v>45107.717719907407</v>
      </c>
      <c r="C1905" t="s">
        <v>435</v>
      </c>
      <c r="D1905" t="s">
        <v>820</v>
      </c>
      <c r="E1905" t="s">
        <v>962</v>
      </c>
      <c r="F1905" t="s">
        <v>13019</v>
      </c>
      <c r="G1905">
        <v>810980130</v>
      </c>
      <c r="H1905" t="s">
        <v>32</v>
      </c>
      <c r="I1905" t="s">
        <v>33</v>
      </c>
      <c r="J1905" t="s">
        <v>13020</v>
      </c>
      <c r="K1905" t="s">
        <v>35</v>
      </c>
      <c r="L1905" t="s">
        <v>276</v>
      </c>
      <c r="M1905" t="s">
        <v>277</v>
      </c>
      <c r="N1905" t="s">
        <v>9386</v>
      </c>
      <c r="Q1905">
        <v>1</v>
      </c>
      <c r="R1905" s="1">
        <v>45110.399560185186</v>
      </c>
      <c r="T1905" t="s">
        <v>966</v>
      </c>
      <c r="U1905" t="s">
        <v>13021</v>
      </c>
      <c r="V1905" t="s">
        <v>108573</v>
      </c>
      <c r="W1905" t="s">
        <v>13022</v>
      </c>
      <c r="Y1905" t="s">
        <v>42</v>
      </c>
      <c r="AA1905" t="s">
        <v>13023</v>
      </c>
      <c r="AB1905">
        <v>943668228</v>
      </c>
      <c r="AC1905" t="s">
        <v>13024</v>
      </c>
    </row>
    <row r="1906" spans="1:29" x14ac:dyDescent="0.25">
      <c r="A1906">
        <v>504</v>
      </c>
      <c r="B1906" s="1">
        <v>45107.717719907407</v>
      </c>
      <c r="C1906" t="s">
        <v>435</v>
      </c>
      <c r="D1906" t="s">
        <v>820</v>
      </c>
      <c r="E1906" t="s">
        <v>962</v>
      </c>
      <c r="F1906" t="s">
        <v>13025</v>
      </c>
      <c r="G1906">
        <v>810980091</v>
      </c>
      <c r="H1906" t="s">
        <v>32</v>
      </c>
      <c r="I1906" t="s">
        <v>33</v>
      </c>
      <c r="J1906" t="s">
        <v>13026</v>
      </c>
      <c r="K1906" t="s">
        <v>35</v>
      </c>
      <c r="L1906" t="s">
        <v>651</v>
      </c>
      <c r="M1906" t="s">
        <v>3167</v>
      </c>
      <c r="N1906" t="s">
        <v>13027</v>
      </c>
      <c r="Q1906">
        <v>1</v>
      </c>
      <c r="R1906" s="1">
        <v>45110.406226851854</v>
      </c>
      <c r="T1906" t="s">
        <v>966</v>
      </c>
      <c r="U1906" t="s">
        <v>13028</v>
      </c>
      <c r="V1906" t="s">
        <v>108574</v>
      </c>
      <c r="W1906" t="s">
        <v>13029</v>
      </c>
      <c r="Y1906" t="s">
        <v>42</v>
      </c>
      <c r="AA1906" t="s">
        <v>13030</v>
      </c>
      <c r="AB1906">
        <v>335796121</v>
      </c>
      <c r="AC1906" t="s">
        <v>13031</v>
      </c>
    </row>
    <row r="1907" spans="1:29" x14ac:dyDescent="0.25">
      <c r="A1907">
        <v>505</v>
      </c>
      <c r="B1907" s="1">
        <v>45107.717719907407</v>
      </c>
      <c r="C1907" t="s">
        <v>435</v>
      </c>
      <c r="D1907" t="s">
        <v>820</v>
      </c>
      <c r="E1907" t="s">
        <v>962</v>
      </c>
      <c r="F1907" t="s">
        <v>13032</v>
      </c>
      <c r="G1907">
        <v>810978015</v>
      </c>
      <c r="H1907" t="s">
        <v>32</v>
      </c>
      <c r="I1907" t="s">
        <v>33</v>
      </c>
      <c r="J1907" t="s">
        <v>13033</v>
      </c>
      <c r="K1907" t="s">
        <v>35</v>
      </c>
      <c r="L1907" t="s">
        <v>756</v>
      </c>
      <c r="M1907" t="s">
        <v>757</v>
      </c>
      <c r="N1907" t="s">
        <v>13034</v>
      </c>
      <c r="Q1907">
        <v>2</v>
      </c>
      <c r="R1907" s="1">
        <v>45110.386550925927</v>
      </c>
      <c r="T1907" t="s">
        <v>966</v>
      </c>
      <c r="U1907" t="s">
        <v>13035</v>
      </c>
      <c r="V1907" t="s">
        <v>108575</v>
      </c>
      <c r="W1907" t="s">
        <v>13036</v>
      </c>
      <c r="Y1907" t="s">
        <v>42</v>
      </c>
      <c r="AA1907" t="s">
        <v>13037</v>
      </c>
      <c r="AB1907">
        <v>942050142</v>
      </c>
      <c r="AC1907" t="s">
        <v>13038</v>
      </c>
    </row>
    <row r="1908" spans="1:29" x14ac:dyDescent="0.25">
      <c r="A1908">
        <v>506</v>
      </c>
      <c r="B1908" s="1">
        <v>45107.717719907407</v>
      </c>
      <c r="C1908" t="s">
        <v>435</v>
      </c>
      <c r="D1908" t="s">
        <v>820</v>
      </c>
      <c r="E1908" t="s">
        <v>962</v>
      </c>
      <c r="F1908" t="s">
        <v>13039</v>
      </c>
      <c r="G1908">
        <v>810977992</v>
      </c>
      <c r="H1908" t="s">
        <v>32</v>
      </c>
      <c r="I1908" t="s">
        <v>33</v>
      </c>
      <c r="J1908" t="s">
        <v>13040</v>
      </c>
      <c r="K1908" t="s">
        <v>35</v>
      </c>
      <c r="L1908" t="s">
        <v>36</v>
      </c>
      <c r="M1908" t="s">
        <v>309</v>
      </c>
      <c r="N1908" t="s">
        <v>13041</v>
      </c>
      <c r="Q1908">
        <v>1</v>
      </c>
      <c r="R1908" s="1">
        <v>45110.343495370369</v>
      </c>
      <c r="T1908" t="s">
        <v>966</v>
      </c>
      <c r="U1908" t="s">
        <v>13042</v>
      </c>
      <c r="V1908" t="s">
        <v>108576</v>
      </c>
      <c r="W1908" t="s">
        <v>13043</v>
      </c>
      <c r="Y1908" t="s">
        <v>42</v>
      </c>
      <c r="AA1908" t="s">
        <v>13044</v>
      </c>
      <c r="AB1908">
        <v>398780822</v>
      </c>
      <c r="AC1908" t="s">
        <v>13045</v>
      </c>
    </row>
    <row r="1909" spans="1:29" x14ac:dyDescent="0.25">
      <c r="A1909">
        <v>507</v>
      </c>
      <c r="B1909" s="1">
        <v>45107.717719907407</v>
      </c>
      <c r="C1909" t="s">
        <v>435</v>
      </c>
      <c r="D1909" t="s">
        <v>820</v>
      </c>
      <c r="E1909" t="s">
        <v>962</v>
      </c>
      <c r="F1909" t="s">
        <v>13046</v>
      </c>
      <c r="G1909">
        <v>810977985</v>
      </c>
      <c r="H1909" t="s">
        <v>32</v>
      </c>
      <c r="I1909" t="s">
        <v>33</v>
      </c>
      <c r="J1909" t="s">
        <v>13047</v>
      </c>
      <c r="K1909" t="s">
        <v>35</v>
      </c>
      <c r="L1909" t="s">
        <v>1504</v>
      </c>
      <c r="M1909" t="s">
        <v>3506</v>
      </c>
      <c r="N1909" t="s">
        <v>13048</v>
      </c>
      <c r="Q1909">
        <v>1</v>
      </c>
      <c r="R1909" s="1">
        <v>45110.343171296299</v>
      </c>
      <c r="T1909" t="s">
        <v>966</v>
      </c>
      <c r="U1909" t="s">
        <v>13049</v>
      </c>
      <c r="V1909" t="s">
        <v>108577</v>
      </c>
      <c r="W1909" t="s">
        <v>13050</v>
      </c>
      <c r="Y1909" t="s">
        <v>42</v>
      </c>
      <c r="AA1909" t="s">
        <v>13051</v>
      </c>
      <c r="AB1909">
        <v>978848374</v>
      </c>
      <c r="AC1909" t="s">
        <v>13052</v>
      </c>
    </row>
    <row r="1910" spans="1:29" x14ac:dyDescent="0.25">
      <c r="A1910">
        <v>508</v>
      </c>
      <c r="B1910" s="1">
        <v>45107.717719907407</v>
      </c>
      <c r="C1910" t="s">
        <v>435</v>
      </c>
      <c r="D1910" t="s">
        <v>820</v>
      </c>
      <c r="E1910" t="s">
        <v>962</v>
      </c>
      <c r="F1910" t="s">
        <v>13053</v>
      </c>
      <c r="G1910">
        <v>810977943</v>
      </c>
      <c r="H1910" t="s">
        <v>32</v>
      </c>
      <c r="I1910" t="s">
        <v>33</v>
      </c>
      <c r="J1910" t="s">
        <v>13054</v>
      </c>
      <c r="K1910" t="s">
        <v>35</v>
      </c>
      <c r="L1910" t="s">
        <v>36</v>
      </c>
      <c r="M1910" t="s">
        <v>76</v>
      </c>
      <c r="N1910" t="s">
        <v>386</v>
      </c>
      <c r="Q1910">
        <v>1</v>
      </c>
      <c r="R1910" s="1">
        <v>45110.327245370368</v>
      </c>
      <c r="T1910" t="s">
        <v>966</v>
      </c>
      <c r="U1910" t="s">
        <v>13055</v>
      </c>
      <c r="V1910" t="s">
        <v>108578</v>
      </c>
      <c r="W1910" t="s">
        <v>13056</v>
      </c>
      <c r="Y1910" t="s">
        <v>42</v>
      </c>
      <c r="AA1910" t="s">
        <v>13057</v>
      </c>
      <c r="AB1910">
        <v>986724033</v>
      </c>
      <c r="AC1910" t="s">
        <v>13058</v>
      </c>
    </row>
    <row r="1911" spans="1:29" x14ac:dyDescent="0.25">
      <c r="A1911">
        <v>509</v>
      </c>
      <c r="B1911" s="1">
        <v>45107.715370370373</v>
      </c>
      <c r="C1911" t="s">
        <v>435</v>
      </c>
      <c r="D1911" t="s">
        <v>820</v>
      </c>
      <c r="E1911" t="s">
        <v>2595</v>
      </c>
      <c r="F1911" t="s">
        <v>13059</v>
      </c>
      <c r="G1911">
        <v>810979418</v>
      </c>
      <c r="H1911" t="s">
        <v>32</v>
      </c>
      <c r="I1911" t="s">
        <v>33</v>
      </c>
      <c r="J1911" t="s">
        <v>13060</v>
      </c>
      <c r="K1911" t="s">
        <v>35</v>
      </c>
      <c r="L1911" t="s">
        <v>449</v>
      </c>
      <c r="M1911" t="s">
        <v>996</v>
      </c>
      <c r="N1911" t="s">
        <v>843</v>
      </c>
      <c r="Q1911">
        <v>3</v>
      </c>
      <c r="R1911" s="1">
        <v>45110.386828703704</v>
      </c>
      <c r="T1911" t="s">
        <v>989</v>
      </c>
      <c r="U1911" t="s">
        <v>13061</v>
      </c>
      <c r="V1911" t="s">
        <v>108579</v>
      </c>
      <c r="W1911" t="s">
        <v>13062</v>
      </c>
      <c r="Y1911" t="s">
        <v>42</v>
      </c>
      <c r="AA1911" t="s">
        <v>13063</v>
      </c>
      <c r="AB1911">
        <v>917778333</v>
      </c>
      <c r="AC1911" t="s">
        <v>13064</v>
      </c>
    </row>
    <row r="1912" spans="1:29" x14ac:dyDescent="0.25">
      <c r="A1912">
        <v>510</v>
      </c>
      <c r="B1912" s="1">
        <v>45107.715370370373</v>
      </c>
      <c r="C1912" t="s">
        <v>435</v>
      </c>
      <c r="D1912" t="s">
        <v>820</v>
      </c>
      <c r="E1912" t="s">
        <v>962</v>
      </c>
      <c r="F1912" t="s">
        <v>13065</v>
      </c>
      <c r="G1912">
        <v>810978021</v>
      </c>
      <c r="H1912" t="s">
        <v>32</v>
      </c>
      <c r="I1912" t="s">
        <v>33</v>
      </c>
      <c r="J1912" t="s">
        <v>13066</v>
      </c>
      <c r="K1912" t="s">
        <v>35</v>
      </c>
      <c r="L1912" t="s">
        <v>36</v>
      </c>
      <c r="M1912" t="s">
        <v>50</v>
      </c>
      <c r="N1912" t="s">
        <v>6260</v>
      </c>
      <c r="Q1912">
        <v>1</v>
      </c>
      <c r="R1912" s="1">
        <v>45110.330729166664</v>
      </c>
      <c r="T1912" t="s">
        <v>989</v>
      </c>
      <c r="U1912" t="s">
        <v>13067</v>
      </c>
      <c r="V1912" t="s">
        <v>108580</v>
      </c>
      <c r="W1912" t="s">
        <v>13068</v>
      </c>
      <c r="Y1912" t="s">
        <v>42</v>
      </c>
      <c r="AA1912" t="s">
        <v>13069</v>
      </c>
      <c r="AB1912">
        <v>985670651</v>
      </c>
      <c r="AC1912" t="s">
        <v>13070</v>
      </c>
    </row>
    <row r="1913" spans="1:29" x14ac:dyDescent="0.25">
      <c r="A1913">
        <v>511</v>
      </c>
      <c r="B1913" s="1">
        <v>45107.715370370373</v>
      </c>
      <c r="C1913" t="s">
        <v>435</v>
      </c>
      <c r="D1913" t="s">
        <v>820</v>
      </c>
      <c r="E1913" t="s">
        <v>962</v>
      </c>
      <c r="F1913" t="s">
        <v>13071</v>
      </c>
      <c r="G1913">
        <v>810977982</v>
      </c>
      <c r="H1913" t="s">
        <v>32</v>
      </c>
      <c r="I1913" t="s">
        <v>33</v>
      </c>
      <c r="J1913" t="s">
        <v>13072</v>
      </c>
      <c r="K1913" t="s">
        <v>35</v>
      </c>
      <c r="L1913" t="s">
        <v>799</v>
      </c>
      <c r="M1913" t="s">
        <v>2766</v>
      </c>
      <c r="N1913" t="s">
        <v>13073</v>
      </c>
      <c r="Q1913">
        <v>1</v>
      </c>
      <c r="R1913" s="1">
        <v>45110.332245370373</v>
      </c>
      <c r="T1913" t="s">
        <v>989</v>
      </c>
      <c r="U1913" t="s">
        <v>13074</v>
      </c>
      <c r="V1913" t="s">
        <v>108581</v>
      </c>
      <c r="W1913" t="s">
        <v>13075</v>
      </c>
      <c r="Y1913" t="s">
        <v>42</v>
      </c>
      <c r="AA1913" t="s">
        <v>13076</v>
      </c>
      <c r="AB1913">
        <v>976643002</v>
      </c>
      <c r="AC1913" t="s">
        <v>13077</v>
      </c>
    </row>
    <row r="1914" spans="1:29" x14ac:dyDescent="0.25">
      <c r="A1914">
        <v>512</v>
      </c>
      <c r="B1914" s="1">
        <v>45107.715370370373</v>
      </c>
      <c r="C1914" t="s">
        <v>435</v>
      </c>
      <c r="D1914" t="s">
        <v>820</v>
      </c>
      <c r="E1914" t="s">
        <v>962</v>
      </c>
      <c r="F1914" t="s">
        <v>13078</v>
      </c>
      <c r="G1914">
        <v>810977964</v>
      </c>
      <c r="H1914" t="s">
        <v>32</v>
      </c>
      <c r="I1914" t="s">
        <v>33</v>
      </c>
      <c r="J1914" t="s">
        <v>13079</v>
      </c>
      <c r="K1914" t="s">
        <v>35</v>
      </c>
      <c r="L1914" t="s">
        <v>36</v>
      </c>
      <c r="M1914" t="s">
        <v>150</v>
      </c>
      <c r="N1914" t="s">
        <v>13080</v>
      </c>
      <c r="Q1914">
        <v>1</v>
      </c>
      <c r="R1914" s="1">
        <v>45110.343495370369</v>
      </c>
      <c r="T1914" t="s">
        <v>989</v>
      </c>
      <c r="U1914" t="s">
        <v>13081</v>
      </c>
      <c r="V1914" t="s">
        <v>108582</v>
      </c>
      <c r="W1914" t="s">
        <v>13082</v>
      </c>
      <c r="Y1914" t="s">
        <v>42</v>
      </c>
      <c r="AA1914" t="s">
        <v>1043</v>
      </c>
      <c r="AB1914">
        <v>915925455</v>
      </c>
      <c r="AC1914" t="s">
        <v>13083</v>
      </c>
    </row>
    <row r="1915" spans="1:29" x14ac:dyDescent="0.25">
      <c r="A1915">
        <v>513</v>
      </c>
      <c r="B1915" s="1">
        <v>45107.715370370373</v>
      </c>
      <c r="C1915" t="s">
        <v>435</v>
      </c>
      <c r="D1915" t="s">
        <v>820</v>
      </c>
      <c r="E1915" t="s">
        <v>962</v>
      </c>
      <c r="F1915" t="s">
        <v>13084</v>
      </c>
      <c r="G1915">
        <v>810977955</v>
      </c>
      <c r="H1915" t="s">
        <v>32</v>
      </c>
      <c r="I1915" t="s">
        <v>33</v>
      </c>
      <c r="J1915" t="s">
        <v>13085</v>
      </c>
      <c r="K1915" t="s">
        <v>35</v>
      </c>
      <c r="L1915" t="s">
        <v>276</v>
      </c>
      <c r="M1915" t="s">
        <v>277</v>
      </c>
      <c r="N1915" t="s">
        <v>278</v>
      </c>
      <c r="Q1915">
        <v>1</v>
      </c>
      <c r="R1915" s="1">
        <v>45110.416134259256</v>
      </c>
      <c r="T1915" t="s">
        <v>989</v>
      </c>
      <c r="U1915" t="s">
        <v>13086</v>
      </c>
      <c r="V1915" t="s">
        <v>108583</v>
      </c>
      <c r="W1915" t="s">
        <v>13087</v>
      </c>
      <c r="Y1915" t="s">
        <v>42</v>
      </c>
      <c r="AA1915" t="s">
        <v>13088</v>
      </c>
      <c r="AB1915">
        <v>983473394</v>
      </c>
      <c r="AC1915" t="s">
        <v>13089</v>
      </c>
    </row>
    <row r="1916" spans="1:29" x14ac:dyDescent="0.25">
      <c r="A1916">
        <v>514</v>
      </c>
      <c r="B1916" s="1">
        <v>45107.715370370373</v>
      </c>
      <c r="C1916" t="s">
        <v>435</v>
      </c>
      <c r="D1916" t="s">
        <v>820</v>
      </c>
      <c r="E1916" t="s">
        <v>962</v>
      </c>
      <c r="F1916" t="s">
        <v>13090</v>
      </c>
      <c r="G1916">
        <v>810977951</v>
      </c>
      <c r="H1916" t="s">
        <v>32</v>
      </c>
      <c r="I1916" t="s">
        <v>33</v>
      </c>
      <c r="J1916" t="s">
        <v>13091</v>
      </c>
      <c r="K1916" t="s">
        <v>35</v>
      </c>
      <c r="L1916" t="s">
        <v>756</v>
      </c>
      <c r="M1916" t="s">
        <v>1797</v>
      </c>
      <c r="N1916" t="s">
        <v>13092</v>
      </c>
      <c r="Q1916">
        <v>2</v>
      </c>
      <c r="R1916" s="1">
        <v>45110.323761574073</v>
      </c>
      <c r="T1916" t="s">
        <v>989</v>
      </c>
      <c r="U1916" t="s">
        <v>13093</v>
      </c>
      <c r="V1916" t="s">
        <v>108584</v>
      </c>
      <c r="W1916" t="s">
        <v>13094</v>
      </c>
      <c r="Y1916" t="s">
        <v>42</v>
      </c>
      <c r="AA1916" t="s">
        <v>13095</v>
      </c>
      <c r="AB1916">
        <v>979594422</v>
      </c>
      <c r="AC1916" t="s">
        <v>13096</v>
      </c>
    </row>
    <row r="1917" spans="1:29" x14ac:dyDescent="0.25">
      <c r="A1917">
        <v>515</v>
      </c>
      <c r="B1917" s="1">
        <v>45107.709722222222</v>
      </c>
      <c r="C1917" t="s">
        <v>395</v>
      </c>
      <c r="D1917" t="s">
        <v>396</v>
      </c>
      <c r="E1917" t="s">
        <v>1088</v>
      </c>
      <c r="F1917" t="s">
        <v>13097</v>
      </c>
      <c r="G1917">
        <v>810981177</v>
      </c>
      <c r="H1917" t="s">
        <v>32</v>
      </c>
      <c r="I1917" t="s">
        <v>33</v>
      </c>
      <c r="J1917" t="s">
        <v>13098</v>
      </c>
      <c r="K1917" t="s">
        <v>35</v>
      </c>
      <c r="L1917" t="s">
        <v>2743</v>
      </c>
      <c r="M1917" t="s">
        <v>8086</v>
      </c>
      <c r="N1917" t="s">
        <v>7656</v>
      </c>
      <c r="Q1917">
        <v>1</v>
      </c>
      <c r="R1917" s="1">
        <v>45110.340729166666</v>
      </c>
      <c r="T1917" t="s">
        <v>1084</v>
      </c>
      <c r="U1917" t="s">
        <v>13099</v>
      </c>
      <c r="V1917" t="s">
        <v>108585</v>
      </c>
      <c r="Y1917" t="s">
        <v>42</v>
      </c>
      <c r="AA1917" t="s">
        <v>13100</v>
      </c>
      <c r="AB1917">
        <v>387873609</v>
      </c>
      <c r="AC1917" t="s">
        <v>13101</v>
      </c>
    </row>
    <row r="1918" spans="1:29" x14ac:dyDescent="0.25">
      <c r="A1918">
        <v>516</v>
      </c>
      <c r="B1918" s="1">
        <v>45107.709722222222</v>
      </c>
      <c r="C1918" t="s">
        <v>395</v>
      </c>
      <c r="D1918" t="s">
        <v>396</v>
      </c>
      <c r="E1918" t="s">
        <v>1078</v>
      </c>
      <c r="F1918" t="s">
        <v>13102</v>
      </c>
      <c r="G1918">
        <v>810979045</v>
      </c>
      <c r="H1918" t="s">
        <v>32</v>
      </c>
      <c r="I1918" t="s">
        <v>33</v>
      </c>
      <c r="J1918" t="s">
        <v>13103</v>
      </c>
      <c r="K1918" t="s">
        <v>35</v>
      </c>
      <c r="L1918" t="s">
        <v>4362</v>
      </c>
      <c r="M1918" t="s">
        <v>4667</v>
      </c>
      <c r="N1918" t="s">
        <v>7005</v>
      </c>
      <c r="Q1918">
        <v>1</v>
      </c>
      <c r="R1918" s="1">
        <v>45110.326377314814</v>
      </c>
      <c r="T1918" t="s">
        <v>1084</v>
      </c>
      <c r="U1918" t="s">
        <v>13104</v>
      </c>
      <c r="V1918" t="s">
        <v>108586</v>
      </c>
      <c r="Y1918" t="s">
        <v>42</v>
      </c>
      <c r="AA1918" t="s">
        <v>13105</v>
      </c>
      <c r="AB1918">
        <v>907834308</v>
      </c>
      <c r="AC1918" t="s">
        <v>13106</v>
      </c>
    </row>
    <row r="1919" spans="1:29" x14ac:dyDescent="0.25">
      <c r="A1919">
        <v>517</v>
      </c>
      <c r="B1919" s="1">
        <v>45107.704224537039</v>
      </c>
      <c r="C1919" t="s">
        <v>28</v>
      </c>
      <c r="D1919" t="s">
        <v>263</v>
      </c>
      <c r="E1919" t="s">
        <v>1096</v>
      </c>
      <c r="F1919" t="s">
        <v>13107</v>
      </c>
      <c r="G1919">
        <v>810977144</v>
      </c>
      <c r="H1919" t="s">
        <v>32</v>
      </c>
      <c r="I1919" t="s">
        <v>33</v>
      </c>
      <c r="J1919" t="s">
        <v>13108</v>
      </c>
      <c r="K1919" t="s">
        <v>35</v>
      </c>
      <c r="L1919" t="s">
        <v>633</v>
      </c>
      <c r="M1919" t="s">
        <v>4430</v>
      </c>
      <c r="N1919" t="s">
        <v>8838</v>
      </c>
      <c r="Q1919">
        <v>1</v>
      </c>
      <c r="R1919" s="1">
        <v>45110.353136574071</v>
      </c>
      <c r="T1919" t="s">
        <v>1101</v>
      </c>
      <c r="U1919" t="s">
        <v>13109</v>
      </c>
      <c r="V1919" t="s">
        <v>108587</v>
      </c>
      <c r="Y1919" t="s">
        <v>42</v>
      </c>
      <c r="AA1919" t="s">
        <v>13110</v>
      </c>
      <c r="AB1919">
        <v>375762133</v>
      </c>
      <c r="AC1919" t="s">
        <v>13111</v>
      </c>
    </row>
    <row r="1920" spans="1:29" x14ac:dyDescent="0.25">
      <c r="A1920">
        <v>518</v>
      </c>
      <c r="B1920" s="1">
        <v>45107.703761574077</v>
      </c>
      <c r="C1920" t="s">
        <v>4512</v>
      </c>
      <c r="D1920" t="s">
        <v>4513</v>
      </c>
      <c r="E1920" t="s">
        <v>13112</v>
      </c>
      <c r="F1920" t="s">
        <v>13113</v>
      </c>
      <c r="G1920">
        <v>810981365</v>
      </c>
      <c r="H1920" t="s">
        <v>32</v>
      </c>
      <c r="I1920" t="s">
        <v>33</v>
      </c>
      <c r="J1920" t="s">
        <v>13114</v>
      </c>
      <c r="K1920" t="s">
        <v>35</v>
      </c>
      <c r="L1920" t="s">
        <v>105</v>
      </c>
      <c r="M1920" t="s">
        <v>11401</v>
      </c>
      <c r="N1920" t="s">
        <v>11402</v>
      </c>
      <c r="Q1920">
        <v>1</v>
      </c>
      <c r="R1920" s="1">
        <v>45110.346030092594</v>
      </c>
      <c r="T1920" t="s">
        <v>13115</v>
      </c>
      <c r="U1920" t="s">
        <v>13116</v>
      </c>
      <c r="V1920" t="s">
        <v>108588</v>
      </c>
      <c r="Y1920" t="s">
        <v>42</v>
      </c>
      <c r="AA1920" t="s">
        <v>13117</v>
      </c>
      <c r="AB1920">
        <v>932667174</v>
      </c>
      <c r="AC1920" t="s">
        <v>13118</v>
      </c>
    </row>
    <row r="1921" spans="1:29" x14ac:dyDescent="0.25">
      <c r="A1921">
        <v>519</v>
      </c>
      <c r="B1921" s="1">
        <v>45107.700046296297</v>
      </c>
      <c r="C1921" t="s">
        <v>4512</v>
      </c>
      <c r="D1921" t="s">
        <v>4513</v>
      </c>
      <c r="E1921" t="s">
        <v>220</v>
      </c>
      <c r="F1921" t="s">
        <v>13119</v>
      </c>
      <c r="G1921">
        <v>810972659</v>
      </c>
      <c r="H1921" t="s">
        <v>32</v>
      </c>
      <c r="I1921" t="s">
        <v>33</v>
      </c>
      <c r="J1921" t="s">
        <v>13120</v>
      </c>
      <c r="K1921" t="s">
        <v>35</v>
      </c>
      <c r="L1921" t="s">
        <v>1191</v>
      </c>
      <c r="M1921" t="s">
        <v>1397</v>
      </c>
      <c r="N1921" t="s">
        <v>1291</v>
      </c>
      <c r="Q1921">
        <v>1</v>
      </c>
      <c r="R1921" s="1">
        <v>45110.495729166665</v>
      </c>
      <c r="T1921" t="s">
        <v>13121</v>
      </c>
      <c r="U1921" t="s">
        <v>13122</v>
      </c>
      <c r="V1921" t="s">
        <v>108589</v>
      </c>
      <c r="W1921">
        <v>14467779338</v>
      </c>
      <c r="Y1921" t="s">
        <v>42</v>
      </c>
      <c r="AA1921" t="s">
        <v>1657</v>
      </c>
      <c r="AB1921">
        <v>933919833</v>
      </c>
      <c r="AC1921" t="s">
        <v>1658</v>
      </c>
    </row>
    <row r="1922" spans="1:29" x14ac:dyDescent="0.25">
      <c r="A1922">
        <v>520</v>
      </c>
      <c r="B1922" s="1">
        <v>45107.700046296297</v>
      </c>
      <c r="C1922" t="s">
        <v>4512</v>
      </c>
      <c r="D1922" t="s">
        <v>4513</v>
      </c>
      <c r="E1922" t="s">
        <v>13112</v>
      </c>
      <c r="F1922" t="s">
        <v>13123</v>
      </c>
      <c r="G1922">
        <v>810981352</v>
      </c>
      <c r="H1922" t="s">
        <v>32</v>
      </c>
      <c r="I1922" t="s">
        <v>33</v>
      </c>
      <c r="J1922" t="s">
        <v>13124</v>
      </c>
      <c r="K1922" t="s">
        <v>35</v>
      </c>
      <c r="L1922" t="s">
        <v>105</v>
      </c>
      <c r="M1922" t="s">
        <v>4702</v>
      </c>
      <c r="N1922" t="s">
        <v>5761</v>
      </c>
      <c r="Q1922">
        <v>1</v>
      </c>
      <c r="R1922" s="1">
        <v>45110.370520833334</v>
      </c>
      <c r="T1922" t="s">
        <v>13121</v>
      </c>
      <c r="U1922" t="s">
        <v>13125</v>
      </c>
      <c r="V1922" t="s">
        <v>108590</v>
      </c>
      <c r="Y1922" t="s">
        <v>42</v>
      </c>
      <c r="AA1922" t="s">
        <v>13126</v>
      </c>
      <c r="AB1922">
        <v>907818818</v>
      </c>
      <c r="AC1922" t="s">
        <v>13127</v>
      </c>
    </row>
    <row r="1923" spans="1:29" x14ac:dyDescent="0.25">
      <c r="A1923">
        <v>521</v>
      </c>
      <c r="B1923" s="1">
        <v>45107.700046296297</v>
      </c>
      <c r="C1923" t="s">
        <v>4512</v>
      </c>
      <c r="D1923" t="s">
        <v>4513</v>
      </c>
      <c r="E1923" t="s">
        <v>6901</v>
      </c>
      <c r="F1923" t="s">
        <v>13128</v>
      </c>
      <c r="G1923">
        <v>810981483</v>
      </c>
      <c r="H1923" t="s">
        <v>32</v>
      </c>
      <c r="I1923" t="s">
        <v>33</v>
      </c>
      <c r="J1923" t="s">
        <v>13129</v>
      </c>
      <c r="K1923" t="s">
        <v>35</v>
      </c>
      <c r="L1923" t="s">
        <v>105</v>
      </c>
      <c r="M1923" t="s">
        <v>2916</v>
      </c>
      <c r="N1923" t="s">
        <v>5251</v>
      </c>
      <c r="Q1923">
        <v>1</v>
      </c>
      <c r="R1923" s="1">
        <v>45110.330648148149</v>
      </c>
      <c r="T1923" t="s">
        <v>13121</v>
      </c>
      <c r="U1923" t="s">
        <v>13130</v>
      </c>
      <c r="V1923" t="s">
        <v>108591</v>
      </c>
      <c r="Y1923" t="s">
        <v>42</v>
      </c>
      <c r="AA1923" t="s">
        <v>13131</v>
      </c>
      <c r="AB1923">
        <v>988992139</v>
      </c>
      <c r="AC1923" t="s">
        <v>13132</v>
      </c>
    </row>
    <row r="1924" spans="1:29" x14ac:dyDescent="0.25">
      <c r="A1924">
        <v>522</v>
      </c>
      <c r="B1924" s="1">
        <v>45107.700046296297</v>
      </c>
      <c r="C1924" t="s">
        <v>4512</v>
      </c>
      <c r="D1924" t="s">
        <v>4513</v>
      </c>
      <c r="E1924" t="s">
        <v>6901</v>
      </c>
      <c r="F1924" t="s">
        <v>13133</v>
      </c>
      <c r="G1924">
        <v>810981477</v>
      </c>
      <c r="H1924" t="s">
        <v>32</v>
      </c>
      <c r="I1924" t="s">
        <v>33</v>
      </c>
      <c r="J1924" t="s">
        <v>13134</v>
      </c>
      <c r="K1924" t="s">
        <v>35</v>
      </c>
      <c r="L1924" t="s">
        <v>105</v>
      </c>
      <c r="M1924" t="s">
        <v>4586</v>
      </c>
      <c r="N1924" t="s">
        <v>7267</v>
      </c>
      <c r="Q1924">
        <v>1</v>
      </c>
      <c r="R1924" s="1">
        <v>45110.397175925929</v>
      </c>
      <c r="T1924" t="s">
        <v>13121</v>
      </c>
      <c r="U1924" t="s">
        <v>13135</v>
      </c>
      <c r="V1924" t="s">
        <v>108592</v>
      </c>
      <c r="Y1924" t="s">
        <v>42</v>
      </c>
      <c r="AA1924" t="s">
        <v>13136</v>
      </c>
      <c r="AB1924">
        <v>971717098</v>
      </c>
      <c r="AC1924" t="s">
        <v>13137</v>
      </c>
    </row>
    <row r="1925" spans="1:29" x14ac:dyDescent="0.25">
      <c r="A1925">
        <v>523</v>
      </c>
      <c r="B1925" s="1">
        <v>45107.700046296297</v>
      </c>
      <c r="C1925" t="s">
        <v>4512</v>
      </c>
      <c r="D1925" t="s">
        <v>4513</v>
      </c>
      <c r="E1925" t="s">
        <v>6901</v>
      </c>
      <c r="F1925" t="s">
        <v>13138</v>
      </c>
      <c r="G1925">
        <v>810981484</v>
      </c>
      <c r="H1925" t="s">
        <v>32</v>
      </c>
      <c r="I1925" t="s">
        <v>33</v>
      </c>
      <c r="J1925" t="s">
        <v>13139</v>
      </c>
      <c r="K1925" t="s">
        <v>35</v>
      </c>
      <c r="L1925" t="s">
        <v>7088</v>
      </c>
      <c r="M1925" t="s">
        <v>13140</v>
      </c>
      <c r="N1925" t="s">
        <v>13141</v>
      </c>
      <c r="Q1925">
        <v>1</v>
      </c>
      <c r="R1925" s="1">
        <v>45110.363437499997</v>
      </c>
      <c r="T1925" t="s">
        <v>13121</v>
      </c>
      <c r="U1925" t="s">
        <v>13142</v>
      </c>
      <c r="V1925" t="s">
        <v>108593</v>
      </c>
      <c r="Y1925" t="s">
        <v>42</v>
      </c>
      <c r="AA1925" t="s">
        <v>13143</v>
      </c>
      <c r="AB1925">
        <v>848907070</v>
      </c>
      <c r="AC1925" t="s">
        <v>13144</v>
      </c>
    </row>
    <row r="1926" spans="1:29" x14ac:dyDescent="0.25">
      <c r="A1926">
        <v>524</v>
      </c>
      <c r="B1926" s="1">
        <v>45107.700046296297</v>
      </c>
      <c r="C1926" t="s">
        <v>4512</v>
      </c>
      <c r="D1926" t="s">
        <v>4513</v>
      </c>
      <c r="E1926" t="s">
        <v>220</v>
      </c>
      <c r="F1926" t="s">
        <v>13145</v>
      </c>
      <c r="G1926">
        <v>810972655</v>
      </c>
      <c r="H1926" t="s">
        <v>32</v>
      </c>
      <c r="I1926" t="s">
        <v>33</v>
      </c>
      <c r="J1926" t="s">
        <v>13146</v>
      </c>
      <c r="K1926" t="s">
        <v>35</v>
      </c>
      <c r="L1926" t="s">
        <v>440</v>
      </c>
      <c r="M1926" t="s">
        <v>4905</v>
      </c>
      <c r="N1926" t="s">
        <v>13147</v>
      </c>
      <c r="Q1926">
        <v>1</v>
      </c>
      <c r="R1926" s="1">
        <v>45110.308263888888</v>
      </c>
      <c r="T1926" t="s">
        <v>13121</v>
      </c>
      <c r="U1926" t="s">
        <v>13148</v>
      </c>
      <c r="V1926" t="s">
        <v>108594</v>
      </c>
      <c r="W1926">
        <v>14467778643</v>
      </c>
      <c r="Y1926" t="s">
        <v>42</v>
      </c>
      <c r="AA1926" t="s">
        <v>13149</v>
      </c>
      <c r="AB1926">
        <v>912730493</v>
      </c>
      <c r="AC1926" t="s">
        <v>13150</v>
      </c>
    </row>
    <row r="1927" spans="1:29" x14ac:dyDescent="0.25">
      <c r="A1927">
        <v>525</v>
      </c>
      <c r="B1927" s="1">
        <v>45107.699930555558</v>
      </c>
      <c r="C1927" t="s">
        <v>28</v>
      </c>
      <c r="D1927" t="s">
        <v>29</v>
      </c>
      <c r="E1927" t="s">
        <v>564</v>
      </c>
      <c r="F1927" t="s">
        <v>13151</v>
      </c>
      <c r="G1927">
        <v>810981333</v>
      </c>
      <c r="H1927" t="s">
        <v>32</v>
      </c>
      <c r="I1927" t="s">
        <v>33</v>
      </c>
      <c r="J1927" t="s">
        <v>13152</v>
      </c>
      <c r="K1927" t="s">
        <v>35</v>
      </c>
      <c r="L1927" t="s">
        <v>105</v>
      </c>
      <c r="M1927" t="s">
        <v>469</v>
      </c>
      <c r="N1927" t="s">
        <v>5748</v>
      </c>
      <c r="Q1927">
        <v>1</v>
      </c>
      <c r="R1927" s="1">
        <v>45110.396909722222</v>
      </c>
      <c r="T1927" t="s">
        <v>1136</v>
      </c>
      <c r="U1927" t="s">
        <v>13153</v>
      </c>
      <c r="V1927" t="s">
        <v>108595</v>
      </c>
      <c r="W1927">
        <v>2680</v>
      </c>
      <c r="Y1927" t="s">
        <v>42</v>
      </c>
      <c r="AA1927" t="s">
        <v>13154</v>
      </c>
      <c r="AB1927">
        <v>394751332</v>
      </c>
      <c r="AC1927" t="s">
        <v>13155</v>
      </c>
    </row>
    <row r="1928" spans="1:29" x14ac:dyDescent="0.25">
      <c r="A1928">
        <v>526</v>
      </c>
      <c r="B1928" s="1">
        <v>45107.699930555558</v>
      </c>
      <c r="C1928" t="s">
        <v>28</v>
      </c>
      <c r="D1928" t="s">
        <v>29</v>
      </c>
      <c r="E1928" t="s">
        <v>564</v>
      </c>
      <c r="F1928" t="s">
        <v>13156</v>
      </c>
      <c r="G1928">
        <v>810980261</v>
      </c>
      <c r="H1928" t="s">
        <v>32</v>
      </c>
      <c r="I1928" t="s">
        <v>33</v>
      </c>
      <c r="J1928" t="s">
        <v>13157</v>
      </c>
      <c r="K1928" t="s">
        <v>35</v>
      </c>
      <c r="L1928" t="s">
        <v>105</v>
      </c>
      <c r="M1928" t="s">
        <v>4533</v>
      </c>
      <c r="N1928" t="s">
        <v>12409</v>
      </c>
      <c r="Q1928">
        <v>1</v>
      </c>
      <c r="R1928" s="1">
        <v>45110.418587962966</v>
      </c>
      <c r="T1928" t="s">
        <v>1136</v>
      </c>
      <c r="U1928" t="s">
        <v>13158</v>
      </c>
      <c r="V1928" t="s">
        <v>108596</v>
      </c>
      <c r="W1928">
        <v>2677</v>
      </c>
      <c r="Y1928" t="s">
        <v>42</v>
      </c>
      <c r="AA1928" t="s">
        <v>13159</v>
      </c>
      <c r="AB1928">
        <v>909678259</v>
      </c>
      <c r="AC1928" t="s">
        <v>13160</v>
      </c>
    </row>
    <row r="1929" spans="1:29" x14ac:dyDescent="0.25">
      <c r="A1929">
        <v>527</v>
      </c>
      <c r="B1929" s="1">
        <v>45107.699930555558</v>
      </c>
      <c r="C1929" t="s">
        <v>28</v>
      </c>
      <c r="D1929" t="s">
        <v>29</v>
      </c>
      <c r="E1929" t="s">
        <v>564</v>
      </c>
      <c r="F1929" t="s">
        <v>13161</v>
      </c>
      <c r="G1929">
        <v>810973227</v>
      </c>
      <c r="H1929" t="s">
        <v>32</v>
      </c>
      <c r="I1929" t="s">
        <v>33</v>
      </c>
      <c r="J1929" t="s">
        <v>13162</v>
      </c>
      <c r="K1929" t="s">
        <v>35</v>
      </c>
      <c r="L1929" t="s">
        <v>105</v>
      </c>
      <c r="M1929" t="s">
        <v>4702</v>
      </c>
      <c r="N1929" t="s">
        <v>7287</v>
      </c>
      <c r="Q1929">
        <v>1</v>
      </c>
      <c r="R1929" s="1">
        <v>45110.355081018519</v>
      </c>
      <c r="T1929" t="s">
        <v>1136</v>
      </c>
      <c r="U1929" t="s">
        <v>13163</v>
      </c>
      <c r="V1929" t="s">
        <v>108597</v>
      </c>
      <c r="W1929">
        <v>2659</v>
      </c>
      <c r="Y1929" t="s">
        <v>42</v>
      </c>
      <c r="AA1929" t="s">
        <v>13164</v>
      </c>
      <c r="AB1929">
        <v>914072985</v>
      </c>
      <c r="AC1929" t="s">
        <v>13165</v>
      </c>
    </row>
    <row r="1930" spans="1:29" x14ac:dyDescent="0.25">
      <c r="A1930">
        <v>528</v>
      </c>
      <c r="B1930" s="1">
        <v>45107.699930555558</v>
      </c>
      <c r="C1930" t="s">
        <v>28</v>
      </c>
      <c r="D1930" t="s">
        <v>29</v>
      </c>
      <c r="E1930" t="s">
        <v>564</v>
      </c>
      <c r="F1930" t="s">
        <v>13166</v>
      </c>
      <c r="G1930">
        <v>810977448</v>
      </c>
      <c r="H1930" t="s">
        <v>32</v>
      </c>
      <c r="I1930" t="s">
        <v>33</v>
      </c>
      <c r="J1930" t="s">
        <v>13167</v>
      </c>
      <c r="K1930" t="s">
        <v>35</v>
      </c>
      <c r="L1930" t="s">
        <v>458</v>
      </c>
      <c r="M1930" t="s">
        <v>3052</v>
      </c>
      <c r="N1930" t="s">
        <v>13168</v>
      </c>
      <c r="Q1930">
        <v>1</v>
      </c>
      <c r="R1930" s="1">
        <v>45110.336724537039</v>
      </c>
      <c r="T1930" t="s">
        <v>1136</v>
      </c>
      <c r="U1930" t="s">
        <v>13169</v>
      </c>
      <c r="V1930" t="s">
        <v>108598</v>
      </c>
      <c r="W1930">
        <v>2665</v>
      </c>
      <c r="Y1930" t="s">
        <v>42</v>
      </c>
      <c r="AA1930" t="s">
        <v>13170</v>
      </c>
      <c r="AB1930">
        <v>397394752</v>
      </c>
      <c r="AC1930" t="s">
        <v>13171</v>
      </c>
    </row>
    <row r="1931" spans="1:29" x14ac:dyDescent="0.25">
      <c r="A1931">
        <v>529</v>
      </c>
      <c r="B1931" s="1">
        <v>45107.699930555558</v>
      </c>
      <c r="C1931" t="s">
        <v>28</v>
      </c>
      <c r="D1931" t="s">
        <v>29</v>
      </c>
      <c r="E1931" t="s">
        <v>564</v>
      </c>
      <c r="F1931" t="s">
        <v>13172</v>
      </c>
      <c r="G1931">
        <v>810976725</v>
      </c>
      <c r="H1931" t="s">
        <v>32</v>
      </c>
      <c r="I1931" t="s">
        <v>33</v>
      </c>
      <c r="J1931" t="s">
        <v>13173</v>
      </c>
      <c r="K1931" t="s">
        <v>35</v>
      </c>
      <c r="L1931" t="s">
        <v>7088</v>
      </c>
      <c r="M1931" t="s">
        <v>7951</v>
      </c>
      <c r="N1931" t="s">
        <v>13174</v>
      </c>
      <c r="Q1931">
        <v>1</v>
      </c>
      <c r="R1931" s="1">
        <v>45110.322002314817</v>
      </c>
      <c r="T1931" t="s">
        <v>1136</v>
      </c>
      <c r="U1931" t="s">
        <v>13175</v>
      </c>
      <c r="V1931" t="s">
        <v>108599</v>
      </c>
      <c r="W1931">
        <v>2660</v>
      </c>
      <c r="Y1931" t="s">
        <v>42</v>
      </c>
      <c r="AA1931" t="s">
        <v>13176</v>
      </c>
      <c r="AB1931">
        <v>362751680</v>
      </c>
      <c r="AC1931" t="s">
        <v>13177</v>
      </c>
    </row>
    <row r="1932" spans="1:29" x14ac:dyDescent="0.25">
      <c r="A1932">
        <v>530</v>
      </c>
      <c r="B1932" s="1">
        <v>45107.699930555558</v>
      </c>
      <c r="C1932" t="s">
        <v>28</v>
      </c>
      <c r="D1932" t="s">
        <v>29</v>
      </c>
      <c r="E1932" t="s">
        <v>564</v>
      </c>
      <c r="F1932" t="s">
        <v>13178</v>
      </c>
      <c r="G1932">
        <v>810979323</v>
      </c>
      <c r="H1932" t="s">
        <v>32</v>
      </c>
      <c r="I1932" t="s">
        <v>33</v>
      </c>
      <c r="J1932" t="s">
        <v>13179</v>
      </c>
      <c r="K1932" t="s">
        <v>35</v>
      </c>
      <c r="L1932" t="s">
        <v>5852</v>
      </c>
      <c r="M1932" t="s">
        <v>7864</v>
      </c>
      <c r="N1932" t="s">
        <v>13180</v>
      </c>
      <c r="Q1932">
        <v>1</v>
      </c>
      <c r="R1932" s="1">
        <v>45110.35260416667</v>
      </c>
      <c r="T1932" t="s">
        <v>1136</v>
      </c>
      <c r="U1932" t="s">
        <v>13181</v>
      </c>
      <c r="V1932" t="s">
        <v>108600</v>
      </c>
      <c r="Y1932" t="s">
        <v>42</v>
      </c>
      <c r="AA1932" t="s">
        <v>13182</v>
      </c>
      <c r="AB1932">
        <v>903076387</v>
      </c>
      <c r="AC1932" t="s">
        <v>13183</v>
      </c>
    </row>
    <row r="1933" spans="1:29" x14ac:dyDescent="0.25">
      <c r="A1933">
        <v>531</v>
      </c>
      <c r="B1933" s="1">
        <v>45107.698773148149</v>
      </c>
      <c r="C1933" t="s">
        <v>28</v>
      </c>
      <c r="D1933" t="s">
        <v>263</v>
      </c>
      <c r="E1933" t="s">
        <v>11097</v>
      </c>
      <c r="F1933" t="s">
        <v>13184</v>
      </c>
      <c r="G1933">
        <v>810977276</v>
      </c>
      <c r="H1933" t="s">
        <v>32</v>
      </c>
      <c r="I1933" t="s">
        <v>33</v>
      </c>
      <c r="J1933" t="s">
        <v>13185</v>
      </c>
      <c r="K1933" t="s">
        <v>35</v>
      </c>
      <c r="L1933" t="s">
        <v>440</v>
      </c>
      <c r="M1933" t="s">
        <v>441</v>
      </c>
      <c r="N1933" t="s">
        <v>6473</v>
      </c>
      <c r="Q1933">
        <v>1</v>
      </c>
      <c r="R1933" s="1">
        <v>45110.352523148147</v>
      </c>
      <c r="T1933" t="s">
        <v>13186</v>
      </c>
      <c r="U1933" t="s">
        <v>13187</v>
      </c>
      <c r="V1933" t="s">
        <v>108601</v>
      </c>
      <c r="Y1933" t="s">
        <v>42</v>
      </c>
      <c r="AA1933" t="s">
        <v>13188</v>
      </c>
      <c r="AB1933">
        <v>973143223</v>
      </c>
      <c r="AC1933" t="s">
        <v>11749</v>
      </c>
    </row>
    <row r="1934" spans="1:29" x14ac:dyDescent="0.25">
      <c r="A1934">
        <v>532</v>
      </c>
      <c r="B1934" s="1">
        <v>45107.697997685187</v>
      </c>
      <c r="C1934" t="s">
        <v>435</v>
      </c>
      <c r="D1934" t="s">
        <v>436</v>
      </c>
      <c r="E1934" t="s">
        <v>220</v>
      </c>
      <c r="F1934" t="s">
        <v>13189</v>
      </c>
      <c r="G1934">
        <v>810977254</v>
      </c>
      <c r="H1934" t="s">
        <v>32</v>
      </c>
      <c r="I1934" t="s">
        <v>33</v>
      </c>
      <c r="J1934" t="s">
        <v>13190</v>
      </c>
      <c r="K1934" t="s">
        <v>35</v>
      </c>
      <c r="L1934" t="s">
        <v>773</v>
      </c>
      <c r="M1934" t="s">
        <v>7412</v>
      </c>
      <c r="N1934" t="s">
        <v>1201</v>
      </c>
      <c r="Q1934">
        <v>2</v>
      </c>
      <c r="R1934" s="1">
        <v>45110.316388888888</v>
      </c>
      <c r="T1934" t="s">
        <v>1179</v>
      </c>
      <c r="U1934" t="s">
        <v>13191</v>
      </c>
      <c r="V1934" t="s">
        <v>108602</v>
      </c>
      <c r="W1934">
        <v>14445522495</v>
      </c>
      <c r="Y1934" t="s">
        <v>42</v>
      </c>
      <c r="AA1934" t="s">
        <v>13192</v>
      </c>
      <c r="AB1934">
        <v>813310697</v>
      </c>
      <c r="AC1934" t="s">
        <v>13193</v>
      </c>
    </row>
    <row r="1935" spans="1:29" x14ac:dyDescent="0.25">
      <c r="A1935">
        <v>533</v>
      </c>
      <c r="B1935" s="1">
        <v>45107.693807870368</v>
      </c>
      <c r="C1935" t="s">
        <v>6240</v>
      </c>
      <c r="D1935" t="s">
        <v>6241</v>
      </c>
      <c r="E1935" t="s">
        <v>8976</v>
      </c>
      <c r="F1935" t="s">
        <v>13194</v>
      </c>
      <c r="G1935">
        <v>810977626</v>
      </c>
      <c r="H1935" t="s">
        <v>32</v>
      </c>
      <c r="I1935" t="s">
        <v>33</v>
      </c>
      <c r="J1935" t="s">
        <v>13195</v>
      </c>
      <c r="K1935" t="s">
        <v>35</v>
      </c>
      <c r="L1935" t="s">
        <v>865</v>
      </c>
      <c r="M1935" t="s">
        <v>866</v>
      </c>
      <c r="N1935" t="s">
        <v>13196</v>
      </c>
      <c r="Q1935">
        <v>1</v>
      </c>
      <c r="R1935" s="1">
        <v>45110.352453703701</v>
      </c>
      <c r="T1935" t="s">
        <v>13197</v>
      </c>
      <c r="U1935" t="s">
        <v>13198</v>
      </c>
      <c r="V1935" t="s">
        <v>108603</v>
      </c>
      <c r="Y1935" t="s">
        <v>215</v>
      </c>
      <c r="AA1935" t="s">
        <v>13199</v>
      </c>
      <c r="AB1935">
        <v>975120390</v>
      </c>
      <c r="AC1935" t="s">
        <v>13200</v>
      </c>
    </row>
    <row r="1936" spans="1:29" x14ac:dyDescent="0.25">
      <c r="A1936">
        <v>534</v>
      </c>
      <c r="B1936" s="1">
        <v>45107.692337962966</v>
      </c>
      <c r="C1936" t="s">
        <v>435</v>
      </c>
      <c r="D1936" t="s">
        <v>1197</v>
      </c>
      <c r="E1936" t="s">
        <v>1198</v>
      </c>
      <c r="F1936" t="s">
        <v>13201</v>
      </c>
      <c r="G1936">
        <v>810978854</v>
      </c>
      <c r="H1936" t="s">
        <v>32</v>
      </c>
      <c r="I1936" t="s">
        <v>33</v>
      </c>
      <c r="J1936" t="s">
        <v>13202</v>
      </c>
      <c r="K1936" t="s">
        <v>35</v>
      </c>
      <c r="L1936" t="s">
        <v>348</v>
      </c>
      <c r="M1936" t="s">
        <v>349</v>
      </c>
      <c r="N1936" t="s">
        <v>13203</v>
      </c>
      <c r="Q1936">
        <v>1</v>
      </c>
      <c r="R1936" s="1">
        <v>45110.349537037036</v>
      </c>
      <c r="T1936" t="s">
        <v>1202</v>
      </c>
      <c r="U1936" t="s">
        <v>13204</v>
      </c>
      <c r="V1936" t="s">
        <v>108604</v>
      </c>
      <c r="W1936" t="s">
        <v>13205</v>
      </c>
      <c r="Y1936" t="s">
        <v>42</v>
      </c>
      <c r="AA1936" t="s">
        <v>13206</v>
      </c>
      <c r="AB1936">
        <v>348655829</v>
      </c>
      <c r="AC1936" t="s">
        <v>13207</v>
      </c>
    </row>
    <row r="1937" spans="1:29" x14ac:dyDescent="0.25">
      <c r="A1937">
        <v>535</v>
      </c>
      <c r="B1937" s="1">
        <v>45107.692326388889</v>
      </c>
      <c r="C1937" t="s">
        <v>435</v>
      </c>
      <c r="D1937" t="s">
        <v>1197</v>
      </c>
      <c r="E1937" t="s">
        <v>1198</v>
      </c>
      <c r="F1937" t="s">
        <v>13208</v>
      </c>
      <c r="G1937">
        <v>810975952</v>
      </c>
      <c r="H1937" t="s">
        <v>32</v>
      </c>
      <c r="I1937" t="s">
        <v>33</v>
      </c>
      <c r="J1937" t="s">
        <v>13209</v>
      </c>
      <c r="K1937" t="s">
        <v>35</v>
      </c>
      <c r="L1937" t="s">
        <v>591</v>
      </c>
      <c r="M1937" t="s">
        <v>592</v>
      </c>
      <c r="N1937" t="s">
        <v>2598</v>
      </c>
      <c r="Q1937">
        <v>2</v>
      </c>
      <c r="R1937" s="1">
        <v>45110.399398148147</v>
      </c>
      <c r="T1937" t="s">
        <v>1202</v>
      </c>
      <c r="U1937" t="s">
        <v>13210</v>
      </c>
      <c r="V1937" t="s">
        <v>108605</v>
      </c>
      <c r="W1937" t="s">
        <v>13211</v>
      </c>
      <c r="Y1937" t="s">
        <v>42</v>
      </c>
      <c r="AA1937" t="s">
        <v>12547</v>
      </c>
      <c r="AB1937">
        <v>944864282</v>
      </c>
      <c r="AC1937" t="s">
        <v>13212</v>
      </c>
    </row>
    <row r="1938" spans="1:29" x14ac:dyDescent="0.25">
      <c r="A1938">
        <v>536</v>
      </c>
      <c r="B1938" s="1">
        <v>45107.692326388889</v>
      </c>
      <c r="C1938" t="s">
        <v>435</v>
      </c>
      <c r="D1938" t="s">
        <v>1197</v>
      </c>
      <c r="E1938" t="s">
        <v>1198</v>
      </c>
      <c r="F1938" t="s">
        <v>13213</v>
      </c>
      <c r="G1938">
        <v>810975946</v>
      </c>
      <c r="H1938" t="s">
        <v>32</v>
      </c>
      <c r="I1938" t="s">
        <v>33</v>
      </c>
      <c r="J1938" t="s">
        <v>13214</v>
      </c>
      <c r="K1938" t="s">
        <v>35</v>
      </c>
      <c r="L1938" t="s">
        <v>276</v>
      </c>
      <c r="M1938" t="s">
        <v>277</v>
      </c>
      <c r="N1938" t="s">
        <v>13215</v>
      </c>
      <c r="Q1938">
        <v>1</v>
      </c>
      <c r="R1938" s="1">
        <v>45110.402499999997</v>
      </c>
      <c r="T1938" t="s">
        <v>1202</v>
      </c>
      <c r="U1938" t="s">
        <v>13216</v>
      </c>
      <c r="V1938" t="s">
        <v>108606</v>
      </c>
      <c r="W1938" t="s">
        <v>13217</v>
      </c>
      <c r="Y1938" t="s">
        <v>42</v>
      </c>
      <c r="AA1938" t="s">
        <v>13218</v>
      </c>
      <c r="AB1938">
        <v>975956230</v>
      </c>
      <c r="AC1938" t="s">
        <v>13219</v>
      </c>
    </row>
    <row r="1939" spans="1:29" x14ac:dyDescent="0.25">
      <c r="A1939">
        <v>537</v>
      </c>
      <c r="B1939" s="1">
        <v>45107.692326388889</v>
      </c>
      <c r="C1939" t="s">
        <v>435</v>
      </c>
      <c r="D1939" t="s">
        <v>1197</v>
      </c>
      <c r="E1939" t="s">
        <v>1198</v>
      </c>
      <c r="F1939" t="s">
        <v>13220</v>
      </c>
      <c r="G1939">
        <v>810975926</v>
      </c>
      <c r="H1939" t="s">
        <v>32</v>
      </c>
      <c r="I1939" t="s">
        <v>33</v>
      </c>
      <c r="J1939" t="s">
        <v>13221</v>
      </c>
      <c r="K1939" t="s">
        <v>35</v>
      </c>
      <c r="L1939" t="s">
        <v>773</v>
      </c>
      <c r="M1939" t="s">
        <v>980</v>
      </c>
      <c r="N1939" t="s">
        <v>981</v>
      </c>
      <c r="Q1939">
        <v>2</v>
      </c>
      <c r="R1939" s="1">
        <v>45110.364108796297</v>
      </c>
      <c r="T1939" t="s">
        <v>1202</v>
      </c>
      <c r="U1939" t="s">
        <v>13222</v>
      </c>
      <c r="V1939" t="s">
        <v>108607</v>
      </c>
      <c r="W1939" t="s">
        <v>13223</v>
      </c>
      <c r="Y1939" t="s">
        <v>42</v>
      </c>
      <c r="AA1939" t="s">
        <v>13224</v>
      </c>
      <c r="AB1939">
        <v>907964308</v>
      </c>
      <c r="AC1939" t="s">
        <v>13225</v>
      </c>
    </row>
    <row r="1940" spans="1:29" x14ac:dyDescent="0.25">
      <c r="A1940">
        <v>538</v>
      </c>
      <c r="B1940" s="1">
        <v>45107.692326388889</v>
      </c>
      <c r="C1940" t="s">
        <v>435</v>
      </c>
      <c r="D1940" t="s">
        <v>1197</v>
      </c>
      <c r="E1940" t="s">
        <v>1198</v>
      </c>
      <c r="F1940" t="s">
        <v>13226</v>
      </c>
      <c r="G1940">
        <v>810975925</v>
      </c>
      <c r="H1940" t="s">
        <v>32</v>
      </c>
      <c r="I1940" t="s">
        <v>33</v>
      </c>
      <c r="J1940" t="s">
        <v>13227</v>
      </c>
      <c r="K1940" t="s">
        <v>35</v>
      </c>
      <c r="L1940" t="s">
        <v>591</v>
      </c>
      <c r="M1940" t="s">
        <v>592</v>
      </c>
      <c r="N1940" t="s">
        <v>593</v>
      </c>
      <c r="Q1940">
        <v>2</v>
      </c>
      <c r="R1940" s="1">
        <v>45110.396435185183</v>
      </c>
      <c r="T1940" t="s">
        <v>1202</v>
      </c>
      <c r="U1940" t="s">
        <v>13228</v>
      </c>
      <c r="V1940" t="s">
        <v>108608</v>
      </c>
      <c r="W1940" t="s">
        <v>13229</v>
      </c>
      <c r="Y1940" t="s">
        <v>42</v>
      </c>
      <c r="AA1940" t="s">
        <v>13230</v>
      </c>
      <c r="AB1940">
        <v>945653178</v>
      </c>
      <c r="AC1940" t="s">
        <v>13231</v>
      </c>
    </row>
    <row r="1941" spans="1:29" x14ac:dyDescent="0.25">
      <c r="A1941">
        <v>539</v>
      </c>
      <c r="B1941" s="1">
        <v>45107.689293981479</v>
      </c>
      <c r="C1941" t="s">
        <v>435</v>
      </c>
      <c r="D1941" t="s">
        <v>1197</v>
      </c>
      <c r="E1941" t="s">
        <v>1198</v>
      </c>
      <c r="F1941" t="s">
        <v>13232</v>
      </c>
      <c r="G1941">
        <v>810978872</v>
      </c>
      <c r="H1941" t="s">
        <v>32</v>
      </c>
      <c r="I1941" t="s">
        <v>33</v>
      </c>
      <c r="J1941" t="s">
        <v>13233</v>
      </c>
      <c r="K1941" t="s">
        <v>35</v>
      </c>
      <c r="L1941" t="s">
        <v>712</v>
      </c>
      <c r="M1941" t="s">
        <v>6958</v>
      </c>
      <c r="N1941" t="s">
        <v>11151</v>
      </c>
      <c r="Q1941">
        <v>1</v>
      </c>
      <c r="R1941" s="1">
        <v>45110.387430555558</v>
      </c>
      <c r="T1941" t="s">
        <v>1308</v>
      </c>
      <c r="U1941" t="s">
        <v>13234</v>
      </c>
      <c r="V1941" t="s">
        <v>108609</v>
      </c>
      <c r="W1941" t="s">
        <v>13235</v>
      </c>
      <c r="Y1941" t="s">
        <v>42</v>
      </c>
      <c r="AA1941" t="s">
        <v>13236</v>
      </c>
      <c r="AB1941">
        <v>973727831</v>
      </c>
      <c r="AC1941" t="s">
        <v>13237</v>
      </c>
    </row>
    <row r="1942" spans="1:29" x14ac:dyDescent="0.25">
      <c r="A1942">
        <v>540</v>
      </c>
      <c r="B1942" s="1">
        <v>45107.689293981479</v>
      </c>
      <c r="C1942" t="s">
        <v>435</v>
      </c>
      <c r="D1942" t="s">
        <v>1197</v>
      </c>
      <c r="E1942" t="s">
        <v>1198</v>
      </c>
      <c r="F1942" t="s">
        <v>13238</v>
      </c>
      <c r="G1942">
        <v>810978828</v>
      </c>
      <c r="H1942" t="s">
        <v>32</v>
      </c>
      <c r="I1942" t="s">
        <v>33</v>
      </c>
      <c r="J1942" t="s">
        <v>13239</v>
      </c>
      <c r="K1942" t="s">
        <v>35</v>
      </c>
      <c r="L1942" t="s">
        <v>478</v>
      </c>
      <c r="M1942" t="s">
        <v>4878</v>
      </c>
      <c r="N1942" t="s">
        <v>8993</v>
      </c>
      <c r="Q1942">
        <v>1</v>
      </c>
      <c r="R1942" s="1">
        <v>45110.380150462966</v>
      </c>
      <c r="T1942" t="s">
        <v>1308</v>
      </c>
      <c r="U1942" t="s">
        <v>13240</v>
      </c>
      <c r="V1942" t="s">
        <v>108610</v>
      </c>
      <c r="W1942" t="s">
        <v>13241</v>
      </c>
      <c r="Y1942" t="s">
        <v>42</v>
      </c>
      <c r="AA1942" t="s">
        <v>13242</v>
      </c>
      <c r="AB1942">
        <v>819082268</v>
      </c>
      <c r="AC1942" t="s">
        <v>13243</v>
      </c>
    </row>
    <row r="1943" spans="1:29" x14ac:dyDescent="0.25">
      <c r="A1943">
        <v>541</v>
      </c>
      <c r="B1943" s="1">
        <v>45107.689293981479</v>
      </c>
      <c r="C1943" t="s">
        <v>435</v>
      </c>
      <c r="D1943" t="s">
        <v>1197</v>
      </c>
      <c r="E1943" t="s">
        <v>1198</v>
      </c>
      <c r="F1943" t="s">
        <v>13244</v>
      </c>
      <c r="G1943">
        <v>810975983</v>
      </c>
      <c r="H1943" t="s">
        <v>32</v>
      </c>
      <c r="I1943" t="s">
        <v>33</v>
      </c>
      <c r="J1943" t="s">
        <v>13245</v>
      </c>
      <c r="K1943" t="s">
        <v>35</v>
      </c>
      <c r="L1943" t="s">
        <v>548</v>
      </c>
      <c r="M1943" t="s">
        <v>4805</v>
      </c>
      <c r="N1943" t="s">
        <v>13246</v>
      </c>
      <c r="Q1943">
        <v>1</v>
      </c>
      <c r="R1943" s="1">
        <v>45110.371412037035</v>
      </c>
      <c r="T1943" t="s">
        <v>1308</v>
      </c>
      <c r="U1943" t="s">
        <v>13247</v>
      </c>
      <c r="V1943" t="s">
        <v>108611</v>
      </c>
      <c r="W1943" t="s">
        <v>13248</v>
      </c>
      <c r="Y1943" t="s">
        <v>42</v>
      </c>
      <c r="AA1943" t="s">
        <v>6166</v>
      </c>
      <c r="AB1943">
        <v>335127859</v>
      </c>
      <c r="AC1943" t="s">
        <v>13249</v>
      </c>
    </row>
    <row r="1944" spans="1:29" x14ac:dyDescent="0.25">
      <c r="A1944">
        <v>542</v>
      </c>
      <c r="B1944" s="1">
        <v>45107.689293981479</v>
      </c>
      <c r="C1944" t="s">
        <v>435</v>
      </c>
      <c r="D1944" t="s">
        <v>1197</v>
      </c>
      <c r="E1944" t="s">
        <v>1198</v>
      </c>
      <c r="F1944" t="s">
        <v>13250</v>
      </c>
      <c r="G1944">
        <v>810975931</v>
      </c>
      <c r="H1944" t="s">
        <v>32</v>
      </c>
      <c r="I1944" t="s">
        <v>33</v>
      </c>
      <c r="J1944" t="s">
        <v>13251</v>
      </c>
      <c r="K1944" t="s">
        <v>35</v>
      </c>
      <c r="L1944" t="s">
        <v>317</v>
      </c>
      <c r="M1944" t="s">
        <v>1099</v>
      </c>
      <c r="N1944" t="s">
        <v>2089</v>
      </c>
      <c r="Q1944">
        <v>1</v>
      </c>
      <c r="R1944" s="1">
        <v>45110.353645833333</v>
      </c>
      <c r="T1944" t="s">
        <v>1308</v>
      </c>
      <c r="U1944" t="s">
        <v>13252</v>
      </c>
      <c r="V1944" t="s">
        <v>108612</v>
      </c>
      <c r="W1944" t="s">
        <v>13253</v>
      </c>
      <c r="Y1944" t="s">
        <v>42</v>
      </c>
      <c r="AA1944" t="s">
        <v>13254</v>
      </c>
      <c r="AB1944">
        <v>974796402</v>
      </c>
      <c r="AC1944" t="s">
        <v>13255</v>
      </c>
    </row>
    <row r="1945" spans="1:29" x14ac:dyDescent="0.25">
      <c r="A1945">
        <v>543</v>
      </c>
      <c r="B1945" s="1">
        <v>45107.689293981479</v>
      </c>
      <c r="C1945" t="s">
        <v>435</v>
      </c>
      <c r="D1945" t="s">
        <v>1197</v>
      </c>
      <c r="E1945" t="s">
        <v>1198</v>
      </c>
      <c r="F1945" t="s">
        <v>13256</v>
      </c>
      <c r="G1945">
        <v>810975928</v>
      </c>
      <c r="H1945" t="s">
        <v>32</v>
      </c>
      <c r="I1945" t="s">
        <v>33</v>
      </c>
      <c r="J1945" t="s">
        <v>13257</v>
      </c>
      <c r="K1945" t="s">
        <v>35</v>
      </c>
      <c r="L1945" t="s">
        <v>117</v>
      </c>
      <c r="M1945" t="s">
        <v>3708</v>
      </c>
      <c r="N1945" t="s">
        <v>4858</v>
      </c>
      <c r="Q1945">
        <v>1</v>
      </c>
      <c r="R1945" s="1">
        <v>45110.350624999999</v>
      </c>
      <c r="T1945" t="s">
        <v>1308</v>
      </c>
      <c r="U1945" t="s">
        <v>13258</v>
      </c>
      <c r="V1945" t="s">
        <v>108613</v>
      </c>
      <c r="W1945" t="s">
        <v>13259</v>
      </c>
      <c r="Y1945" t="s">
        <v>42</v>
      </c>
      <c r="AA1945" t="s">
        <v>13260</v>
      </c>
      <c r="AB1945">
        <v>905542006</v>
      </c>
      <c r="AC1945" t="s">
        <v>13261</v>
      </c>
    </row>
    <row r="1946" spans="1:29" x14ac:dyDescent="0.25">
      <c r="A1946">
        <v>544</v>
      </c>
      <c r="B1946" s="1">
        <v>45107.689293981479</v>
      </c>
      <c r="C1946" t="s">
        <v>435</v>
      </c>
      <c r="D1946" t="s">
        <v>1197</v>
      </c>
      <c r="E1946" t="s">
        <v>1198</v>
      </c>
      <c r="F1946" t="s">
        <v>13262</v>
      </c>
      <c r="G1946">
        <v>810975916</v>
      </c>
      <c r="H1946" t="s">
        <v>32</v>
      </c>
      <c r="I1946" t="s">
        <v>33</v>
      </c>
      <c r="J1946" t="s">
        <v>13263</v>
      </c>
      <c r="K1946" t="s">
        <v>35</v>
      </c>
      <c r="L1946" t="s">
        <v>478</v>
      </c>
      <c r="M1946" t="s">
        <v>4878</v>
      </c>
      <c r="N1946" t="s">
        <v>8993</v>
      </c>
      <c r="Q1946">
        <v>1</v>
      </c>
      <c r="R1946" s="1">
        <v>45110.380150462966</v>
      </c>
      <c r="T1946" t="s">
        <v>1308</v>
      </c>
      <c r="U1946" t="s">
        <v>13264</v>
      </c>
      <c r="V1946" t="s">
        <v>108614</v>
      </c>
      <c r="W1946" t="s">
        <v>13265</v>
      </c>
      <c r="Y1946" t="s">
        <v>42</v>
      </c>
      <c r="AA1946" t="s">
        <v>12547</v>
      </c>
      <c r="AB1946">
        <v>905144486</v>
      </c>
      <c r="AC1946" t="s">
        <v>13243</v>
      </c>
    </row>
    <row r="1947" spans="1:29" x14ac:dyDescent="0.25">
      <c r="A1947">
        <v>545</v>
      </c>
      <c r="B1947" s="1">
        <v>45107.685208333336</v>
      </c>
      <c r="C1947" t="s">
        <v>28</v>
      </c>
      <c r="D1947" t="s">
        <v>29</v>
      </c>
      <c r="E1947" t="s">
        <v>220</v>
      </c>
      <c r="F1947" t="s">
        <v>13266</v>
      </c>
      <c r="G1947">
        <v>810975652</v>
      </c>
      <c r="H1947" t="s">
        <v>32</v>
      </c>
      <c r="I1947" t="s">
        <v>33</v>
      </c>
      <c r="J1947" t="s">
        <v>13267</v>
      </c>
      <c r="K1947" t="s">
        <v>35</v>
      </c>
      <c r="L1947" t="s">
        <v>4362</v>
      </c>
      <c r="M1947" t="s">
        <v>11333</v>
      </c>
      <c r="N1947" t="s">
        <v>8067</v>
      </c>
      <c r="Q1947">
        <v>1</v>
      </c>
      <c r="R1947" s="1">
        <v>45110.327847222223</v>
      </c>
      <c r="T1947" t="s">
        <v>1390</v>
      </c>
      <c r="U1947" t="s">
        <v>9971</v>
      </c>
      <c r="V1947" t="s">
        <v>108086</v>
      </c>
      <c r="W1947">
        <v>14467776781</v>
      </c>
      <c r="Y1947" t="s">
        <v>42</v>
      </c>
      <c r="AA1947" t="s">
        <v>13268</v>
      </c>
      <c r="AB1947">
        <v>348349920</v>
      </c>
      <c r="AC1947" t="s">
        <v>13269</v>
      </c>
    </row>
    <row r="1948" spans="1:29" x14ac:dyDescent="0.25">
      <c r="A1948">
        <v>546</v>
      </c>
      <c r="B1948" s="1">
        <v>45107.685208333336</v>
      </c>
      <c r="C1948" t="s">
        <v>28</v>
      </c>
      <c r="D1948" t="s">
        <v>29</v>
      </c>
      <c r="E1948" t="s">
        <v>220</v>
      </c>
      <c r="F1948" t="s">
        <v>13270</v>
      </c>
      <c r="G1948">
        <v>810975711</v>
      </c>
      <c r="H1948" t="s">
        <v>32</v>
      </c>
      <c r="I1948" t="s">
        <v>33</v>
      </c>
      <c r="J1948" t="s">
        <v>13271</v>
      </c>
      <c r="K1948" t="s">
        <v>35</v>
      </c>
      <c r="L1948" t="s">
        <v>458</v>
      </c>
      <c r="M1948" t="s">
        <v>1530</v>
      </c>
      <c r="N1948" t="s">
        <v>13272</v>
      </c>
      <c r="Q1948">
        <v>1</v>
      </c>
      <c r="R1948" s="1">
        <v>45110.345173611109</v>
      </c>
      <c r="T1948" t="s">
        <v>1390</v>
      </c>
      <c r="U1948" t="s">
        <v>13273</v>
      </c>
      <c r="V1948" t="s">
        <v>108615</v>
      </c>
      <c r="W1948">
        <v>14445558859</v>
      </c>
      <c r="Y1948" t="s">
        <v>42</v>
      </c>
      <c r="AA1948" t="s">
        <v>13274</v>
      </c>
      <c r="AB1948">
        <v>941299889</v>
      </c>
      <c r="AC1948" t="s">
        <v>13275</v>
      </c>
    </row>
    <row r="1949" spans="1:29" x14ac:dyDescent="0.25">
      <c r="A1949">
        <v>547</v>
      </c>
      <c r="B1949" s="1">
        <v>45107.685208333336</v>
      </c>
      <c r="C1949" t="s">
        <v>28</v>
      </c>
      <c r="D1949" t="s">
        <v>29</v>
      </c>
      <c r="E1949" t="s">
        <v>220</v>
      </c>
      <c r="F1949" t="s">
        <v>13276</v>
      </c>
      <c r="G1949">
        <v>810980078</v>
      </c>
      <c r="H1949" t="s">
        <v>32</v>
      </c>
      <c r="I1949" t="s">
        <v>33</v>
      </c>
      <c r="J1949" t="s">
        <v>13277</v>
      </c>
      <c r="K1949" t="s">
        <v>35</v>
      </c>
      <c r="L1949" t="s">
        <v>4463</v>
      </c>
      <c r="M1949" t="s">
        <v>13278</v>
      </c>
      <c r="N1949" t="s">
        <v>13279</v>
      </c>
      <c r="Q1949">
        <v>1</v>
      </c>
      <c r="R1949" s="1">
        <v>45110.339421296296</v>
      </c>
      <c r="T1949" t="s">
        <v>1390</v>
      </c>
      <c r="U1949" t="s">
        <v>13280</v>
      </c>
      <c r="V1949" t="s">
        <v>108616</v>
      </c>
      <c r="W1949">
        <v>14445523162</v>
      </c>
      <c r="Y1949" t="s">
        <v>42</v>
      </c>
      <c r="AA1949" t="s">
        <v>13281</v>
      </c>
      <c r="AB1949">
        <v>985746802</v>
      </c>
      <c r="AC1949" t="s">
        <v>13282</v>
      </c>
    </row>
    <row r="1950" spans="1:29" x14ac:dyDescent="0.25">
      <c r="A1950">
        <v>548</v>
      </c>
      <c r="B1950" s="1">
        <v>45107.685208333336</v>
      </c>
      <c r="C1950" t="s">
        <v>28</v>
      </c>
      <c r="D1950" t="s">
        <v>29</v>
      </c>
      <c r="E1950" t="s">
        <v>220</v>
      </c>
      <c r="F1950" t="s">
        <v>13283</v>
      </c>
      <c r="G1950">
        <v>810975710</v>
      </c>
      <c r="H1950" t="s">
        <v>32</v>
      </c>
      <c r="I1950" t="s">
        <v>33</v>
      </c>
      <c r="J1950" t="s">
        <v>13284</v>
      </c>
      <c r="K1950" t="s">
        <v>35</v>
      </c>
      <c r="L1950" t="s">
        <v>823</v>
      </c>
      <c r="M1950" t="s">
        <v>13285</v>
      </c>
      <c r="N1950" t="s">
        <v>13286</v>
      </c>
      <c r="Q1950">
        <v>1</v>
      </c>
      <c r="R1950" s="1">
        <v>45110.43953703704</v>
      </c>
      <c r="T1950" t="s">
        <v>1390</v>
      </c>
      <c r="U1950" t="s">
        <v>10320</v>
      </c>
      <c r="V1950" t="s">
        <v>108143</v>
      </c>
      <c r="W1950">
        <v>14445557328</v>
      </c>
      <c r="Y1950" t="s">
        <v>42</v>
      </c>
      <c r="AA1950" t="s">
        <v>13287</v>
      </c>
      <c r="AB1950">
        <v>971711646</v>
      </c>
      <c r="AC1950" t="s">
        <v>13288</v>
      </c>
    </row>
    <row r="1951" spans="1:29" x14ac:dyDescent="0.25">
      <c r="A1951">
        <v>549</v>
      </c>
      <c r="B1951" s="1">
        <v>45107.681354166663</v>
      </c>
      <c r="C1951" t="s">
        <v>435</v>
      </c>
      <c r="D1951" t="s">
        <v>1068</v>
      </c>
      <c r="E1951" t="s">
        <v>1402</v>
      </c>
      <c r="F1951" t="s">
        <v>13289</v>
      </c>
      <c r="G1951">
        <v>810978089</v>
      </c>
      <c r="H1951" t="s">
        <v>32</v>
      </c>
      <c r="I1951" t="s">
        <v>33</v>
      </c>
      <c r="J1951" t="s">
        <v>13290</v>
      </c>
      <c r="K1951" t="s">
        <v>35</v>
      </c>
      <c r="L1951" t="s">
        <v>400</v>
      </c>
      <c r="M1951" t="s">
        <v>1091</v>
      </c>
      <c r="N1951" t="s">
        <v>13291</v>
      </c>
      <c r="Q1951">
        <v>1</v>
      </c>
      <c r="R1951" s="1">
        <v>45110.307314814818</v>
      </c>
      <c r="T1951" t="s">
        <v>1398</v>
      </c>
      <c r="U1951" t="s">
        <v>13292</v>
      </c>
      <c r="V1951" t="s">
        <v>108617</v>
      </c>
      <c r="Y1951" t="s">
        <v>42</v>
      </c>
      <c r="AA1951" t="s">
        <v>13293</v>
      </c>
      <c r="AB1951">
        <v>703803705</v>
      </c>
      <c r="AC1951" t="s">
        <v>13294</v>
      </c>
    </row>
    <row r="1952" spans="1:29" x14ac:dyDescent="0.25">
      <c r="A1952">
        <v>550</v>
      </c>
      <c r="B1952" s="1">
        <v>45107.681354166663</v>
      </c>
      <c r="C1952" t="s">
        <v>435</v>
      </c>
      <c r="D1952" t="s">
        <v>1068</v>
      </c>
      <c r="E1952" t="s">
        <v>13295</v>
      </c>
      <c r="F1952" t="s">
        <v>13296</v>
      </c>
      <c r="G1952">
        <v>810966958</v>
      </c>
      <c r="H1952" t="s">
        <v>32</v>
      </c>
      <c r="I1952" t="s">
        <v>33</v>
      </c>
      <c r="J1952" t="s">
        <v>13297</v>
      </c>
      <c r="K1952" t="s">
        <v>35</v>
      </c>
      <c r="L1952" t="s">
        <v>799</v>
      </c>
      <c r="M1952" t="s">
        <v>800</v>
      </c>
      <c r="N1952" t="s">
        <v>5540</v>
      </c>
      <c r="Q1952">
        <v>1</v>
      </c>
      <c r="R1952" s="1">
        <v>45110.351944444446</v>
      </c>
      <c r="T1952" t="s">
        <v>1398</v>
      </c>
      <c r="U1952" t="s">
        <v>13298</v>
      </c>
      <c r="V1952" t="s">
        <v>108618</v>
      </c>
      <c r="Y1952" t="s">
        <v>42</v>
      </c>
      <c r="AA1952" t="s">
        <v>13299</v>
      </c>
      <c r="AB1952">
        <v>868737719</v>
      </c>
      <c r="AC1952" t="s">
        <v>13300</v>
      </c>
    </row>
    <row r="1953" spans="1:29" x14ac:dyDescent="0.25">
      <c r="A1953">
        <v>551</v>
      </c>
      <c r="B1953" s="1">
        <v>45107.681354166663</v>
      </c>
      <c r="C1953" t="s">
        <v>435</v>
      </c>
      <c r="D1953" t="s">
        <v>1068</v>
      </c>
      <c r="E1953" t="s">
        <v>13301</v>
      </c>
      <c r="F1953" t="s">
        <v>13302</v>
      </c>
      <c r="G1953">
        <v>810976945</v>
      </c>
      <c r="H1953" t="s">
        <v>32</v>
      </c>
      <c r="I1953" t="s">
        <v>33</v>
      </c>
      <c r="J1953" t="s">
        <v>13303</v>
      </c>
      <c r="K1953" t="s">
        <v>35</v>
      </c>
      <c r="L1953" t="s">
        <v>36</v>
      </c>
      <c r="M1953" t="s">
        <v>85</v>
      </c>
      <c r="N1953" t="s">
        <v>368</v>
      </c>
      <c r="Q1953">
        <v>1</v>
      </c>
      <c r="R1953" s="1">
        <v>45110.352141203701</v>
      </c>
      <c r="T1953" t="s">
        <v>1398</v>
      </c>
      <c r="U1953" t="s">
        <v>13304</v>
      </c>
      <c r="V1953" t="s">
        <v>108619</v>
      </c>
      <c r="W1953">
        <v>265230730</v>
      </c>
      <c r="Y1953" t="s">
        <v>42</v>
      </c>
      <c r="AA1953" t="s">
        <v>13305</v>
      </c>
      <c r="AB1953">
        <v>962414262</v>
      </c>
      <c r="AC1953" t="s">
        <v>13306</v>
      </c>
    </row>
    <row r="1954" spans="1:29" x14ac:dyDescent="0.25">
      <c r="A1954">
        <v>552</v>
      </c>
      <c r="B1954" s="1">
        <v>45107.681354166663</v>
      </c>
      <c r="C1954" t="s">
        <v>435</v>
      </c>
      <c r="D1954" t="s">
        <v>1068</v>
      </c>
      <c r="E1954" t="s">
        <v>4540</v>
      </c>
      <c r="F1954" t="s">
        <v>13307</v>
      </c>
      <c r="G1954">
        <v>810970660</v>
      </c>
      <c r="H1954" t="s">
        <v>32</v>
      </c>
      <c r="I1954" t="s">
        <v>33</v>
      </c>
      <c r="J1954" t="s">
        <v>13308</v>
      </c>
      <c r="K1954" t="s">
        <v>35</v>
      </c>
      <c r="L1954" t="s">
        <v>36</v>
      </c>
      <c r="M1954" t="s">
        <v>223</v>
      </c>
      <c r="N1954" t="s">
        <v>285</v>
      </c>
      <c r="Q1954">
        <v>1</v>
      </c>
      <c r="R1954" s="1">
        <v>45110.310543981483</v>
      </c>
      <c r="T1954" t="s">
        <v>1398</v>
      </c>
      <c r="U1954" t="s">
        <v>13309</v>
      </c>
      <c r="V1954" t="s">
        <v>108620</v>
      </c>
      <c r="W1954">
        <v>1465048103</v>
      </c>
      <c r="Y1954" t="s">
        <v>42</v>
      </c>
      <c r="AA1954" t="s">
        <v>13310</v>
      </c>
      <c r="AB1954">
        <v>984853602</v>
      </c>
      <c r="AC1954" t="s">
        <v>13311</v>
      </c>
    </row>
    <row r="1955" spans="1:29" x14ac:dyDescent="0.25">
      <c r="A1955">
        <v>553</v>
      </c>
      <c r="B1955" s="1">
        <v>45107.681354166663</v>
      </c>
      <c r="C1955" t="s">
        <v>435</v>
      </c>
      <c r="D1955" t="s">
        <v>1068</v>
      </c>
      <c r="E1955" t="s">
        <v>4540</v>
      </c>
      <c r="F1955" t="s">
        <v>13312</v>
      </c>
      <c r="G1955">
        <v>810970717</v>
      </c>
      <c r="H1955" t="s">
        <v>32</v>
      </c>
      <c r="I1955" t="s">
        <v>33</v>
      </c>
      <c r="J1955" t="s">
        <v>13313</v>
      </c>
      <c r="K1955" t="s">
        <v>35</v>
      </c>
      <c r="L1955" t="s">
        <v>117</v>
      </c>
      <c r="M1955" t="s">
        <v>2869</v>
      </c>
      <c r="N1955" t="s">
        <v>4993</v>
      </c>
      <c r="Q1955">
        <v>1</v>
      </c>
      <c r="R1955" s="1">
        <v>45110.349027777775</v>
      </c>
      <c r="T1955" t="s">
        <v>1398</v>
      </c>
      <c r="U1955" t="s">
        <v>13314</v>
      </c>
      <c r="V1955" t="s">
        <v>108621</v>
      </c>
      <c r="W1955">
        <v>1465024268</v>
      </c>
      <c r="Y1955" t="s">
        <v>42</v>
      </c>
      <c r="AA1955" t="s">
        <v>13315</v>
      </c>
      <c r="AB1955">
        <v>932571137</v>
      </c>
      <c r="AC1955" t="s">
        <v>13316</v>
      </c>
    </row>
    <row r="1956" spans="1:29" x14ac:dyDescent="0.25">
      <c r="A1956">
        <v>554</v>
      </c>
      <c r="B1956" s="1">
        <v>45107.677337962959</v>
      </c>
      <c r="C1956" t="s">
        <v>464</v>
      </c>
      <c r="D1956" t="s">
        <v>3324</v>
      </c>
      <c r="E1956" t="s">
        <v>13317</v>
      </c>
      <c r="F1956" t="s">
        <v>13318</v>
      </c>
      <c r="G1956">
        <v>810978579</v>
      </c>
      <c r="H1956" t="s">
        <v>32</v>
      </c>
      <c r="I1956" t="s">
        <v>33</v>
      </c>
      <c r="J1956" t="s">
        <v>13319</v>
      </c>
      <c r="K1956" t="s">
        <v>35</v>
      </c>
      <c r="L1956" t="s">
        <v>4463</v>
      </c>
      <c r="M1956" t="s">
        <v>4464</v>
      </c>
      <c r="N1956" t="s">
        <v>801</v>
      </c>
      <c r="Q1956">
        <v>1</v>
      </c>
      <c r="R1956" s="1">
        <v>45110.352673611109</v>
      </c>
      <c r="T1956" t="s">
        <v>13320</v>
      </c>
      <c r="U1956" t="s">
        <v>13321</v>
      </c>
      <c r="V1956" t="s">
        <v>108622</v>
      </c>
      <c r="Y1956" t="s">
        <v>42</v>
      </c>
      <c r="AA1956" t="s">
        <v>13322</v>
      </c>
      <c r="AB1956">
        <v>357447949</v>
      </c>
      <c r="AC1956" t="s">
        <v>13323</v>
      </c>
    </row>
    <row r="1957" spans="1:29" x14ac:dyDescent="0.25">
      <c r="A1957">
        <v>555</v>
      </c>
      <c r="B1957" s="1">
        <v>45107.672372685185</v>
      </c>
      <c r="C1957" t="s">
        <v>435</v>
      </c>
      <c r="D1957" t="s">
        <v>820</v>
      </c>
      <c r="E1957" t="s">
        <v>220</v>
      </c>
      <c r="F1957" t="s">
        <v>13324</v>
      </c>
      <c r="G1957">
        <v>810969376</v>
      </c>
      <c r="H1957" t="s">
        <v>32</v>
      </c>
      <c r="I1957" t="s">
        <v>33</v>
      </c>
      <c r="J1957" t="s">
        <v>13325</v>
      </c>
      <c r="K1957" t="s">
        <v>35</v>
      </c>
      <c r="L1957" t="s">
        <v>276</v>
      </c>
      <c r="M1957" t="s">
        <v>13326</v>
      </c>
      <c r="N1957" t="s">
        <v>13327</v>
      </c>
      <c r="Q1957">
        <v>1</v>
      </c>
      <c r="R1957" s="1">
        <v>45110.397800925923</v>
      </c>
      <c r="T1957" t="s">
        <v>1436</v>
      </c>
      <c r="U1957" t="s">
        <v>10528</v>
      </c>
      <c r="V1957" t="s">
        <v>108177</v>
      </c>
      <c r="W1957">
        <v>14467772139</v>
      </c>
      <c r="Y1957" t="s">
        <v>42</v>
      </c>
      <c r="AA1957" t="s">
        <v>13328</v>
      </c>
      <c r="AB1957">
        <v>984008809</v>
      </c>
      <c r="AC1957" t="s">
        <v>13329</v>
      </c>
    </row>
    <row r="1958" spans="1:29" x14ac:dyDescent="0.25">
      <c r="A1958">
        <v>556</v>
      </c>
      <c r="B1958" s="1">
        <v>45107.670543981483</v>
      </c>
      <c r="C1958" t="s">
        <v>435</v>
      </c>
      <c r="D1958" t="s">
        <v>820</v>
      </c>
      <c r="E1958" t="s">
        <v>13330</v>
      </c>
      <c r="F1958" t="s">
        <v>13331</v>
      </c>
      <c r="G1958">
        <v>810976935</v>
      </c>
      <c r="H1958" t="s">
        <v>32</v>
      </c>
      <c r="I1958" t="s">
        <v>33</v>
      </c>
      <c r="J1958" t="s">
        <v>13332</v>
      </c>
      <c r="K1958" t="s">
        <v>35</v>
      </c>
      <c r="L1958" t="s">
        <v>36</v>
      </c>
      <c r="M1958" t="s">
        <v>85</v>
      </c>
      <c r="N1958" t="s">
        <v>86</v>
      </c>
      <c r="Q1958">
        <v>1</v>
      </c>
      <c r="R1958" s="1">
        <v>45110.333090277774</v>
      </c>
      <c r="T1958" t="s">
        <v>13333</v>
      </c>
      <c r="U1958" t="s">
        <v>13334</v>
      </c>
      <c r="V1958" t="s">
        <v>108623</v>
      </c>
      <c r="Y1958" t="s">
        <v>42</v>
      </c>
      <c r="AA1958" t="s">
        <v>13335</v>
      </c>
      <c r="AB1958">
        <v>983236768</v>
      </c>
      <c r="AC1958" t="s">
        <v>13336</v>
      </c>
    </row>
    <row r="1959" spans="1:29" x14ac:dyDescent="0.25">
      <c r="A1959">
        <v>557</v>
      </c>
      <c r="B1959" s="1">
        <v>45107.670543981483</v>
      </c>
      <c r="C1959" t="s">
        <v>435</v>
      </c>
      <c r="D1959" t="s">
        <v>820</v>
      </c>
      <c r="E1959" t="s">
        <v>220</v>
      </c>
      <c r="F1959" t="s">
        <v>13337</v>
      </c>
      <c r="G1959">
        <v>810976041</v>
      </c>
      <c r="H1959" t="s">
        <v>32</v>
      </c>
      <c r="I1959" t="s">
        <v>33</v>
      </c>
      <c r="J1959" t="s">
        <v>13338</v>
      </c>
      <c r="K1959" t="s">
        <v>35</v>
      </c>
      <c r="L1959" t="s">
        <v>548</v>
      </c>
      <c r="M1959" t="s">
        <v>5359</v>
      </c>
      <c r="N1959" t="s">
        <v>8239</v>
      </c>
      <c r="Q1959">
        <v>1</v>
      </c>
      <c r="R1959" s="1">
        <v>45110.36446759259</v>
      </c>
      <c r="T1959" t="s">
        <v>13333</v>
      </c>
      <c r="U1959" t="s">
        <v>13339</v>
      </c>
      <c r="V1959" t="s">
        <v>108624</v>
      </c>
      <c r="W1959">
        <v>3445522967</v>
      </c>
      <c r="Y1959" t="s">
        <v>42</v>
      </c>
      <c r="AA1959" t="s">
        <v>13340</v>
      </c>
      <c r="AB1959">
        <v>344730577</v>
      </c>
      <c r="AC1959" t="s">
        <v>13341</v>
      </c>
    </row>
    <row r="1960" spans="1:29" x14ac:dyDescent="0.25">
      <c r="A1960">
        <v>558</v>
      </c>
      <c r="B1960" s="1">
        <v>45107.665266203701</v>
      </c>
      <c r="C1960" t="s">
        <v>464</v>
      </c>
      <c r="D1960" t="s">
        <v>3324</v>
      </c>
      <c r="E1960" t="s">
        <v>8422</v>
      </c>
      <c r="F1960" t="s">
        <v>13342</v>
      </c>
      <c r="G1960">
        <v>810981170</v>
      </c>
      <c r="H1960" t="s">
        <v>32</v>
      </c>
      <c r="I1960" t="s">
        <v>33</v>
      </c>
      <c r="J1960" t="s">
        <v>13343</v>
      </c>
      <c r="K1960" t="s">
        <v>35</v>
      </c>
      <c r="L1960" t="s">
        <v>36</v>
      </c>
      <c r="M1960" t="s">
        <v>3591</v>
      </c>
      <c r="N1960" t="s">
        <v>13344</v>
      </c>
      <c r="Q1960">
        <v>1</v>
      </c>
      <c r="R1960" s="1">
        <v>45110.350185185183</v>
      </c>
      <c r="T1960" t="s">
        <v>13345</v>
      </c>
      <c r="U1960" t="s">
        <v>13346</v>
      </c>
      <c r="V1960" t="s">
        <v>108625</v>
      </c>
      <c r="Y1960" t="s">
        <v>42</v>
      </c>
      <c r="AA1960" t="s">
        <v>13347</v>
      </c>
      <c r="AB1960">
        <v>904629991</v>
      </c>
      <c r="AC1960" t="s">
        <v>13348</v>
      </c>
    </row>
    <row r="1961" spans="1:29" x14ac:dyDescent="0.25">
      <c r="A1961">
        <v>559</v>
      </c>
      <c r="B1961" s="1">
        <v>45107.657187500001</v>
      </c>
      <c r="C1961" t="s">
        <v>464</v>
      </c>
      <c r="D1961" t="s">
        <v>1469</v>
      </c>
      <c r="E1961" t="s">
        <v>4603</v>
      </c>
      <c r="F1961" t="s">
        <v>13349</v>
      </c>
      <c r="G1961">
        <v>810980911</v>
      </c>
      <c r="H1961" t="s">
        <v>32</v>
      </c>
      <c r="I1961" t="s">
        <v>33</v>
      </c>
      <c r="J1961" t="s">
        <v>13350</v>
      </c>
      <c r="K1961" t="s">
        <v>35</v>
      </c>
      <c r="L1961" t="s">
        <v>790</v>
      </c>
      <c r="M1961" t="s">
        <v>791</v>
      </c>
      <c r="N1961" t="s">
        <v>1336</v>
      </c>
      <c r="Q1961">
        <v>1</v>
      </c>
      <c r="R1961" s="1">
        <v>45110.351319444446</v>
      </c>
      <c r="T1961" t="s">
        <v>1474</v>
      </c>
      <c r="U1961" t="s">
        <v>13351</v>
      </c>
      <c r="V1961" t="s">
        <v>108626</v>
      </c>
      <c r="Y1961" t="s">
        <v>42</v>
      </c>
      <c r="AA1961" t="s">
        <v>13352</v>
      </c>
      <c r="AB1961">
        <v>918232634</v>
      </c>
      <c r="AC1961" t="s">
        <v>13353</v>
      </c>
    </row>
    <row r="1962" spans="1:29" x14ac:dyDescent="0.25">
      <c r="A1962">
        <v>560</v>
      </c>
      <c r="B1962" s="1">
        <v>45107.657187500001</v>
      </c>
      <c r="C1962" t="s">
        <v>464</v>
      </c>
      <c r="D1962" t="s">
        <v>1469</v>
      </c>
      <c r="E1962" t="s">
        <v>1470</v>
      </c>
      <c r="F1962" t="s">
        <v>13354</v>
      </c>
      <c r="G1962">
        <v>810978881</v>
      </c>
      <c r="H1962" t="s">
        <v>32</v>
      </c>
      <c r="I1962" t="s">
        <v>33</v>
      </c>
      <c r="J1962" t="s">
        <v>13355</v>
      </c>
      <c r="K1962" t="s">
        <v>35</v>
      </c>
      <c r="L1962" t="s">
        <v>575</v>
      </c>
      <c r="M1962" t="s">
        <v>1662</v>
      </c>
      <c r="N1962" t="s">
        <v>4680</v>
      </c>
      <c r="Q1962">
        <v>1</v>
      </c>
      <c r="R1962" s="1">
        <v>45110.375428240739</v>
      </c>
      <c r="T1962" t="s">
        <v>1474</v>
      </c>
      <c r="U1962" t="s">
        <v>13356</v>
      </c>
      <c r="V1962" t="s">
        <v>108627</v>
      </c>
      <c r="Y1962" t="s">
        <v>42</v>
      </c>
      <c r="AA1962" t="s">
        <v>13357</v>
      </c>
      <c r="AB1962">
        <v>945673778</v>
      </c>
      <c r="AC1962" t="s">
        <v>13358</v>
      </c>
    </row>
    <row r="1963" spans="1:29" x14ac:dyDescent="0.25">
      <c r="A1963">
        <v>561</v>
      </c>
      <c r="B1963" s="1">
        <v>45107.657187500001</v>
      </c>
      <c r="C1963" t="s">
        <v>464</v>
      </c>
      <c r="D1963" t="s">
        <v>1469</v>
      </c>
      <c r="E1963" t="s">
        <v>4603</v>
      </c>
      <c r="F1963" t="s">
        <v>13359</v>
      </c>
      <c r="G1963">
        <v>810980802</v>
      </c>
      <c r="H1963" t="s">
        <v>32</v>
      </c>
      <c r="I1963" t="s">
        <v>33</v>
      </c>
      <c r="J1963" t="s">
        <v>13360</v>
      </c>
      <c r="K1963" t="s">
        <v>35</v>
      </c>
      <c r="L1963" t="s">
        <v>799</v>
      </c>
      <c r="M1963" t="s">
        <v>800</v>
      </c>
      <c r="N1963" t="s">
        <v>1040</v>
      </c>
      <c r="Q1963">
        <v>1</v>
      </c>
      <c r="R1963" s="1">
        <v>45110.338622685187</v>
      </c>
      <c r="T1963" t="s">
        <v>1474</v>
      </c>
      <c r="U1963" t="s">
        <v>13361</v>
      </c>
      <c r="V1963" t="s">
        <v>108628</v>
      </c>
      <c r="Y1963" t="s">
        <v>42</v>
      </c>
      <c r="AA1963" t="s">
        <v>13362</v>
      </c>
      <c r="AB1963">
        <v>793614731</v>
      </c>
      <c r="AC1963" t="s">
        <v>13363</v>
      </c>
    </row>
    <row r="1964" spans="1:29" x14ac:dyDescent="0.25">
      <c r="A1964">
        <v>562</v>
      </c>
      <c r="B1964" s="1">
        <v>45107.657187500001</v>
      </c>
      <c r="C1964" t="s">
        <v>464</v>
      </c>
      <c r="D1964" t="s">
        <v>1469</v>
      </c>
      <c r="E1964" t="s">
        <v>4603</v>
      </c>
      <c r="F1964" t="s">
        <v>13364</v>
      </c>
      <c r="G1964">
        <v>810980515</v>
      </c>
      <c r="H1964" t="s">
        <v>32</v>
      </c>
      <c r="I1964" t="s">
        <v>33</v>
      </c>
      <c r="J1964" t="s">
        <v>13365</v>
      </c>
      <c r="K1964" t="s">
        <v>35</v>
      </c>
      <c r="L1964" t="s">
        <v>1682</v>
      </c>
      <c r="M1964" t="s">
        <v>13366</v>
      </c>
      <c r="N1964" t="s">
        <v>13367</v>
      </c>
      <c r="Q1964">
        <v>1</v>
      </c>
      <c r="R1964" s="1">
        <v>45110.374050925922</v>
      </c>
      <c r="T1964" t="s">
        <v>1474</v>
      </c>
      <c r="U1964" t="s">
        <v>13368</v>
      </c>
      <c r="V1964" t="s">
        <v>108629</v>
      </c>
      <c r="Y1964" t="s">
        <v>42</v>
      </c>
      <c r="AA1964" t="s">
        <v>13369</v>
      </c>
      <c r="AB1964">
        <v>783796338</v>
      </c>
      <c r="AC1964" t="s">
        <v>13370</v>
      </c>
    </row>
    <row r="1965" spans="1:29" x14ac:dyDescent="0.25">
      <c r="A1965">
        <v>563</v>
      </c>
      <c r="B1965" s="1">
        <v>45107.657187500001</v>
      </c>
      <c r="C1965" t="s">
        <v>464</v>
      </c>
      <c r="D1965" t="s">
        <v>1469</v>
      </c>
      <c r="E1965" t="s">
        <v>4603</v>
      </c>
      <c r="F1965" t="s">
        <v>13371</v>
      </c>
      <c r="G1965">
        <v>810980470</v>
      </c>
      <c r="H1965" t="s">
        <v>32</v>
      </c>
      <c r="I1965" t="s">
        <v>33</v>
      </c>
      <c r="J1965" t="s">
        <v>13372</v>
      </c>
      <c r="K1965" t="s">
        <v>35</v>
      </c>
      <c r="L1965" t="s">
        <v>428</v>
      </c>
      <c r="M1965" t="s">
        <v>1613</v>
      </c>
      <c r="N1965" t="s">
        <v>13373</v>
      </c>
      <c r="Q1965">
        <v>1</v>
      </c>
      <c r="R1965" s="1">
        <v>45110.323680555557</v>
      </c>
      <c r="T1965" t="s">
        <v>1474</v>
      </c>
      <c r="U1965" t="s">
        <v>13374</v>
      </c>
      <c r="V1965" t="s">
        <v>108630</v>
      </c>
      <c r="Y1965" t="s">
        <v>42</v>
      </c>
      <c r="AA1965" t="s">
        <v>13375</v>
      </c>
      <c r="AB1965">
        <v>962903525</v>
      </c>
      <c r="AC1965" t="s">
        <v>13376</v>
      </c>
    </row>
    <row r="1966" spans="1:29" x14ac:dyDescent="0.25">
      <c r="A1966">
        <v>564</v>
      </c>
      <c r="B1966" s="1">
        <v>45107.657187500001</v>
      </c>
      <c r="C1966" t="s">
        <v>464</v>
      </c>
      <c r="D1966" t="s">
        <v>1469</v>
      </c>
      <c r="E1966" t="s">
        <v>4603</v>
      </c>
      <c r="F1966" t="s">
        <v>13377</v>
      </c>
      <c r="G1966">
        <v>810980909</v>
      </c>
      <c r="H1966" t="s">
        <v>32</v>
      </c>
      <c r="I1966" t="s">
        <v>33</v>
      </c>
      <c r="J1966" t="s">
        <v>13378</v>
      </c>
      <c r="K1966" t="s">
        <v>35</v>
      </c>
      <c r="L1966" t="s">
        <v>348</v>
      </c>
      <c r="M1966" t="s">
        <v>13379</v>
      </c>
      <c r="N1966" t="s">
        <v>13380</v>
      </c>
      <c r="Q1966">
        <v>1</v>
      </c>
      <c r="R1966" s="1">
        <v>45110.455868055556</v>
      </c>
      <c r="T1966" t="s">
        <v>1474</v>
      </c>
      <c r="U1966" t="s">
        <v>13381</v>
      </c>
      <c r="V1966" t="s">
        <v>108631</v>
      </c>
      <c r="Y1966" t="s">
        <v>42</v>
      </c>
      <c r="AA1966" t="s">
        <v>13382</v>
      </c>
      <c r="AB1966">
        <v>355956535</v>
      </c>
      <c r="AC1966" t="s">
        <v>13383</v>
      </c>
    </row>
    <row r="1967" spans="1:29" x14ac:dyDescent="0.25">
      <c r="A1967">
        <v>565</v>
      </c>
      <c r="B1967" s="1">
        <v>45107.657187500001</v>
      </c>
      <c r="C1967" t="s">
        <v>464</v>
      </c>
      <c r="D1967" t="s">
        <v>1469</v>
      </c>
      <c r="E1967" t="s">
        <v>4603</v>
      </c>
      <c r="F1967" t="s">
        <v>13384</v>
      </c>
      <c r="G1967">
        <v>810980457</v>
      </c>
      <c r="H1967" t="s">
        <v>32</v>
      </c>
      <c r="I1967" t="s">
        <v>33</v>
      </c>
      <c r="J1967" t="s">
        <v>13385</v>
      </c>
      <c r="K1967" t="s">
        <v>35</v>
      </c>
      <c r="L1967" t="s">
        <v>823</v>
      </c>
      <c r="M1967" t="s">
        <v>13285</v>
      </c>
      <c r="N1967" t="s">
        <v>3053</v>
      </c>
      <c r="Q1967">
        <v>1</v>
      </c>
      <c r="R1967" s="1">
        <v>45110.442372685182</v>
      </c>
      <c r="T1967" t="s">
        <v>1474</v>
      </c>
      <c r="U1967" t="s">
        <v>13386</v>
      </c>
      <c r="V1967" t="s">
        <v>108632</v>
      </c>
      <c r="Y1967" t="s">
        <v>42</v>
      </c>
      <c r="AA1967" t="s">
        <v>13387</v>
      </c>
      <c r="AB1967">
        <v>919862424</v>
      </c>
      <c r="AC1967" t="s">
        <v>13388</v>
      </c>
    </row>
    <row r="1968" spans="1:29" x14ac:dyDescent="0.25">
      <c r="A1968">
        <v>566</v>
      </c>
      <c r="B1968" s="1">
        <v>45107.657187500001</v>
      </c>
      <c r="C1968" t="s">
        <v>464</v>
      </c>
      <c r="D1968" t="s">
        <v>1469</v>
      </c>
      <c r="E1968" t="s">
        <v>4603</v>
      </c>
      <c r="F1968" t="s">
        <v>13389</v>
      </c>
      <c r="G1968">
        <v>810980957</v>
      </c>
      <c r="H1968" t="s">
        <v>32</v>
      </c>
      <c r="I1968" t="s">
        <v>33</v>
      </c>
      <c r="J1968" t="s">
        <v>13390</v>
      </c>
      <c r="K1968" t="s">
        <v>35</v>
      </c>
      <c r="L1968" t="s">
        <v>841</v>
      </c>
      <c r="M1968" t="s">
        <v>842</v>
      </c>
      <c r="N1968" t="s">
        <v>2357</v>
      </c>
      <c r="Q1968">
        <v>1</v>
      </c>
      <c r="R1968" s="1">
        <v>45110.350960648146</v>
      </c>
      <c r="T1968" t="s">
        <v>1474</v>
      </c>
      <c r="U1968" t="s">
        <v>13391</v>
      </c>
      <c r="V1968" t="s">
        <v>108633</v>
      </c>
      <c r="Y1968" t="s">
        <v>42</v>
      </c>
      <c r="AA1968" t="s">
        <v>13392</v>
      </c>
      <c r="AB1968">
        <v>355722049</v>
      </c>
      <c r="AC1968" t="s">
        <v>13393</v>
      </c>
    </row>
    <row r="1969" spans="1:29" x14ac:dyDescent="0.25">
      <c r="A1969">
        <v>567</v>
      </c>
      <c r="B1969" s="1">
        <v>45107.657187500001</v>
      </c>
      <c r="C1969" t="s">
        <v>464</v>
      </c>
      <c r="D1969" t="s">
        <v>1469</v>
      </c>
      <c r="E1969" t="s">
        <v>4603</v>
      </c>
      <c r="F1969" t="s">
        <v>13394</v>
      </c>
      <c r="G1969">
        <v>810980466</v>
      </c>
      <c r="H1969" t="s">
        <v>32</v>
      </c>
      <c r="I1969" t="s">
        <v>33</v>
      </c>
      <c r="J1969" t="s">
        <v>13395</v>
      </c>
      <c r="K1969" t="s">
        <v>35</v>
      </c>
      <c r="L1969" t="s">
        <v>841</v>
      </c>
      <c r="M1969" t="s">
        <v>9246</v>
      </c>
      <c r="N1969" t="s">
        <v>13396</v>
      </c>
      <c r="Q1969">
        <v>1</v>
      </c>
      <c r="R1969" s="1">
        <v>45110.405671296299</v>
      </c>
      <c r="T1969" t="s">
        <v>1474</v>
      </c>
      <c r="U1969" t="s">
        <v>13397</v>
      </c>
      <c r="V1969" t="s">
        <v>108634</v>
      </c>
      <c r="Y1969" t="s">
        <v>42</v>
      </c>
      <c r="AA1969" t="s">
        <v>13398</v>
      </c>
      <c r="AB1969">
        <v>898202388</v>
      </c>
      <c r="AC1969" t="s">
        <v>13399</v>
      </c>
    </row>
    <row r="1970" spans="1:29" x14ac:dyDescent="0.25">
      <c r="A1970">
        <v>568</v>
      </c>
      <c r="B1970" s="1">
        <v>45107.657187500001</v>
      </c>
      <c r="C1970" t="s">
        <v>464</v>
      </c>
      <c r="D1970" t="s">
        <v>1469</v>
      </c>
      <c r="E1970" t="s">
        <v>8398</v>
      </c>
      <c r="F1970" t="s">
        <v>13400</v>
      </c>
      <c r="G1970">
        <v>810977043</v>
      </c>
      <c r="H1970" t="s">
        <v>32</v>
      </c>
      <c r="I1970" t="s">
        <v>33</v>
      </c>
      <c r="J1970" t="s">
        <v>13401</v>
      </c>
      <c r="K1970" t="s">
        <v>35</v>
      </c>
      <c r="L1970" t="s">
        <v>548</v>
      </c>
      <c r="M1970" t="s">
        <v>549</v>
      </c>
      <c r="N1970" t="s">
        <v>4471</v>
      </c>
      <c r="Q1970">
        <v>2</v>
      </c>
      <c r="R1970" s="1">
        <v>45110.376840277779</v>
      </c>
      <c r="T1970" t="s">
        <v>1474</v>
      </c>
      <c r="U1970" t="s">
        <v>13402</v>
      </c>
      <c r="V1970" t="s">
        <v>108635</v>
      </c>
      <c r="Y1970" t="s">
        <v>42</v>
      </c>
      <c r="AA1970" t="s">
        <v>13403</v>
      </c>
      <c r="AB1970">
        <v>975529852</v>
      </c>
      <c r="AC1970" t="s">
        <v>13404</v>
      </c>
    </row>
    <row r="1971" spans="1:29" x14ac:dyDescent="0.25">
      <c r="A1971">
        <v>569</v>
      </c>
      <c r="B1971" s="1">
        <v>45107.656365740739</v>
      </c>
      <c r="C1971" t="s">
        <v>464</v>
      </c>
      <c r="D1971" t="s">
        <v>3324</v>
      </c>
      <c r="E1971" t="s">
        <v>8422</v>
      </c>
      <c r="F1971" t="s">
        <v>13405</v>
      </c>
      <c r="G1971">
        <v>810980427</v>
      </c>
      <c r="H1971" t="s">
        <v>32</v>
      </c>
      <c r="I1971" t="s">
        <v>33</v>
      </c>
      <c r="J1971" t="s">
        <v>13406</v>
      </c>
      <c r="K1971" t="s">
        <v>35</v>
      </c>
      <c r="L1971" t="s">
        <v>790</v>
      </c>
      <c r="M1971" t="s">
        <v>7735</v>
      </c>
      <c r="N1971" t="s">
        <v>13407</v>
      </c>
      <c r="Q1971">
        <v>1</v>
      </c>
      <c r="R1971" s="1">
        <v>45110.362800925926</v>
      </c>
      <c r="T1971" t="s">
        <v>13408</v>
      </c>
      <c r="U1971" t="s">
        <v>13409</v>
      </c>
      <c r="V1971" t="s">
        <v>108636</v>
      </c>
      <c r="Y1971" t="s">
        <v>42</v>
      </c>
      <c r="AA1971" t="s">
        <v>13410</v>
      </c>
      <c r="AB1971">
        <v>907891672</v>
      </c>
      <c r="AC1971" t="s">
        <v>13411</v>
      </c>
    </row>
    <row r="1972" spans="1:29" x14ac:dyDescent="0.25">
      <c r="A1972">
        <v>570</v>
      </c>
      <c r="B1972" s="1">
        <v>45107.654918981483</v>
      </c>
      <c r="C1972" t="s">
        <v>6707</v>
      </c>
      <c r="D1972" t="s">
        <v>7722</v>
      </c>
      <c r="E1972" t="s">
        <v>9138</v>
      </c>
      <c r="F1972" t="s">
        <v>13412</v>
      </c>
      <c r="G1972">
        <v>810980879</v>
      </c>
      <c r="H1972" t="s">
        <v>32</v>
      </c>
      <c r="I1972" t="s">
        <v>33</v>
      </c>
      <c r="J1972" t="s">
        <v>13413</v>
      </c>
      <c r="K1972" t="s">
        <v>35</v>
      </c>
      <c r="L1972" t="s">
        <v>400</v>
      </c>
      <c r="M1972" t="s">
        <v>2819</v>
      </c>
      <c r="N1972" t="s">
        <v>13414</v>
      </c>
      <c r="Q1972">
        <v>1</v>
      </c>
      <c r="R1972" s="1">
        <v>45110.326770833337</v>
      </c>
      <c r="T1972" t="s">
        <v>13415</v>
      </c>
      <c r="U1972" t="s">
        <v>13416</v>
      </c>
      <c r="V1972" t="s">
        <v>108637</v>
      </c>
      <c r="Y1972" t="s">
        <v>215</v>
      </c>
      <c r="AA1972" t="s">
        <v>13417</v>
      </c>
      <c r="AB1972">
        <v>902727757</v>
      </c>
      <c r="AC1972" t="s">
        <v>13418</v>
      </c>
    </row>
    <row r="1973" spans="1:29" x14ac:dyDescent="0.25">
      <c r="A1973">
        <v>571</v>
      </c>
      <c r="B1973" s="1">
        <v>45107.64434027778</v>
      </c>
      <c r="C1973" t="s">
        <v>28</v>
      </c>
      <c r="D1973" t="s">
        <v>263</v>
      </c>
      <c r="E1973" t="s">
        <v>1479</v>
      </c>
      <c r="F1973" t="s">
        <v>13419</v>
      </c>
      <c r="G1973">
        <v>810978124</v>
      </c>
      <c r="H1973" t="s">
        <v>32</v>
      </c>
      <c r="I1973" t="s">
        <v>33</v>
      </c>
      <c r="J1973" t="s">
        <v>13420</v>
      </c>
      <c r="K1973" t="s">
        <v>35</v>
      </c>
      <c r="L1973" t="s">
        <v>557</v>
      </c>
      <c r="M1973" t="s">
        <v>558</v>
      </c>
      <c r="N1973" t="s">
        <v>13421</v>
      </c>
      <c r="Q1973">
        <v>2</v>
      </c>
      <c r="R1973" s="1">
        <v>45110.338831018518</v>
      </c>
      <c r="T1973" t="s">
        <v>1492</v>
      </c>
      <c r="U1973" t="s">
        <v>13422</v>
      </c>
      <c r="V1973" t="s">
        <v>108638</v>
      </c>
      <c r="Y1973" t="s">
        <v>42</v>
      </c>
      <c r="AA1973" t="s">
        <v>13423</v>
      </c>
      <c r="AB1973">
        <v>987015135</v>
      </c>
      <c r="AC1973" t="s">
        <v>13424</v>
      </c>
    </row>
    <row r="1974" spans="1:29" x14ac:dyDescent="0.25">
      <c r="A1974">
        <v>572</v>
      </c>
      <c r="B1974" s="1">
        <v>45107.642314814817</v>
      </c>
      <c r="C1974" t="s">
        <v>218</v>
      </c>
      <c r="D1974" t="s">
        <v>219</v>
      </c>
      <c r="E1974" t="s">
        <v>1510</v>
      </c>
      <c r="F1974" t="s">
        <v>13425</v>
      </c>
      <c r="G1974">
        <v>810976230</v>
      </c>
      <c r="H1974" t="s">
        <v>32</v>
      </c>
      <c r="I1974" t="s">
        <v>33</v>
      </c>
      <c r="J1974" t="s">
        <v>13426</v>
      </c>
      <c r="K1974" t="s">
        <v>35</v>
      </c>
      <c r="L1974" t="s">
        <v>2836</v>
      </c>
      <c r="M1974" t="s">
        <v>4447</v>
      </c>
      <c r="N1974" t="s">
        <v>2838</v>
      </c>
      <c r="Q1974">
        <v>1</v>
      </c>
      <c r="R1974" s="1">
        <v>45110.356053240743</v>
      </c>
      <c r="T1974" t="s">
        <v>1515</v>
      </c>
      <c r="U1974" t="s">
        <v>13427</v>
      </c>
      <c r="V1974" t="s">
        <v>108639</v>
      </c>
      <c r="W1974" t="s">
        <v>13428</v>
      </c>
      <c r="Y1974" t="s">
        <v>42</v>
      </c>
      <c r="AA1974" t="s">
        <v>13429</v>
      </c>
      <c r="AB1974">
        <v>915424757</v>
      </c>
      <c r="AC1974" t="s">
        <v>13430</v>
      </c>
    </row>
    <row r="1975" spans="1:29" x14ac:dyDescent="0.25">
      <c r="A1975">
        <v>573</v>
      </c>
      <c r="B1975" s="1">
        <v>45107.642314814817</v>
      </c>
      <c r="C1975" t="s">
        <v>218</v>
      </c>
      <c r="D1975" t="s">
        <v>219</v>
      </c>
      <c r="E1975" t="s">
        <v>1510</v>
      </c>
      <c r="F1975" t="s">
        <v>13431</v>
      </c>
      <c r="G1975">
        <v>810976255</v>
      </c>
      <c r="H1975" t="s">
        <v>32</v>
      </c>
      <c r="I1975" t="s">
        <v>33</v>
      </c>
      <c r="J1975" t="s">
        <v>13432</v>
      </c>
      <c r="K1975" t="s">
        <v>35</v>
      </c>
      <c r="L1975" t="s">
        <v>7129</v>
      </c>
      <c r="M1975" t="s">
        <v>8992</v>
      </c>
      <c r="N1975" t="s">
        <v>3039</v>
      </c>
      <c r="Q1975">
        <v>2</v>
      </c>
      <c r="R1975" s="1">
        <v>45110.413194444445</v>
      </c>
      <c r="T1975" t="s">
        <v>1515</v>
      </c>
      <c r="U1975" t="s">
        <v>13433</v>
      </c>
      <c r="V1975" t="s">
        <v>108640</v>
      </c>
      <c r="W1975" t="s">
        <v>13434</v>
      </c>
      <c r="Y1975" t="s">
        <v>42</v>
      </c>
      <c r="AA1975" t="s">
        <v>13435</v>
      </c>
      <c r="AB1975">
        <v>375241343</v>
      </c>
      <c r="AC1975" t="s">
        <v>13436</v>
      </c>
    </row>
    <row r="1976" spans="1:29" x14ac:dyDescent="0.25">
      <c r="A1976">
        <v>574</v>
      </c>
      <c r="B1976" s="1">
        <v>45107.639756944445</v>
      </c>
      <c r="C1976" t="s">
        <v>28</v>
      </c>
      <c r="D1976" t="s">
        <v>263</v>
      </c>
      <c r="E1976" t="s">
        <v>13437</v>
      </c>
      <c r="F1976" t="s">
        <v>13438</v>
      </c>
      <c r="G1976">
        <v>810973038</v>
      </c>
      <c r="H1976" t="s">
        <v>32</v>
      </c>
      <c r="I1976" t="s">
        <v>33</v>
      </c>
      <c r="J1976" t="s">
        <v>13439</v>
      </c>
      <c r="K1976" t="s">
        <v>35</v>
      </c>
      <c r="L1976" t="s">
        <v>105</v>
      </c>
      <c r="M1976" t="s">
        <v>4971</v>
      </c>
      <c r="N1976" t="s">
        <v>5272</v>
      </c>
      <c r="Q1976">
        <v>1</v>
      </c>
      <c r="R1976" s="1">
        <v>45110.36041666667</v>
      </c>
      <c r="T1976" t="s">
        <v>13440</v>
      </c>
      <c r="U1976" t="s">
        <v>13441</v>
      </c>
      <c r="V1976" t="s">
        <v>108641</v>
      </c>
      <c r="Y1976" t="s">
        <v>42</v>
      </c>
      <c r="AA1976" t="s">
        <v>13442</v>
      </c>
      <c r="AB1976">
        <v>909529895</v>
      </c>
      <c r="AC1976" t="s">
        <v>13443</v>
      </c>
    </row>
    <row r="1977" spans="1:29" x14ac:dyDescent="0.25">
      <c r="A1977">
        <v>575</v>
      </c>
      <c r="B1977" s="1">
        <v>45107.637395833335</v>
      </c>
      <c r="C1977" t="s">
        <v>28</v>
      </c>
      <c r="D1977" t="s">
        <v>263</v>
      </c>
      <c r="E1977" t="s">
        <v>264</v>
      </c>
      <c r="F1977" t="s">
        <v>13444</v>
      </c>
      <c r="G1977">
        <v>810978278</v>
      </c>
      <c r="H1977" t="s">
        <v>32</v>
      </c>
      <c r="I1977" t="s">
        <v>33</v>
      </c>
      <c r="J1977" t="s">
        <v>13445</v>
      </c>
      <c r="K1977" t="s">
        <v>35</v>
      </c>
      <c r="L1977" t="s">
        <v>105</v>
      </c>
      <c r="M1977" t="s">
        <v>4533</v>
      </c>
      <c r="N1977" t="s">
        <v>13446</v>
      </c>
      <c r="Q1977">
        <v>1</v>
      </c>
      <c r="R1977" s="1">
        <v>45110.399224537039</v>
      </c>
      <c r="T1977" t="s">
        <v>13447</v>
      </c>
      <c r="U1977" t="s">
        <v>13448</v>
      </c>
      <c r="V1977" t="s">
        <v>108642</v>
      </c>
      <c r="W1977" t="s">
        <v>13449</v>
      </c>
      <c r="Y1977" t="s">
        <v>42</v>
      </c>
      <c r="AA1977" t="s">
        <v>13450</v>
      </c>
      <c r="AB1977">
        <v>903609881</v>
      </c>
      <c r="AC1977" t="s">
        <v>13451</v>
      </c>
    </row>
    <row r="1978" spans="1:29" x14ac:dyDescent="0.25">
      <c r="A1978">
        <v>576</v>
      </c>
      <c r="B1978" s="1">
        <v>45107.637395833335</v>
      </c>
      <c r="C1978" t="s">
        <v>28</v>
      </c>
      <c r="D1978" t="s">
        <v>263</v>
      </c>
      <c r="E1978" t="s">
        <v>264</v>
      </c>
      <c r="F1978" t="s">
        <v>13452</v>
      </c>
      <c r="G1978">
        <v>810978275</v>
      </c>
      <c r="H1978" t="s">
        <v>32</v>
      </c>
      <c r="I1978" t="s">
        <v>33</v>
      </c>
      <c r="J1978" t="s">
        <v>13453</v>
      </c>
      <c r="K1978" t="s">
        <v>35</v>
      </c>
      <c r="L1978" t="s">
        <v>7088</v>
      </c>
      <c r="M1978" t="s">
        <v>7089</v>
      </c>
      <c r="N1978" t="s">
        <v>8559</v>
      </c>
      <c r="Q1978">
        <v>1</v>
      </c>
      <c r="R1978" s="1">
        <v>45110.376469907409</v>
      </c>
      <c r="T1978" t="s">
        <v>13447</v>
      </c>
      <c r="U1978" t="s">
        <v>13454</v>
      </c>
      <c r="V1978" t="s">
        <v>108643</v>
      </c>
      <c r="W1978" t="s">
        <v>13455</v>
      </c>
      <c r="Y1978" t="s">
        <v>42</v>
      </c>
      <c r="AA1978" t="s">
        <v>13456</v>
      </c>
      <c r="AB1978">
        <v>386075179</v>
      </c>
      <c r="AC1978" t="s">
        <v>13457</v>
      </c>
    </row>
    <row r="1979" spans="1:29" x14ac:dyDescent="0.25">
      <c r="A1979">
        <v>577</v>
      </c>
      <c r="B1979" s="1">
        <v>45107.634560185186</v>
      </c>
      <c r="C1979" t="s">
        <v>464</v>
      </c>
      <c r="D1979" t="s">
        <v>3324</v>
      </c>
      <c r="E1979" t="s">
        <v>8422</v>
      </c>
      <c r="F1979" t="s">
        <v>13458</v>
      </c>
      <c r="G1979">
        <v>810980375</v>
      </c>
      <c r="H1979" t="s">
        <v>32</v>
      </c>
      <c r="I1979" t="s">
        <v>33</v>
      </c>
      <c r="J1979" t="s">
        <v>13459</v>
      </c>
      <c r="K1979" t="s">
        <v>35</v>
      </c>
      <c r="L1979" t="s">
        <v>599</v>
      </c>
      <c r="M1979" t="s">
        <v>3028</v>
      </c>
      <c r="N1979" t="s">
        <v>13460</v>
      </c>
      <c r="Q1979">
        <v>1</v>
      </c>
      <c r="R1979" s="1">
        <v>45110.362708333334</v>
      </c>
      <c r="T1979" t="s">
        <v>13461</v>
      </c>
      <c r="U1979" t="s">
        <v>13462</v>
      </c>
      <c r="V1979" t="s">
        <v>108644</v>
      </c>
      <c r="Y1979" t="s">
        <v>42</v>
      </c>
      <c r="AA1979" t="s">
        <v>13463</v>
      </c>
      <c r="AB1979">
        <v>385589932</v>
      </c>
      <c r="AC1979" t="s">
        <v>13464</v>
      </c>
    </row>
    <row r="1980" spans="1:29" x14ac:dyDescent="0.25">
      <c r="A1980">
        <v>578</v>
      </c>
      <c r="B1980" s="1">
        <v>45107.629699074074</v>
      </c>
      <c r="C1980" t="s">
        <v>100</v>
      </c>
      <c r="D1980" t="s">
        <v>101</v>
      </c>
      <c r="E1980" t="s">
        <v>102</v>
      </c>
      <c r="F1980" t="s">
        <v>13465</v>
      </c>
      <c r="G1980">
        <v>810970144</v>
      </c>
      <c r="H1980" t="s">
        <v>32</v>
      </c>
      <c r="I1980" t="s">
        <v>33</v>
      </c>
      <c r="J1980" t="s">
        <v>13466</v>
      </c>
      <c r="K1980" t="s">
        <v>35</v>
      </c>
      <c r="L1980" t="s">
        <v>823</v>
      </c>
      <c r="M1980" t="s">
        <v>11276</v>
      </c>
      <c r="N1980" t="s">
        <v>13467</v>
      </c>
      <c r="Q1980">
        <v>2</v>
      </c>
      <c r="R1980" s="1">
        <v>45110.505613425928</v>
      </c>
      <c r="T1980" t="s">
        <v>1524</v>
      </c>
      <c r="U1980" t="s">
        <v>13468</v>
      </c>
      <c r="V1980" t="s">
        <v>108645</v>
      </c>
      <c r="Y1980" t="s">
        <v>42</v>
      </c>
      <c r="AA1980" t="s">
        <v>13469</v>
      </c>
      <c r="AB1980">
        <v>949297926</v>
      </c>
      <c r="AC1980" t="s">
        <v>13470</v>
      </c>
    </row>
    <row r="1981" spans="1:29" x14ac:dyDescent="0.25">
      <c r="A1981">
        <v>579</v>
      </c>
      <c r="B1981" s="1">
        <v>45107.629699074074</v>
      </c>
      <c r="C1981" t="s">
        <v>100</v>
      </c>
      <c r="D1981" t="s">
        <v>101</v>
      </c>
      <c r="E1981" t="s">
        <v>102</v>
      </c>
      <c r="F1981" t="s">
        <v>13471</v>
      </c>
      <c r="G1981">
        <v>810970001</v>
      </c>
      <c r="H1981" t="s">
        <v>32</v>
      </c>
      <c r="I1981" t="s">
        <v>33</v>
      </c>
      <c r="J1981" t="s">
        <v>13472</v>
      </c>
      <c r="K1981" t="s">
        <v>35</v>
      </c>
      <c r="L1981" t="s">
        <v>1251</v>
      </c>
      <c r="M1981" t="s">
        <v>13473</v>
      </c>
      <c r="N1981" t="s">
        <v>8754</v>
      </c>
      <c r="Q1981">
        <v>1</v>
      </c>
      <c r="R1981" s="1">
        <v>45110.416689814818</v>
      </c>
      <c r="T1981" t="s">
        <v>1524</v>
      </c>
      <c r="U1981" t="s">
        <v>13474</v>
      </c>
      <c r="V1981" t="s">
        <v>108646</v>
      </c>
      <c r="Y1981" t="s">
        <v>42</v>
      </c>
      <c r="AA1981" t="s">
        <v>13475</v>
      </c>
      <c r="AB1981">
        <v>348406571</v>
      </c>
      <c r="AC1981" t="s">
        <v>13476</v>
      </c>
    </row>
    <row r="1982" spans="1:29" x14ac:dyDescent="0.25">
      <c r="A1982">
        <v>580</v>
      </c>
      <c r="B1982" s="1">
        <v>45107.626782407409</v>
      </c>
      <c r="C1982" t="s">
        <v>464</v>
      </c>
      <c r="D1982" t="s">
        <v>3324</v>
      </c>
      <c r="E1982" t="s">
        <v>8422</v>
      </c>
      <c r="F1982" t="s">
        <v>13477</v>
      </c>
      <c r="G1982">
        <v>810980259</v>
      </c>
      <c r="H1982" t="s">
        <v>32</v>
      </c>
      <c r="I1982" t="s">
        <v>33</v>
      </c>
      <c r="J1982" t="s">
        <v>13478</v>
      </c>
      <c r="K1982" t="s">
        <v>35</v>
      </c>
      <c r="L1982" t="s">
        <v>105</v>
      </c>
      <c r="M1982" t="s">
        <v>11401</v>
      </c>
      <c r="N1982" t="s">
        <v>11402</v>
      </c>
      <c r="Q1982">
        <v>1</v>
      </c>
      <c r="R1982" s="1">
        <v>45110.346030092594</v>
      </c>
      <c r="T1982" t="s">
        <v>13479</v>
      </c>
      <c r="U1982" t="s">
        <v>13480</v>
      </c>
      <c r="V1982" t="s">
        <v>108647</v>
      </c>
      <c r="Y1982" t="s">
        <v>42</v>
      </c>
      <c r="AA1982" t="s">
        <v>5864</v>
      </c>
      <c r="AB1982">
        <v>918833325</v>
      </c>
      <c r="AC1982" t="s">
        <v>13481</v>
      </c>
    </row>
    <row r="1983" spans="1:29" x14ac:dyDescent="0.25">
      <c r="A1983">
        <v>581</v>
      </c>
      <c r="B1983" s="1">
        <v>45107.626782407409</v>
      </c>
      <c r="C1983" t="s">
        <v>464</v>
      </c>
      <c r="D1983" t="s">
        <v>3324</v>
      </c>
      <c r="E1983" t="s">
        <v>8422</v>
      </c>
      <c r="F1983" t="s">
        <v>13482</v>
      </c>
      <c r="G1983">
        <v>810980267</v>
      </c>
      <c r="H1983" t="s">
        <v>32</v>
      </c>
      <c r="I1983" t="s">
        <v>33</v>
      </c>
      <c r="J1983" t="s">
        <v>13483</v>
      </c>
      <c r="K1983" t="s">
        <v>35</v>
      </c>
      <c r="L1983" t="s">
        <v>36</v>
      </c>
      <c r="M1983" t="s">
        <v>3591</v>
      </c>
      <c r="N1983" t="s">
        <v>13484</v>
      </c>
      <c r="Q1983">
        <v>1</v>
      </c>
      <c r="R1983" s="1">
        <v>45110.331041666665</v>
      </c>
      <c r="T1983" t="s">
        <v>13479</v>
      </c>
      <c r="U1983" t="s">
        <v>13485</v>
      </c>
      <c r="V1983" t="s">
        <v>108648</v>
      </c>
      <c r="Y1983" t="s">
        <v>42</v>
      </c>
      <c r="AA1983" t="s">
        <v>13486</v>
      </c>
      <c r="AB1983">
        <v>903471679</v>
      </c>
      <c r="AC1983" t="s">
        <v>13487</v>
      </c>
    </row>
    <row r="1984" spans="1:29" x14ac:dyDescent="0.25">
      <c r="A1984">
        <v>582</v>
      </c>
      <c r="B1984" s="1">
        <v>45107.619409722225</v>
      </c>
      <c r="C1984" t="s">
        <v>464</v>
      </c>
      <c r="D1984" t="s">
        <v>3324</v>
      </c>
      <c r="E1984" t="s">
        <v>8422</v>
      </c>
      <c r="F1984" t="s">
        <v>13488</v>
      </c>
      <c r="G1984">
        <v>810979947</v>
      </c>
      <c r="H1984" t="s">
        <v>32</v>
      </c>
      <c r="I1984" t="s">
        <v>33</v>
      </c>
      <c r="J1984" t="s">
        <v>13489</v>
      </c>
      <c r="K1984" t="s">
        <v>35</v>
      </c>
      <c r="L1984" t="s">
        <v>105</v>
      </c>
      <c r="M1984" t="s">
        <v>7012</v>
      </c>
      <c r="N1984" t="s">
        <v>2699</v>
      </c>
      <c r="Q1984">
        <v>1</v>
      </c>
      <c r="R1984" s="1">
        <v>45110.359907407408</v>
      </c>
      <c r="T1984" t="s">
        <v>13490</v>
      </c>
      <c r="U1984" t="s">
        <v>13491</v>
      </c>
      <c r="V1984" t="s">
        <v>108649</v>
      </c>
      <c r="Y1984" t="s">
        <v>42</v>
      </c>
      <c r="AA1984" t="s">
        <v>13492</v>
      </c>
      <c r="AB1984">
        <v>389035760</v>
      </c>
      <c r="AC1984" t="s">
        <v>13493</v>
      </c>
    </row>
    <row r="1985" spans="1:29" x14ac:dyDescent="0.25">
      <c r="A1985">
        <v>583</v>
      </c>
      <c r="B1985" s="1">
        <v>45107.619409722225</v>
      </c>
      <c r="C1985" t="s">
        <v>464</v>
      </c>
      <c r="D1985" t="s">
        <v>3324</v>
      </c>
      <c r="E1985" t="s">
        <v>8422</v>
      </c>
      <c r="F1985" t="s">
        <v>13494</v>
      </c>
      <c r="G1985">
        <v>810980170</v>
      </c>
      <c r="H1985" t="s">
        <v>32</v>
      </c>
      <c r="I1985" t="s">
        <v>33</v>
      </c>
      <c r="J1985" t="s">
        <v>13495</v>
      </c>
      <c r="K1985" t="s">
        <v>35</v>
      </c>
      <c r="L1985" t="s">
        <v>1047</v>
      </c>
      <c r="M1985" t="s">
        <v>13496</v>
      </c>
      <c r="N1985" t="s">
        <v>13497</v>
      </c>
      <c r="Q1985">
        <v>2</v>
      </c>
      <c r="R1985" s="1">
        <v>45110.594895833332</v>
      </c>
      <c r="T1985" t="s">
        <v>13490</v>
      </c>
      <c r="U1985" t="s">
        <v>13498</v>
      </c>
      <c r="V1985" t="s">
        <v>108650</v>
      </c>
      <c r="Y1985" t="s">
        <v>42</v>
      </c>
      <c r="AA1985" t="s">
        <v>13499</v>
      </c>
      <c r="AB1985">
        <v>988403033</v>
      </c>
      <c r="AC1985" t="s">
        <v>13500</v>
      </c>
    </row>
    <row r="1986" spans="1:29" x14ac:dyDescent="0.25">
      <c r="A1986">
        <v>584</v>
      </c>
      <c r="B1986" s="1">
        <v>45107.619409722225</v>
      </c>
      <c r="C1986" t="s">
        <v>464</v>
      </c>
      <c r="D1986" t="s">
        <v>3324</v>
      </c>
      <c r="E1986" t="s">
        <v>8422</v>
      </c>
      <c r="F1986" t="s">
        <v>13501</v>
      </c>
      <c r="G1986">
        <v>810980070</v>
      </c>
      <c r="H1986" t="s">
        <v>32</v>
      </c>
      <c r="I1986" t="s">
        <v>33</v>
      </c>
      <c r="J1986" t="s">
        <v>13502</v>
      </c>
      <c r="K1986" t="s">
        <v>35</v>
      </c>
      <c r="L1986" t="s">
        <v>955</v>
      </c>
      <c r="M1986" t="s">
        <v>1747</v>
      </c>
      <c r="N1986" t="s">
        <v>9111</v>
      </c>
      <c r="Q1986">
        <v>1</v>
      </c>
      <c r="R1986" s="1">
        <v>45110.328611111108</v>
      </c>
      <c r="T1986" t="s">
        <v>13490</v>
      </c>
      <c r="U1986" t="s">
        <v>13503</v>
      </c>
      <c r="V1986" t="s">
        <v>108651</v>
      </c>
      <c r="Y1986" t="s">
        <v>42</v>
      </c>
      <c r="AA1986" t="s">
        <v>13504</v>
      </c>
      <c r="AB1986">
        <v>985796326</v>
      </c>
      <c r="AC1986" t="s">
        <v>13505</v>
      </c>
    </row>
    <row r="1987" spans="1:29" x14ac:dyDescent="0.25">
      <c r="A1987">
        <v>585</v>
      </c>
      <c r="B1987" s="1">
        <v>45107.608761574076</v>
      </c>
      <c r="C1987" t="s">
        <v>4512</v>
      </c>
      <c r="D1987" t="s">
        <v>4513</v>
      </c>
      <c r="E1987" t="s">
        <v>6887</v>
      </c>
      <c r="F1987" t="s">
        <v>13506</v>
      </c>
      <c r="G1987">
        <v>810976222</v>
      </c>
      <c r="H1987" t="s">
        <v>32</v>
      </c>
      <c r="I1987" t="s">
        <v>33</v>
      </c>
      <c r="J1987" t="s">
        <v>13507</v>
      </c>
      <c r="K1987" t="s">
        <v>35</v>
      </c>
      <c r="L1987" t="s">
        <v>105</v>
      </c>
      <c r="M1987" t="s">
        <v>4971</v>
      </c>
      <c r="N1987" t="s">
        <v>5561</v>
      </c>
      <c r="Q1987">
        <v>1</v>
      </c>
      <c r="R1987" s="1">
        <v>45110.348796296297</v>
      </c>
      <c r="T1987" t="s">
        <v>13508</v>
      </c>
      <c r="U1987" t="s">
        <v>13509</v>
      </c>
      <c r="V1987" t="s">
        <v>108652</v>
      </c>
      <c r="Y1987" t="s">
        <v>42</v>
      </c>
      <c r="AA1987" t="s">
        <v>13510</v>
      </c>
      <c r="AB1987">
        <v>908787515</v>
      </c>
      <c r="AC1987" t="s">
        <v>13511</v>
      </c>
    </row>
    <row r="1988" spans="1:29" x14ac:dyDescent="0.25">
      <c r="A1988">
        <v>586</v>
      </c>
      <c r="B1988" s="1">
        <v>45107.608761574076</v>
      </c>
      <c r="C1988" t="s">
        <v>4512</v>
      </c>
      <c r="D1988" t="s">
        <v>4513</v>
      </c>
      <c r="E1988" t="s">
        <v>4733</v>
      </c>
      <c r="F1988" t="s">
        <v>13512</v>
      </c>
      <c r="G1988">
        <v>810974679</v>
      </c>
      <c r="H1988" t="s">
        <v>32</v>
      </c>
      <c r="I1988" t="s">
        <v>33</v>
      </c>
      <c r="J1988" t="s">
        <v>13513</v>
      </c>
      <c r="K1988" t="s">
        <v>35</v>
      </c>
      <c r="L1988" t="s">
        <v>105</v>
      </c>
      <c r="M1988" t="s">
        <v>5237</v>
      </c>
      <c r="N1988" t="s">
        <v>6897</v>
      </c>
      <c r="Q1988">
        <v>1</v>
      </c>
      <c r="R1988" s="1">
        <v>45110.412939814814</v>
      </c>
      <c r="T1988" t="s">
        <v>13508</v>
      </c>
      <c r="U1988" t="s">
        <v>13514</v>
      </c>
      <c r="V1988" t="s">
        <v>108653</v>
      </c>
      <c r="Y1988" t="s">
        <v>42</v>
      </c>
      <c r="AA1988" t="s">
        <v>13515</v>
      </c>
      <c r="AB1988">
        <v>932392999</v>
      </c>
      <c r="AC1988" t="s">
        <v>13516</v>
      </c>
    </row>
    <row r="1989" spans="1:29" x14ac:dyDescent="0.25">
      <c r="A1989">
        <v>587</v>
      </c>
      <c r="B1989" s="1">
        <v>45107.608761574076</v>
      </c>
      <c r="C1989" t="s">
        <v>4512</v>
      </c>
      <c r="D1989" t="s">
        <v>4513</v>
      </c>
      <c r="E1989" t="s">
        <v>13517</v>
      </c>
      <c r="F1989" t="s">
        <v>13518</v>
      </c>
      <c r="G1989">
        <v>810975785</v>
      </c>
      <c r="H1989" t="s">
        <v>32</v>
      </c>
      <c r="I1989" t="s">
        <v>33</v>
      </c>
      <c r="J1989" t="s">
        <v>13519</v>
      </c>
      <c r="K1989" t="s">
        <v>35</v>
      </c>
      <c r="L1989" t="s">
        <v>4463</v>
      </c>
      <c r="M1989" t="s">
        <v>13520</v>
      </c>
      <c r="N1989" t="s">
        <v>13521</v>
      </c>
      <c r="Q1989">
        <v>1</v>
      </c>
      <c r="R1989" s="1">
        <v>45110.339988425927</v>
      </c>
      <c r="T1989" t="s">
        <v>13508</v>
      </c>
      <c r="U1989" t="s">
        <v>13522</v>
      </c>
      <c r="V1989" t="s">
        <v>108654</v>
      </c>
      <c r="Y1989" t="s">
        <v>42</v>
      </c>
      <c r="AA1989" t="s">
        <v>13523</v>
      </c>
      <c r="AB1989">
        <v>966341379</v>
      </c>
      <c r="AC1989" t="s">
        <v>13524</v>
      </c>
    </row>
    <row r="1990" spans="1:29" x14ac:dyDescent="0.25">
      <c r="A1990">
        <v>588</v>
      </c>
      <c r="B1990" s="1">
        <v>45107.608761574076</v>
      </c>
      <c r="C1990" t="s">
        <v>4512</v>
      </c>
      <c r="D1990" t="s">
        <v>4513</v>
      </c>
      <c r="E1990" t="s">
        <v>4767</v>
      </c>
      <c r="F1990" t="s">
        <v>13525</v>
      </c>
      <c r="G1990">
        <v>810977752</v>
      </c>
      <c r="H1990" t="s">
        <v>32</v>
      </c>
      <c r="I1990" t="s">
        <v>33</v>
      </c>
      <c r="J1990" t="s">
        <v>13526</v>
      </c>
      <c r="K1990" t="s">
        <v>35</v>
      </c>
      <c r="L1990" t="s">
        <v>4463</v>
      </c>
      <c r="M1990" t="s">
        <v>7674</v>
      </c>
      <c r="N1990" t="s">
        <v>13527</v>
      </c>
      <c r="Q1990">
        <v>1</v>
      </c>
      <c r="R1990" s="1">
        <v>45110.401574074072</v>
      </c>
      <c r="T1990" t="s">
        <v>13508</v>
      </c>
      <c r="U1990" t="s">
        <v>13528</v>
      </c>
      <c r="V1990" t="s">
        <v>108655</v>
      </c>
      <c r="Y1990" t="s">
        <v>42</v>
      </c>
      <c r="AA1990" t="s">
        <v>13529</v>
      </c>
      <c r="AB1990">
        <v>912468831</v>
      </c>
      <c r="AC1990" t="s">
        <v>13530</v>
      </c>
    </row>
    <row r="1991" spans="1:29" x14ac:dyDescent="0.25">
      <c r="A1991">
        <v>589</v>
      </c>
      <c r="B1991" s="1">
        <v>45107.600335648145</v>
      </c>
      <c r="C1991" t="s">
        <v>2738</v>
      </c>
      <c r="D1991" t="s">
        <v>4967</v>
      </c>
      <c r="E1991" t="s">
        <v>220</v>
      </c>
      <c r="F1991" t="s">
        <v>13531</v>
      </c>
      <c r="G1991">
        <v>810971579</v>
      </c>
      <c r="H1991" t="s">
        <v>32</v>
      </c>
      <c r="I1991" t="s">
        <v>33</v>
      </c>
      <c r="J1991" t="s">
        <v>13532</v>
      </c>
      <c r="K1991" t="s">
        <v>35</v>
      </c>
      <c r="L1991" t="s">
        <v>548</v>
      </c>
      <c r="M1991" t="s">
        <v>13533</v>
      </c>
      <c r="N1991" t="s">
        <v>4222</v>
      </c>
      <c r="Q1991">
        <v>1</v>
      </c>
      <c r="R1991" s="1">
        <v>45110.338194444441</v>
      </c>
      <c r="T1991" t="s">
        <v>13534</v>
      </c>
      <c r="U1991" t="s">
        <v>13535</v>
      </c>
      <c r="V1991" t="s">
        <v>108656</v>
      </c>
      <c r="W1991">
        <v>14467777138</v>
      </c>
      <c r="Y1991" t="s">
        <v>215</v>
      </c>
      <c r="AA1991" t="s">
        <v>13536</v>
      </c>
      <c r="AB1991">
        <v>989949135</v>
      </c>
      <c r="AC1991" t="s">
        <v>13537</v>
      </c>
    </row>
    <row r="1992" spans="1:29" x14ac:dyDescent="0.25">
      <c r="A1992">
        <v>590</v>
      </c>
      <c r="B1992" s="1">
        <v>45107.587743055556</v>
      </c>
      <c r="C1992" t="s">
        <v>2738</v>
      </c>
      <c r="D1992" t="s">
        <v>4967</v>
      </c>
      <c r="E1992" t="s">
        <v>13538</v>
      </c>
      <c r="F1992" t="s">
        <v>13539</v>
      </c>
      <c r="G1992">
        <v>810970525</v>
      </c>
      <c r="H1992" t="s">
        <v>32</v>
      </c>
      <c r="I1992" t="s">
        <v>33</v>
      </c>
      <c r="J1992" t="s">
        <v>13540</v>
      </c>
      <c r="K1992" t="s">
        <v>35</v>
      </c>
      <c r="L1992" t="s">
        <v>105</v>
      </c>
      <c r="M1992" t="s">
        <v>5037</v>
      </c>
      <c r="N1992" t="s">
        <v>4695</v>
      </c>
      <c r="Q1992">
        <v>1</v>
      </c>
      <c r="R1992" s="1">
        <v>45110.377488425926</v>
      </c>
      <c r="T1992" t="s">
        <v>13541</v>
      </c>
      <c r="U1992" t="s">
        <v>13542</v>
      </c>
      <c r="V1992" t="s">
        <v>108657</v>
      </c>
      <c r="Y1992" t="s">
        <v>215</v>
      </c>
      <c r="AA1992" t="s">
        <v>13543</v>
      </c>
      <c r="AB1992">
        <v>935119404</v>
      </c>
      <c r="AC1992" t="s">
        <v>13544</v>
      </c>
    </row>
    <row r="1993" spans="1:29" x14ac:dyDescent="0.25">
      <c r="A1993">
        <v>591</v>
      </c>
      <c r="B1993" s="1">
        <v>45107.587743055556</v>
      </c>
      <c r="C1993" t="s">
        <v>2738</v>
      </c>
      <c r="D1993" t="s">
        <v>4967</v>
      </c>
      <c r="E1993" t="s">
        <v>13545</v>
      </c>
      <c r="F1993" t="s">
        <v>13546</v>
      </c>
      <c r="G1993">
        <v>810970399</v>
      </c>
      <c r="H1993" t="s">
        <v>32</v>
      </c>
      <c r="I1993" t="s">
        <v>33</v>
      </c>
      <c r="J1993" t="s">
        <v>13547</v>
      </c>
      <c r="K1993" t="s">
        <v>35</v>
      </c>
      <c r="L1993" t="s">
        <v>105</v>
      </c>
      <c r="M1993" t="s">
        <v>5237</v>
      </c>
      <c r="N1993" t="s">
        <v>997</v>
      </c>
      <c r="Q1993">
        <v>1</v>
      </c>
      <c r="R1993" s="1">
        <v>45110.517546296294</v>
      </c>
      <c r="T1993" t="s">
        <v>13541</v>
      </c>
      <c r="U1993" t="s">
        <v>13548</v>
      </c>
      <c r="V1993" t="s">
        <v>108658</v>
      </c>
      <c r="Y1993" t="s">
        <v>215</v>
      </c>
      <c r="AA1993" t="s">
        <v>8208</v>
      </c>
      <c r="AB1993">
        <v>906863593</v>
      </c>
      <c r="AC1993" t="s">
        <v>13549</v>
      </c>
    </row>
    <row r="1994" spans="1:29" x14ac:dyDescent="0.25">
      <c r="A1994">
        <v>592</v>
      </c>
      <c r="B1994" s="1">
        <v>45107.587743055556</v>
      </c>
      <c r="C1994" t="s">
        <v>2738</v>
      </c>
      <c r="D1994" t="s">
        <v>4967</v>
      </c>
      <c r="E1994" t="s">
        <v>13550</v>
      </c>
      <c r="F1994" t="s">
        <v>13551</v>
      </c>
      <c r="G1994">
        <v>810975150</v>
      </c>
      <c r="H1994" t="s">
        <v>32</v>
      </c>
      <c r="I1994" t="s">
        <v>33</v>
      </c>
      <c r="J1994" t="s">
        <v>13552</v>
      </c>
      <c r="K1994" t="s">
        <v>35</v>
      </c>
      <c r="L1994" t="s">
        <v>799</v>
      </c>
      <c r="M1994" t="s">
        <v>13553</v>
      </c>
      <c r="N1994" t="s">
        <v>13554</v>
      </c>
      <c r="Q1994">
        <v>1</v>
      </c>
      <c r="R1994" s="1">
        <v>45110.399293981478</v>
      </c>
      <c r="T1994" t="s">
        <v>13541</v>
      </c>
      <c r="U1994" t="s">
        <v>13555</v>
      </c>
      <c r="V1994" t="s">
        <v>108659</v>
      </c>
      <c r="Y1994" t="s">
        <v>215</v>
      </c>
      <c r="AA1994" t="s">
        <v>13556</v>
      </c>
      <c r="AB1994">
        <v>795539291</v>
      </c>
      <c r="AC1994" t="s">
        <v>13557</v>
      </c>
    </row>
    <row r="1995" spans="1:29" x14ac:dyDescent="0.25">
      <c r="A1995">
        <v>593</v>
      </c>
      <c r="B1995" s="1">
        <v>45107.580231481479</v>
      </c>
      <c r="C1995" t="s">
        <v>435</v>
      </c>
      <c r="D1995" t="s">
        <v>820</v>
      </c>
      <c r="E1995" t="s">
        <v>11384</v>
      </c>
      <c r="F1995" t="s">
        <v>13558</v>
      </c>
      <c r="G1995">
        <v>810972974</v>
      </c>
      <c r="H1995" t="s">
        <v>32</v>
      </c>
      <c r="I1995" t="s">
        <v>33</v>
      </c>
      <c r="J1995" t="s">
        <v>13559</v>
      </c>
      <c r="K1995" t="s">
        <v>35</v>
      </c>
      <c r="L1995" t="s">
        <v>1504</v>
      </c>
      <c r="M1995" t="s">
        <v>1505</v>
      </c>
      <c r="N1995" t="s">
        <v>1506</v>
      </c>
      <c r="Q1995">
        <v>1</v>
      </c>
      <c r="R1995" s="1">
        <v>45110.365312499998</v>
      </c>
      <c r="T1995" t="s">
        <v>1590</v>
      </c>
      <c r="U1995" t="s">
        <v>13560</v>
      </c>
      <c r="V1995" t="s">
        <v>108660</v>
      </c>
      <c r="Y1995" t="s">
        <v>42</v>
      </c>
      <c r="AA1995" t="s">
        <v>13561</v>
      </c>
      <c r="AB1995">
        <v>981416020</v>
      </c>
      <c r="AC1995" t="s">
        <v>13562</v>
      </c>
    </row>
    <row r="1996" spans="1:29" x14ac:dyDescent="0.25">
      <c r="A1996">
        <v>594</v>
      </c>
      <c r="B1996" s="1">
        <v>45107.580092592594</v>
      </c>
      <c r="C1996" t="s">
        <v>112</v>
      </c>
      <c r="D1996" t="s">
        <v>113</v>
      </c>
      <c r="E1996" t="s">
        <v>13563</v>
      </c>
      <c r="F1996" t="s">
        <v>13564</v>
      </c>
      <c r="G1996">
        <v>810977156</v>
      </c>
      <c r="H1996" t="s">
        <v>32</v>
      </c>
      <c r="I1996" t="s">
        <v>33</v>
      </c>
      <c r="J1996" t="s">
        <v>13565</v>
      </c>
      <c r="K1996" t="s">
        <v>35</v>
      </c>
      <c r="L1996" t="s">
        <v>105</v>
      </c>
      <c r="M1996" t="s">
        <v>11401</v>
      </c>
      <c r="N1996" t="s">
        <v>13566</v>
      </c>
      <c r="Q1996">
        <v>1</v>
      </c>
      <c r="R1996" s="1">
        <v>45110.350370370368</v>
      </c>
      <c r="T1996" t="s">
        <v>1599</v>
      </c>
      <c r="U1996" t="s">
        <v>13567</v>
      </c>
      <c r="V1996" t="s">
        <v>108661</v>
      </c>
      <c r="Y1996" t="s">
        <v>42</v>
      </c>
      <c r="AA1996" t="s">
        <v>13568</v>
      </c>
      <c r="AB1996">
        <v>932678086</v>
      </c>
      <c r="AC1996" t="s">
        <v>13569</v>
      </c>
    </row>
    <row r="1997" spans="1:29" x14ac:dyDescent="0.25">
      <c r="A1997">
        <v>595</v>
      </c>
      <c r="B1997" s="1">
        <v>45107.580023148148</v>
      </c>
      <c r="C1997" t="s">
        <v>435</v>
      </c>
      <c r="D1997" t="s">
        <v>820</v>
      </c>
      <c r="E1997" t="s">
        <v>11688</v>
      </c>
      <c r="F1997" t="s">
        <v>13570</v>
      </c>
      <c r="G1997">
        <v>810977600</v>
      </c>
      <c r="H1997" t="s">
        <v>32</v>
      </c>
      <c r="I1997" t="s">
        <v>33</v>
      </c>
      <c r="J1997" t="s">
        <v>13571</v>
      </c>
      <c r="K1997" t="s">
        <v>35</v>
      </c>
      <c r="L1997" t="s">
        <v>449</v>
      </c>
      <c r="M1997" t="s">
        <v>450</v>
      </c>
      <c r="N1997" t="s">
        <v>13572</v>
      </c>
      <c r="Q1997">
        <v>2</v>
      </c>
      <c r="R1997" s="1">
        <v>45110.31763888889</v>
      </c>
      <c r="T1997" t="s">
        <v>1655</v>
      </c>
      <c r="U1997" t="s">
        <v>13573</v>
      </c>
      <c r="V1997" t="s">
        <v>108662</v>
      </c>
      <c r="Y1997" t="s">
        <v>42</v>
      </c>
      <c r="AA1997" t="s">
        <v>13574</v>
      </c>
      <c r="AB1997">
        <v>386060886</v>
      </c>
      <c r="AC1997" t="s">
        <v>13575</v>
      </c>
    </row>
    <row r="1998" spans="1:29" x14ac:dyDescent="0.25">
      <c r="A1998">
        <v>596</v>
      </c>
      <c r="B1998" s="1">
        <v>45107.580023148148</v>
      </c>
      <c r="C1998" t="s">
        <v>435</v>
      </c>
      <c r="D1998" t="s">
        <v>820</v>
      </c>
      <c r="E1998" t="s">
        <v>7338</v>
      </c>
      <c r="F1998" t="s">
        <v>13576</v>
      </c>
      <c r="G1998">
        <v>810977048</v>
      </c>
      <c r="H1998" t="s">
        <v>32</v>
      </c>
      <c r="I1998" t="s">
        <v>33</v>
      </c>
      <c r="J1998" t="s">
        <v>13577</v>
      </c>
      <c r="K1998" t="s">
        <v>35</v>
      </c>
      <c r="L1998" t="s">
        <v>340</v>
      </c>
      <c r="M1998" t="s">
        <v>3972</v>
      </c>
      <c r="N1998" t="s">
        <v>13578</v>
      </c>
      <c r="Q1998">
        <v>1</v>
      </c>
      <c r="R1998" s="1">
        <v>45110.387118055558</v>
      </c>
      <c r="T1998" t="s">
        <v>1655</v>
      </c>
      <c r="U1998" t="s">
        <v>13579</v>
      </c>
      <c r="V1998" t="s">
        <v>108663</v>
      </c>
      <c r="Y1998" t="s">
        <v>42</v>
      </c>
      <c r="AA1998" t="s">
        <v>3377</v>
      </c>
      <c r="AB1998">
        <v>945351111</v>
      </c>
      <c r="AC1998" t="s">
        <v>13580</v>
      </c>
    </row>
    <row r="1999" spans="1:29" x14ac:dyDescent="0.25">
      <c r="A1999">
        <v>597</v>
      </c>
      <c r="B1999" s="1">
        <v>45107.580023148148</v>
      </c>
      <c r="C1999" t="s">
        <v>435</v>
      </c>
      <c r="D1999" t="s">
        <v>820</v>
      </c>
      <c r="E1999" t="s">
        <v>7338</v>
      </c>
      <c r="F1999" t="s">
        <v>13581</v>
      </c>
      <c r="G1999">
        <v>810977281</v>
      </c>
      <c r="H1999" t="s">
        <v>32</v>
      </c>
      <c r="I1999" t="s">
        <v>33</v>
      </c>
      <c r="J1999" t="s">
        <v>13582</v>
      </c>
      <c r="K1999" t="s">
        <v>35</v>
      </c>
      <c r="L1999" t="s">
        <v>36</v>
      </c>
      <c r="M1999" t="s">
        <v>374</v>
      </c>
      <c r="N1999" t="s">
        <v>8163</v>
      </c>
      <c r="Q1999">
        <v>1</v>
      </c>
      <c r="R1999" s="1">
        <v>45110.309259259258</v>
      </c>
      <c r="T1999" t="s">
        <v>1655</v>
      </c>
      <c r="U1999" t="s">
        <v>13583</v>
      </c>
      <c r="V1999" t="s">
        <v>108664</v>
      </c>
      <c r="Y1999" t="s">
        <v>42</v>
      </c>
      <c r="AA1999" t="s">
        <v>13584</v>
      </c>
      <c r="AB1999">
        <v>903217399</v>
      </c>
      <c r="AC1999" t="s">
        <v>13585</v>
      </c>
    </row>
    <row r="2000" spans="1:29" x14ac:dyDescent="0.25">
      <c r="A2000">
        <v>598</v>
      </c>
      <c r="B2000" s="1">
        <v>45107.580023148148</v>
      </c>
      <c r="C2000" t="s">
        <v>435</v>
      </c>
      <c r="D2000" t="s">
        <v>820</v>
      </c>
      <c r="E2000" t="s">
        <v>7338</v>
      </c>
      <c r="F2000" t="s">
        <v>13586</v>
      </c>
      <c r="G2000">
        <v>810977318</v>
      </c>
      <c r="H2000" t="s">
        <v>32</v>
      </c>
      <c r="I2000" t="s">
        <v>33</v>
      </c>
      <c r="J2000" t="s">
        <v>13587</v>
      </c>
      <c r="K2000" t="s">
        <v>35</v>
      </c>
      <c r="L2000" t="s">
        <v>548</v>
      </c>
      <c r="M2000" t="s">
        <v>4805</v>
      </c>
      <c r="N2000" t="s">
        <v>4806</v>
      </c>
      <c r="Q2000">
        <v>1</v>
      </c>
      <c r="R2000" s="1">
        <v>45110.367442129631</v>
      </c>
      <c r="T2000" t="s">
        <v>1655</v>
      </c>
      <c r="U2000" t="s">
        <v>13588</v>
      </c>
      <c r="V2000" t="s">
        <v>108665</v>
      </c>
      <c r="Y2000" t="s">
        <v>42</v>
      </c>
      <c r="AA2000" t="s">
        <v>13589</v>
      </c>
      <c r="AB2000">
        <v>343063199</v>
      </c>
      <c r="AC2000" t="s">
        <v>13590</v>
      </c>
    </row>
    <row r="2001" spans="1:29" x14ac:dyDescent="0.25">
      <c r="A2001">
        <v>599</v>
      </c>
      <c r="B2001" s="1">
        <v>45107.574953703705</v>
      </c>
      <c r="C2001" t="s">
        <v>435</v>
      </c>
      <c r="D2001" t="s">
        <v>820</v>
      </c>
      <c r="E2001" t="s">
        <v>220</v>
      </c>
      <c r="F2001" t="s">
        <v>13591</v>
      </c>
      <c r="G2001">
        <v>810956270</v>
      </c>
      <c r="H2001" t="s">
        <v>32</v>
      </c>
      <c r="I2001" t="s">
        <v>33</v>
      </c>
      <c r="J2001" t="s">
        <v>13592</v>
      </c>
      <c r="K2001" t="s">
        <v>35</v>
      </c>
      <c r="L2001" t="s">
        <v>449</v>
      </c>
      <c r="M2001" t="s">
        <v>450</v>
      </c>
      <c r="N2001" t="s">
        <v>13593</v>
      </c>
      <c r="Q2001">
        <v>2</v>
      </c>
      <c r="R2001" s="1">
        <v>45110.320451388892</v>
      </c>
      <c r="T2001" t="s">
        <v>13594</v>
      </c>
      <c r="U2001" t="s">
        <v>13595</v>
      </c>
      <c r="V2001" t="s">
        <v>108666</v>
      </c>
      <c r="W2001">
        <v>14467747111</v>
      </c>
      <c r="Y2001" t="s">
        <v>42</v>
      </c>
      <c r="AA2001" t="s">
        <v>13596</v>
      </c>
      <c r="AB2001">
        <v>934753556</v>
      </c>
      <c r="AC2001" t="s">
        <v>13597</v>
      </c>
    </row>
    <row r="2002" spans="1:29" x14ac:dyDescent="0.25">
      <c r="A2002">
        <v>600</v>
      </c>
      <c r="B2002" s="1">
        <v>45107.572650462964</v>
      </c>
      <c r="C2002" t="s">
        <v>435</v>
      </c>
      <c r="D2002" t="s">
        <v>820</v>
      </c>
      <c r="E2002" t="s">
        <v>220</v>
      </c>
      <c r="F2002" t="s">
        <v>13598</v>
      </c>
      <c r="G2002">
        <v>810975070</v>
      </c>
      <c r="H2002" t="s">
        <v>32</v>
      </c>
      <c r="I2002" t="s">
        <v>33</v>
      </c>
      <c r="J2002" t="s">
        <v>13599</v>
      </c>
      <c r="K2002" t="s">
        <v>35</v>
      </c>
      <c r="L2002" t="s">
        <v>575</v>
      </c>
      <c r="M2002" t="s">
        <v>5985</v>
      </c>
      <c r="N2002" t="s">
        <v>13600</v>
      </c>
      <c r="Q2002">
        <v>2</v>
      </c>
      <c r="R2002" s="1">
        <v>45110.553020833337</v>
      </c>
      <c r="T2002" t="s">
        <v>13601</v>
      </c>
      <c r="U2002" t="s">
        <v>13602</v>
      </c>
      <c r="V2002" t="s">
        <v>108667</v>
      </c>
      <c r="W2002">
        <v>14467774954</v>
      </c>
      <c r="Y2002" t="s">
        <v>42</v>
      </c>
      <c r="AA2002" t="s">
        <v>13603</v>
      </c>
      <c r="AB2002">
        <v>349614410</v>
      </c>
      <c r="AC2002" t="s">
        <v>13604</v>
      </c>
    </row>
    <row r="2003" spans="1:29" x14ac:dyDescent="0.25">
      <c r="A2003">
        <v>601</v>
      </c>
      <c r="B2003" s="1">
        <v>45107.572650462964</v>
      </c>
      <c r="C2003" t="s">
        <v>435</v>
      </c>
      <c r="D2003" t="s">
        <v>820</v>
      </c>
      <c r="E2003" t="s">
        <v>220</v>
      </c>
      <c r="F2003" t="s">
        <v>13605</v>
      </c>
      <c r="G2003">
        <v>810969542</v>
      </c>
      <c r="H2003" t="s">
        <v>32</v>
      </c>
      <c r="I2003" t="s">
        <v>33</v>
      </c>
      <c r="J2003" t="s">
        <v>13606</v>
      </c>
      <c r="K2003" t="s">
        <v>35</v>
      </c>
      <c r="L2003" t="s">
        <v>2020</v>
      </c>
      <c r="M2003" t="s">
        <v>13607</v>
      </c>
      <c r="N2003" t="s">
        <v>13608</v>
      </c>
      <c r="Q2003">
        <v>1</v>
      </c>
      <c r="R2003" s="1">
        <v>45110.435034722221</v>
      </c>
      <c r="T2003" t="s">
        <v>13601</v>
      </c>
      <c r="U2003" t="s">
        <v>13609</v>
      </c>
      <c r="V2003" t="s">
        <v>108668</v>
      </c>
      <c r="W2003">
        <v>14467719239</v>
      </c>
      <c r="Y2003" t="s">
        <v>42</v>
      </c>
      <c r="AA2003" t="s">
        <v>13610</v>
      </c>
      <c r="AB2003">
        <v>948126233</v>
      </c>
      <c r="AC2003" t="s">
        <v>13611</v>
      </c>
    </row>
    <row r="2004" spans="1:29" x14ac:dyDescent="0.25">
      <c r="A2004">
        <v>602</v>
      </c>
      <c r="B2004" s="1">
        <v>45107.572650462964</v>
      </c>
      <c r="C2004" t="s">
        <v>435</v>
      </c>
      <c r="D2004" t="s">
        <v>820</v>
      </c>
      <c r="E2004" t="s">
        <v>220</v>
      </c>
      <c r="F2004" t="s">
        <v>13612</v>
      </c>
      <c r="G2004">
        <v>810970302</v>
      </c>
      <c r="H2004" t="s">
        <v>32</v>
      </c>
      <c r="I2004" t="s">
        <v>33</v>
      </c>
      <c r="J2004" t="s">
        <v>13613</v>
      </c>
      <c r="K2004" t="s">
        <v>35</v>
      </c>
      <c r="L2004" t="s">
        <v>1224</v>
      </c>
      <c r="M2004" t="s">
        <v>13614</v>
      </c>
      <c r="N2004" t="s">
        <v>13615</v>
      </c>
      <c r="Q2004">
        <v>2</v>
      </c>
      <c r="R2004" s="1">
        <v>45110.386354166665</v>
      </c>
      <c r="T2004" t="s">
        <v>13601</v>
      </c>
      <c r="U2004" t="s">
        <v>13616</v>
      </c>
      <c r="V2004" t="s">
        <v>108669</v>
      </c>
      <c r="W2004">
        <v>14467793188</v>
      </c>
      <c r="Y2004" t="s">
        <v>42</v>
      </c>
      <c r="AA2004" t="s">
        <v>13617</v>
      </c>
      <c r="AB2004">
        <v>931023809</v>
      </c>
      <c r="AC2004" t="s">
        <v>13618</v>
      </c>
    </row>
    <row r="2005" spans="1:29" x14ac:dyDescent="0.25">
      <c r="A2005">
        <v>603</v>
      </c>
      <c r="B2005" s="1">
        <v>45107.57234953704</v>
      </c>
      <c r="C2005" t="s">
        <v>435</v>
      </c>
      <c r="D2005" t="s">
        <v>820</v>
      </c>
      <c r="E2005" t="s">
        <v>220</v>
      </c>
      <c r="F2005" t="s">
        <v>13619</v>
      </c>
      <c r="G2005">
        <v>810977665</v>
      </c>
      <c r="H2005" t="s">
        <v>32</v>
      </c>
      <c r="I2005" t="s">
        <v>33</v>
      </c>
      <c r="J2005" t="s">
        <v>13620</v>
      </c>
      <c r="K2005" t="s">
        <v>35</v>
      </c>
      <c r="L2005" t="s">
        <v>400</v>
      </c>
      <c r="M2005" t="s">
        <v>4653</v>
      </c>
      <c r="N2005" t="s">
        <v>13621</v>
      </c>
      <c r="Q2005">
        <v>1</v>
      </c>
      <c r="R2005" s="1">
        <v>45110.192476851851</v>
      </c>
      <c r="T2005" t="s">
        <v>1704</v>
      </c>
      <c r="U2005" t="s">
        <v>13622</v>
      </c>
      <c r="V2005" t="s">
        <v>108670</v>
      </c>
      <c r="W2005">
        <v>14445554725</v>
      </c>
      <c r="Y2005" t="s">
        <v>42</v>
      </c>
      <c r="AA2005" t="s">
        <v>13623</v>
      </c>
      <c r="AB2005">
        <v>917700001</v>
      </c>
      <c r="AC2005" t="s">
        <v>13624</v>
      </c>
    </row>
    <row r="2006" spans="1:29" x14ac:dyDescent="0.25">
      <c r="A2006">
        <v>604</v>
      </c>
      <c r="B2006" s="1">
        <v>45107.572083333333</v>
      </c>
      <c r="C2006" t="s">
        <v>28</v>
      </c>
      <c r="D2006" t="s">
        <v>29</v>
      </c>
      <c r="E2006" t="s">
        <v>1725</v>
      </c>
      <c r="F2006" t="s">
        <v>13625</v>
      </c>
      <c r="G2006">
        <v>810975353</v>
      </c>
      <c r="H2006" t="s">
        <v>32</v>
      </c>
      <c r="I2006" t="s">
        <v>33</v>
      </c>
      <c r="J2006" t="s">
        <v>13626</v>
      </c>
      <c r="K2006" t="s">
        <v>35</v>
      </c>
      <c r="L2006" t="s">
        <v>449</v>
      </c>
      <c r="M2006" t="s">
        <v>996</v>
      </c>
      <c r="N2006" t="s">
        <v>13627</v>
      </c>
      <c r="Q2006">
        <v>1</v>
      </c>
      <c r="R2006" s="1">
        <v>45110.389444444445</v>
      </c>
      <c r="T2006" t="s">
        <v>1730</v>
      </c>
      <c r="U2006" t="s">
        <v>13628</v>
      </c>
      <c r="V2006" t="s">
        <v>108671</v>
      </c>
      <c r="Y2006" t="s">
        <v>42</v>
      </c>
      <c r="AA2006" t="s">
        <v>13629</v>
      </c>
      <c r="AB2006">
        <v>389909931</v>
      </c>
      <c r="AC2006" t="s">
        <v>13630</v>
      </c>
    </row>
    <row r="2007" spans="1:29" x14ac:dyDescent="0.25">
      <c r="A2007">
        <v>605</v>
      </c>
      <c r="B2007" s="1">
        <v>45107.572083333333</v>
      </c>
      <c r="C2007" t="s">
        <v>28</v>
      </c>
      <c r="D2007" t="s">
        <v>29</v>
      </c>
      <c r="E2007" t="s">
        <v>1725</v>
      </c>
      <c r="F2007" t="s">
        <v>13631</v>
      </c>
      <c r="G2007">
        <v>810975685</v>
      </c>
      <c r="H2007" t="s">
        <v>32</v>
      </c>
      <c r="I2007" t="s">
        <v>33</v>
      </c>
      <c r="J2007" t="s">
        <v>13632</v>
      </c>
      <c r="K2007" t="s">
        <v>35</v>
      </c>
      <c r="L2007" t="s">
        <v>105</v>
      </c>
      <c r="M2007" t="s">
        <v>1428</v>
      </c>
      <c r="N2007" t="s">
        <v>5075</v>
      </c>
      <c r="Q2007">
        <v>1</v>
      </c>
      <c r="R2007" s="1">
        <v>45110.356319444443</v>
      </c>
      <c r="T2007" t="s">
        <v>1730</v>
      </c>
      <c r="U2007" t="s">
        <v>13633</v>
      </c>
      <c r="V2007" t="s">
        <v>108672</v>
      </c>
      <c r="Y2007" t="s">
        <v>42</v>
      </c>
      <c r="AA2007" t="s">
        <v>13634</v>
      </c>
      <c r="AB2007">
        <v>899549099</v>
      </c>
      <c r="AC2007" t="s">
        <v>13635</v>
      </c>
    </row>
    <row r="2008" spans="1:29" x14ac:dyDescent="0.25">
      <c r="A2008">
        <v>606</v>
      </c>
      <c r="B2008" s="1">
        <v>45107.572083333333</v>
      </c>
      <c r="C2008" t="s">
        <v>28</v>
      </c>
      <c r="D2008" t="s">
        <v>29</v>
      </c>
      <c r="E2008" t="s">
        <v>1725</v>
      </c>
      <c r="F2008" t="s">
        <v>13636</v>
      </c>
      <c r="G2008">
        <v>810974892</v>
      </c>
      <c r="H2008" t="s">
        <v>32</v>
      </c>
      <c r="I2008" t="s">
        <v>33</v>
      </c>
      <c r="J2008" t="s">
        <v>13637</v>
      </c>
      <c r="K2008" t="s">
        <v>35</v>
      </c>
      <c r="L2008" t="s">
        <v>105</v>
      </c>
      <c r="M2008" t="s">
        <v>4688</v>
      </c>
      <c r="N2008" t="s">
        <v>5075</v>
      </c>
      <c r="Q2008">
        <v>1</v>
      </c>
      <c r="R2008" s="1">
        <v>45110.404270833336</v>
      </c>
      <c r="T2008" t="s">
        <v>1730</v>
      </c>
      <c r="U2008" t="s">
        <v>13638</v>
      </c>
      <c r="V2008" t="s">
        <v>108673</v>
      </c>
      <c r="Y2008" t="s">
        <v>42</v>
      </c>
      <c r="AA2008" t="s">
        <v>852</v>
      </c>
      <c r="AB2008">
        <v>904664117</v>
      </c>
      <c r="AC2008" t="s">
        <v>13639</v>
      </c>
    </row>
    <row r="2009" spans="1:29" x14ac:dyDescent="0.25">
      <c r="A2009">
        <v>607</v>
      </c>
      <c r="B2009" s="1">
        <v>45107.572083333333</v>
      </c>
      <c r="C2009" t="s">
        <v>28</v>
      </c>
      <c r="D2009" t="s">
        <v>29</v>
      </c>
      <c r="E2009" t="s">
        <v>1725</v>
      </c>
      <c r="F2009" t="s">
        <v>13640</v>
      </c>
      <c r="G2009">
        <v>810974632</v>
      </c>
      <c r="H2009" t="s">
        <v>32</v>
      </c>
      <c r="I2009" t="s">
        <v>33</v>
      </c>
      <c r="J2009" t="s">
        <v>13641</v>
      </c>
      <c r="K2009" t="s">
        <v>35</v>
      </c>
      <c r="L2009" t="s">
        <v>105</v>
      </c>
      <c r="M2009" t="s">
        <v>4533</v>
      </c>
      <c r="N2009" t="s">
        <v>7168</v>
      </c>
      <c r="Q2009">
        <v>1</v>
      </c>
      <c r="R2009" s="1">
        <v>45110.399965277778</v>
      </c>
      <c r="T2009" t="s">
        <v>1730</v>
      </c>
      <c r="U2009" t="s">
        <v>13642</v>
      </c>
      <c r="V2009" t="s">
        <v>108674</v>
      </c>
      <c r="Y2009" t="s">
        <v>42</v>
      </c>
      <c r="AA2009" t="s">
        <v>13643</v>
      </c>
      <c r="AB2009">
        <v>903846101</v>
      </c>
      <c r="AC2009" t="s">
        <v>13644</v>
      </c>
    </row>
    <row r="2010" spans="1:29" x14ac:dyDescent="0.25">
      <c r="A2010">
        <v>608</v>
      </c>
      <c r="B2010" s="1">
        <v>45107.572083333333</v>
      </c>
      <c r="C2010" t="s">
        <v>28</v>
      </c>
      <c r="D2010" t="s">
        <v>29</v>
      </c>
      <c r="E2010" t="s">
        <v>1725</v>
      </c>
      <c r="F2010" t="s">
        <v>13645</v>
      </c>
      <c r="G2010">
        <v>810975264</v>
      </c>
      <c r="H2010" t="s">
        <v>32</v>
      </c>
      <c r="I2010" t="s">
        <v>33</v>
      </c>
      <c r="J2010" t="s">
        <v>13646</v>
      </c>
      <c r="K2010" t="s">
        <v>35</v>
      </c>
      <c r="L2010" t="s">
        <v>799</v>
      </c>
      <c r="M2010" t="s">
        <v>800</v>
      </c>
      <c r="N2010" t="s">
        <v>801</v>
      </c>
      <c r="Q2010">
        <v>1</v>
      </c>
      <c r="R2010" s="1">
        <v>45110.333773148152</v>
      </c>
      <c r="T2010" t="s">
        <v>1730</v>
      </c>
      <c r="U2010" t="s">
        <v>13647</v>
      </c>
      <c r="V2010" t="s">
        <v>108675</v>
      </c>
      <c r="Y2010" t="s">
        <v>42</v>
      </c>
      <c r="AA2010" t="s">
        <v>13648</v>
      </c>
      <c r="AB2010">
        <v>935827677</v>
      </c>
      <c r="AC2010" t="s">
        <v>13649</v>
      </c>
    </row>
    <row r="2011" spans="1:29" x14ac:dyDescent="0.25">
      <c r="A2011">
        <v>609</v>
      </c>
      <c r="B2011" s="1">
        <v>45107.572083333333</v>
      </c>
      <c r="C2011" t="s">
        <v>28</v>
      </c>
      <c r="D2011" t="s">
        <v>29</v>
      </c>
      <c r="E2011" t="s">
        <v>1725</v>
      </c>
      <c r="F2011" t="s">
        <v>13650</v>
      </c>
      <c r="G2011">
        <v>810974159</v>
      </c>
      <c r="H2011" t="s">
        <v>32</v>
      </c>
      <c r="I2011" t="s">
        <v>33</v>
      </c>
      <c r="J2011" t="s">
        <v>13651</v>
      </c>
      <c r="K2011" t="s">
        <v>35</v>
      </c>
      <c r="L2011" t="s">
        <v>799</v>
      </c>
      <c r="M2011" t="s">
        <v>2766</v>
      </c>
      <c r="N2011" t="s">
        <v>5700</v>
      </c>
      <c r="Q2011">
        <v>1</v>
      </c>
      <c r="R2011" s="1">
        <v>45110.332245370373</v>
      </c>
      <c r="T2011" t="s">
        <v>1730</v>
      </c>
      <c r="U2011" t="s">
        <v>13652</v>
      </c>
      <c r="V2011" t="s">
        <v>108676</v>
      </c>
      <c r="Y2011" t="s">
        <v>42</v>
      </c>
      <c r="AA2011" t="s">
        <v>13653</v>
      </c>
      <c r="AB2011">
        <v>938873337</v>
      </c>
      <c r="AC2011" t="s">
        <v>13654</v>
      </c>
    </row>
    <row r="2012" spans="1:29" x14ac:dyDescent="0.25">
      <c r="A2012">
        <v>610</v>
      </c>
      <c r="B2012" s="1">
        <v>45107.572083333333</v>
      </c>
      <c r="C2012" t="s">
        <v>28</v>
      </c>
      <c r="D2012" t="s">
        <v>29</v>
      </c>
      <c r="E2012" t="s">
        <v>1725</v>
      </c>
      <c r="F2012" t="s">
        <v>13655</v>
      </c>
      <c r="G2012">
        <v>810974666</v>
      </c>
      <c r="H2012" t="s">
        <v>32</v>
      </c>
      <c r="I2012" t="s">
        <v>33</v>
      </c>
      <c r="J2012" t="s">
        <v>13656</v>
      </c>
      <c r="K2012" t="s">
        <v>35</v>
      </c>
      <c r="L2012" t="s">
        <v>458</v>
      </c>
      <c r="M2012" t="s">
        <v>13657</v>
      </c>
      <c r="N2012" t="s">
        <v>13658</v>
      </c>
      <c r="Q2012">
        <v>1</v>
      </c>
      <c r="R2012" s="1">
        <v>45110.381261574075</v>
      </c>
      <c r="T2012" t="s">
        <v>1730</v>
      </c>
      <c r="U2012" t="s">
        <v>13659</v>
      </c>
      <c r="V2012" t="s">
        <v>108677</v>
      </c>
      <c r="Y2012" t="s">
        <v>42</v>
      </c>
      <c r="AA2012" t="s">
        <v>13660</v>
      </c>
      <c r="AB2012">
        <v>967302763</v>
      </c>
      <c r="AC2012" t="s">
        <v>13661</v>
      </c>
    </row>
    <row r="2013" spans="1:29" x14ac:dyDescent="0.25">
      <c r="A2013">
        <v>611</v>
      </c>
      <c r="B2013" s="1">
        <v>45107.572083333333</v>
      </c>
      <c r="C2013" t="s">
        <v>28</v>
      </c>
      <c r="D2013" t="s">
        <v>29</v>
      </c>
      <c r="E2013" t="s">
        <v>1725</v>
      </c>
      <c r="F2013" t="s">
        <v>13662</v>
      </c>
      <c r="G2013">
        <v>810975280</v>
      </c>
      <c r="H2013" t="s">
        <v>32</v>
      </c>
      <c r="I2013" t="s">
        <v>33</v>
      </c>
      <c r="J2013" t="s">
        <v>13663</v>
      </c>
      <c r="K2013" t="s">
        <v>35</v>
      </c>
      <c r="L2013" t="s">
        <v>1251</v>
      </c>
      <c r="M2013" t="s">
        <v>1252</v>
      </c>
      <c r="N2013" t="s">
        <v>13664</v>
      </c>
      <c r="Q2013">
        <v>1</v>
      </c>
      <c r="R2013" s="1">
        <v>45110.379849537036</v>
      </c>
      <c r="T2013" t="s">
        <v>1730</v>
      </c>
      <c r="U2013" t="s">
        <v>13665</v>
      </c>
      <c r="V2013" t="s">
        <v>108678</v>
      </c>
      <c r="Y2013" t="s">
        <v>42</v>
      </c>
      <c r="AA2013" t="s">
        <v>13666</v>
      </c>
      <c r="AB2013">
        <v>931809371</v>
      </c>
      <c r="AC2013" t="s">
        <v>13667</v>
      </c>
    </row>
    <row r="2014" spans="1:29" x14ac:dyDescent="0.25">
      <c r="A2014">
        <v>612</v>
      </c>
      <c r="B2014" s="1">
        <v>45107.572083333333</v>
      </c>
      <c r="C2014" t="s">
        <v>28</v>
      </c>
      <c r="D2014" t="s">
        <v>29</v>
      </c>
      <c r="E2014" t="s">
        <v>1725</v>
      </c>
      <c r="F2014" t="s">
        <v>13668</v>
      </c>
      <c r="G2014">
        <v>810974656</v>
      </c>
      <c r="H2014" t="s">
        <v>32</v>
      </c>
      <c r="I2014" t="s">
        <v>33</v>
      </c>
      <c r="J2014" t="s">
        <v>13669</v>
      </c>
      <c r="K2014" t="s">
        <v>35</v>
      </c>
      <c r="L2014" t="s">
        <v>1504</v>
      </c>
      <c r="M2014" t="s">
        <v>1505</v>
      </c>
      <c r="N2014" t="s">
        <v>7643</v>
      </c>
      <c r="Q2014">
        <v>2</v>
      </c>
      <c r="R2014" s="1">
        <v>45110.365312499998</v>
      </c>
      <c r="T2014" t="s">
        <v>1730</v>
      </c>
      <c r="U2014" t="s">
        <v>13670</v>
      </c>
      <c r="V2014" t="s">
        <v>108679</v>
      </c>
      <c r="Y2014" t="s">
        <v>42</v>
      </c>
      <c r="AA2014" t="s">
        <v>13671</v>
      </c>
      <c r="AB2014">
        <v>397210276</v>
      </c>
      <c r="AC2014" t="s">
        <v>13672</v>
      </c>
    </row>
    <row r="2015" spans="1:29" x14ac:dyDescent="0.25">
      <c r="A2015">
        <v>613</v>
      </c>
      <c r="B2015" s="1">
        <v>45107.568831018521</v>
      </c>
      <c r="C2015" t="s">
        <v>435</v>
      </c>
      <c r="D2015" t="s">
        <v>820</v>
      </c>
      <c r="E2015" t="s">
        <v>220</v>
      </c>
      <c r="F2015" t="s">
        <v>13673</v>
      </c>
      <c r="G2015">
        <v>810975201</v>
      </c>
      <c r="H2015" t="s">
        <v>32</v>
      </c>
      <c r="I2015" t="s">
        <v>33</v>
      </c>
      <c r="J2015" t="s">
        <v>13674</v>
      </c>
      <c r="K2015" t="s">
        <v>35</v>
      </c>
      <c r="L2015" t="s">
        <v>591</v>
      </c>
      <c r="M2015" t="s">
        <v>5740</v>
      </c>
      <c r="N2015" t="s">
        <v>5741</v>
      </c>
      <c r="Q2015">
        <v>2</v>
      </c>
      <c r="R2015" s="1">
        <v>45110.319236111114</v>
      </c>
      <c r="T2015" t="s">
        <v>13675</v>
      </c>
      <c r="U2015" t="s">
        <v>13676</v>
      </c>
      <c r="V2015" t="s">
        <v>108680</v>
      </c>
      <c r="W2015">
        <v>14445551975</v>
      </c>
      <c r="Y2015" t="s">
        <v>42</v>
      </c>
      <c r="AA2015" t="s">
        <v>9030</v>
      </c>
      <c r="AB2015">
        <v>949991830</v>
      </c>
      <c r="AC2015" t="s">
        <v>13677</v>
      </c>
    </row>
    <row r="2016" spans="1:29" x14ac:dyDescent="0.25">
      <c r="A2016">
        <v>614</v>
      </c>
      <c r="B2016" s="1">
        <v>45107.568599537037</v>
      </c>
      <c r="C2016" t="s">
        <v>435</v>
      </c>
      <c r="D2016" t="s">
        <v>820</v>
      </c>
      <c r="E2016" t="s">
        <v>220</v>
      </c>
      <c r="F2016" t="s">
        <v>13678</v>
      </c>
      <c r="G2016">
        <v>810969947</v>
      </c>
      <c r="H2016" t="s">
        <v>32</v>
      </c>
      <c r="I2016" t="s">
        <v>33</v>
      </c>
      <c r="J2016" t="s">
        <v>13679</v>
      </c>
      <c r="K2016" t="s">
        <v>35</v>
      </c>
      <c r="L2016" t="s">
        <v>36</v>
      </c>
      <c r="M2016" t="s">
        <v>374</v>
      </c>
      <c r="N2016" t="s">
        <v>13680</v>
      </c>
      <c r="Q2016">
        <v>1</v>
      </c>
      <c r="R2016" s="1">
        <v>45110.357199074075</v>
      </c>
      <c r="T2016" t="s">
        <v>1782</v>
      </c>
      <c r="U2016" t="s">
        <v>13681</v>
      </c>
      <c r="V2016" t="s">
        <v>108681</v>
      </c>
      <c r="W2016">
        <v>14467798899</v>
      </c>
      <c r="Y2016" t="s">
        <v>42</v>
      </c>
      <c r="AA2016" t="s">
        <v>1383</v>
      </c>
      <c r="AB2016">
        <v>936162750</v>
      </c>
      <c r="AC2016" t="s">
        <v>13682</v>
      </c>
    </row>
    <row r="2017" spans="1:29" x14ac:dyDescent="0.25">
      <c r="A2017">
        <v>615</v>
      </c>
      <c r="B2017" s="1">
        <v>45107.565937500003</v>
      </c>
      <c r="C2017" t="s">
        <v>28</v>
      </c>
      <c r="D2017" t="s">
        <v>29</v>
      </c>
      <c r="E2017" t="s">
        <v>30</v>
      </c>
      <c r="F2017" t="s">
        <v>13683</v>
      </c>
      <c r="G2017">
        <v>810978841</v>
      </c>
      <c r="H2017" t="s">
        <v>32</v>
      </c>
      <c r="I2017" t="s">
        <v>33</v>
      </c>
      <c r="J2017" t="s">
        <v>13684</v>
      </c>
      <c r="K2017" t="s">
        <v>35</v>
      </c>
      <c r="L2017" t="s">
        <v>400</v>
      </c>
      <c r="M2017" t="s">
        <v>5414</v>
      </c>
      <c r="N2017" t="s">
        <v>5415</v>
      </c>
      <c r="Q2017">
        <v>1</v>
      </c>
      <c r="R2017" s="1">
        <v>45110.351701388892</v>
      </c>
      <c r="T2017" t="s">
        <v>1822</v>
      </c>
      <c r="U2017" t="s">
        <v>13685</v>
      </c>
      <c r="V2017" t="s">
        <v>108682</v>
      </c>
      <c r="W2017" t="s">
        <v>13686</v>
      </c>
      <c r="Y2017" t="s">
        <v>42</v>
      </c>
      <c r="AA2017" t="s">
        <v>13687</v>
      </c>
      <c r="AB2017">
        <v>982247309</v>
      </c>
      <c r="AC2017" t="s">
        <v>13688</v>
      </c>
    </row>
    <row r="2018" spans="1:29" x14ac:dyDescent="0.25">
      <c r="A2018">
        <v>616</v>
      </c>
      <c r="B2018" s="1">
        <v>45107.565937500003</v>
      </c>
      <c r="C2018" t="s">
        <v>28</v>
      </c>
      <c r="D2018" t="s">
        <v>29</v>
      </c>
      <c r="E2018" t="s">
        <v>30</v>
      </c>
      <c r="F2018" t="s">
        <v>13689</v>
      </c>
      <c r="G2018">
        <v>810978834</v>
      </c>
      <c r="H2018" t="s">
        <v>32</v>
      </c>
      <c r="I2018" t="s">
        <v>33</v>
      </c>
      <c r="J2018" t="s">
        <v>13690</v>
      </c>
      <c r="K2018" t="s">
        <v>35</v>
      </c>
      <c r="L2018" t="s">
        <v>36</v>
      </c>
      <c r="M2018" t="s">
        <v>85</v>
      </c>
      <c r="N2018" t="s">
        <v>13691</v>
      </c>
      <c r="Q2018">
        <v>3</v>
      </c>
      <c r="R2018" s="1">
        <v>45110.338564814818</v>
      </c>
      <c r="T2018" t="s">
        <v>1822</v>
      </c>
      <c r="U2018" t="s">
        <v>13692</v>
      </c>
      <c r="V2018" t="s">
        <v>108683</v>
      </c>
      <c r="W2018" t="s">
        <v>13693</v>
      </c>
      <c r="Y2018" t="s">
        <v>42</v>
      </c>
      <c r="AA2018" t="s">
        <v>11964</v>
      </c>
      <c r="AB2018">
        <v>985059289</v>
      </c>
      <c r="AC2018" t="s">
        <v>13694</v>
      </c>
    </row>
    <row r="2019" spans="1:29" x14ac:dyDescent="0.25">
      <c r="A2019">
        <v>617</v>
      </c>
      <c r="B2019" s="1">
        <v>45107.565937500003</v>
      </c>
      <c r="C2019" t="s">
        <v>28</v>
      </c>
      <c r="D2019" t="s">
        <v>29</v>
      </c>
      <c r="E2019" t="s">
        <v>30</v>
      </c>
      <c r="F2019" t="s">
        <v>13695</v>
      </c>
      <c r="G2019">
        <v>810978810</v>
      </c>
      <c r="H2019" t="s">
        <v>32</v>
      </c>
      <c r="I2019" t="s">
        <v>33</v>
      </c>
      <c r="J2019" t="s">
        <v>13696</v>
      </c>
      <c r="K2019" t="s">
        <v>35</v>
      </c>
      <c r="L2019" t="s">
        <v>449</v>
      </c>
      <c r="M2019" t="s">
        <v>6371</v>
      </c>
      <c r="N2019" t="s">
        <v>13697</v>
      </c>
      <c r="Q2019">
        <v>1</v>
      </c>
      <c r="R2019" s="1">
        <v>45110.345208333332</v>
      </c>
      <c r="T2019" t="s">
        <v>1822</v>
      </c>
      <c r="U2019" t="s">
        <v>13698</v>
      </c>
      <c r="V2019" t="s">
        <v>108684</v>
      </c>
      <c r="W2019" t="s">
        <v>13699</v>
      </c>
      <c r="Y2019" t="s">
        <v>42</v>
      </c>
      <c r="AA2019" t="s">
        <v>13700</v>
      </c>
      <c r="AB2019">
        <v>979836482</v>
      </c>
      <c r="AC2019" t="s">
        <v>13701</v>
      </c>
    </row>
    <row r="2020" spans="1:29" x14ac:dyDescent="0.25">
      <c r="A2020">
        <v>618</v>
      </c>
      <c r="B2020" s="1">
        <v>45107.565937500003</v>
      </c>
      <c r="C2020" t="s">
        <v>28</v>
      </c>
      <c r="D2020" t="s">
        <v>29</v>
      </c>
      <c r="E2020" t="s">
        <v>30</v>
      </c>
      <c r="F2020" t="s">
        <v>13702</v>
      </c>
      <c r="G2020">
        <v>810978809</v>
      </c>
      <c r="H2020" t="s">
        <v>32</v>
      </c>
      <c r="I2020" t="s">
        <v>33</v>
      </c>
      <c r="J2020" t="s">
        <v>13703</v>
      </c>
      <c r="K2020" t="s">
        <v>35</v>
      </c>
      <c r="L2020" t="s">
        <v>2836</v>
      </c>
      <c r="M2020" t="s">
        <v>4447</v>
      </c>
      <c r="N2020" t="s">
        <v>13704</v>
      </c>
      <c r="Q2020">
        <v>1</v>
      </c>
      <c r="R2020" s="1">
        <v>45110.352581018517</v>
      </c>
      <c r="T2020" t="s">
        <v>1822</v>
      </c>
      <c r="U2020" t="s">
        <v>13705</v>
      </c>
      <c r="V2020" t="s">
        <v>108685</v>
      </c>
      <c r="W2020" t="s">
        <v>13706</v>
      </c>
      <c r="Y2020" t="s">
        <v>42</v>
      </c>
      <c r="AA2020" t="s">
        <v>13707</v>
      </c>
      <c r="AB2020">
        <v>906898845</v>
      </c>
      <c r="AC2020" t="s">
        <v>13708</v>
      </c>
    </row>
    <row r="2021" spans="1:29" x14ac:dyDescent="0.25">
      <c r="A2021">
        <v>619</v>
      </c>
      <c r="B2021" s="1">
        <v>45107.565937500003</v>
      </c>
      <c r="C2021" t="s">
        <v>28</v>
      </c>
      <c r="D2021" t="s">
        <v>29</v>
      </c>
      <c r="E2021" t="s">
        <v>30</v>
      </c>
      <c r="F2021" t="s">
        <v>13709</v>
      </c>
      <c r="G2021">
        <v>810978807</v>
      </c>
      <c r="H2021" t="s">
        <v>32</v>
      </c>
      <c r="I2021" t="s">
        <v>33</v>
      </c>
      <c r="J2021" t="s">
        <v>13710</v>
      </c>
      <c r="K2021" t="s">
        <v>35</v>
      </c>
      <c r="L2021" t="s">
        <v>2836</v>
      </c>
      <c r="M2021" t="s">
        <v>4447</v>
      </c>
      <c r="N2021" t="s">
        <v>7856</v>
      </c>
      <c r="Q2021">
        <v>1</v>
      </c>
      <c r="R2021" s="1">
        <v>45110.354861111111</v>
      </c>
      <c r="T2021" t="s">
        <v>1822</v>
      </c>
      <c r="U2021" t="s">
        <v>13711</v>
      </c>
      <c r="V2021" t="s">
        <v>108686</v>
      </c>
      <c r="W2021" t="s">
        <v>13712</v>
      </c>
      <c r="Y2021" t="s">
        <v>42</v>
      </c>
      <c r="AA2021" t="s">
        <v>13713</v>
      </c>
      <c r="AB2021">
        <v>934813373</v>
      </c>
      <c r="AC2021" t="s">
        <v>13714</v>
      </c>
    </row>
    <row r="2022" spans="1:29" x14ac:dyDescent="0.25">
      <c r="A2022">
        <v>620</v>
      </c>
      <c r="B2022" s="1">
        <v>45107.565937500003</v>
      </c>
      <c r="C2022" t="s">
        <v>28</v>
      </c>
      <c r="D2022" t="s">
        <v>29</v>
      </c>
      <c r="E2022" t="s">
        <v>30</v>
      </c>
      <c r="F2022" t="s">
        <v>13715</v>
      </c>
      <c r="G2022">
        <v>810978806</v>
      </c>
      <c r="H2022" t="s">
        <v>32</v>
      </c>
      <c r="I2022" t="s">
        <v>33</v>
      </c>
      <c r="J2022" t="s">
        <v>13716</v>
      </c>
      <c r="K2022" t="s">
        <v>35</v>
      </c>
      <c r="L2022" t="s">
        <v>823</v>
      </c>
      <c r="M2022" t="s">
        <v>824</v>
      </c>
      <c r="N2022" t="s">
        <v>1373</v>
      </c>
      <c r="Q2022">
        <v>1</v>
      </c>
      <c r="R2022" s="1">
        <v>45110.38622685185</v>
      </c>
      <c r="T2022" t="s">
        <v>1822</v>
      </c>
      <c r="U2022" t="s">
        <v>13717</v>
      </c>
      <c r="V2022" t="s">
        <v>108687</v>
      </c>
      <c r="W2022" t="s">
        <v>13718</v>
      </c>
      <c r="Y2022" t="s">
        <v>42</v>
      </c>
      <c r="AA2022" t="s">
        <v>13719</v>
      </c>
      <c r="AB2022">
        <v>916191551</v>
      </c>
      <c r="AC2022" t="s">
        <v>13720</v>
      </c>
    </row>
    <row r="2023" spans="1:29" x14ac:dyDescent="0.25">
      <c r="A2023">
        <v>621</v>
      </c>
      <c r="B2023" s="1">
        <v>45107.565937500003</v>
      </c>
      <c r="C2023" t="s">
        <v>28</v>
      </c>
      <c r="D2023" t="s">
        <v>29</v>
      </c>
      <c r="E2023" t="s">
        <v>30</v>
      </c>
      <c r="F2023" t="s">
        <v>13721</v>
      </c>
      <c r="G2023">
        <v>810978800</v>
      </c>
      <c r="H2023" t="s">
        <v>32</v>
      </c>
      <c r="I2023" t="s">
        <v>33</v>
      </c>
      <c r="J2023" t="s">
        <v>13722</v>
      </c>
      <c r="K2023" t="s">
        <v>35</v>
      </c>
      <c r="L2023" t="s">
        <v>105</v>
      </c>
      <c r="M2023" t="s">
        <v>5074</v>
      </c>
      <c r="N2023" t="s">
        <v>5748</v>
      </c>
      <c r="Q2023">
        <v>1</v>
      </c>
      <c r="R2023" s="1">
        <v>45110.408090277779</v>
      </c>
      <c r="T2023" t="s">
        <v>1822</v>
      </c>
      <c r="U2023" t="s">
        <v>13723</v>
      </c>
      <c r="V2023" t="s">
        <v>108688</v>
      </c>
      <c r="W2023" t="s">
        <v>13724</v>
      </c>
      <c r="Y2023" t="s">
        <v>42</v>
      </c>
      <c r="AA2023" t="s">
        <v>12094</v>
      </c>
      <c r="AB2023">
        <v>908890056</v>
      </c>
      <c r="AC2023" t="s">
        <v>13725</v>
      </c>
    </row>
    <row r="2024" spans="1:29" x14ac:dyDescent="0.25">
      <c r="A2024">
        <v>622</v>
      </c>
      <c r="B2024" s="1">
        <v>45107.565937500003</v>
      </c>
      <c r="C2024" t="s">
        <v>28</v>
      </c>
      <c r="D2024" t="s">
        <v>29</v>
      </c>
      <c r="E2024" t="s">
        <v>30</v>
      </c>
      <c r="F2024" t="s">
        <v>13726</v>
      </c>
      <c r="G2024">
        <v>810978781</v>
      </c>
      <c r="H2024" t="s">
        <v>32</v>
      </c>
      <c r="I2024" t="s">
        <v>33</v>
      </c>
      <c r="J2024" t="s">
        <v>13727</v>
      </c>
      <c r="K2024" t="s">
        <v>35</v>
      </c>
      <c r="L2024" t="s">
        <v>591</v>
      </c>
      <c r="M2024" t="s">
        <v>592</v>
      </c>
      <c r="N2024" t="s">
        <v>1201</v>
      </c>
      <c r="Q2024">
        <v>1</v>
      </c>
      <c r="R2024" s="1">
        <v>45110.402199074073</v>
      </c>
      <c r="T2024" t="s">
        <v>1822</v>
      </c>
      <c r="U2024" t="s">
        <v>13728</v>
      </c>
      <c r="V2024" t="s">
        <v>108689</v>
      </c>
      <c r="W2024" t="s">
        <v>13729</v>
      </c>
      <c r="Y2024" t="s">
        <v>42</v>
      </c>
      <c r="AA2024" t="s">
        <v>13730</v>
      </c>
      <c r="AB2024">
        <v>943999157</v>
      </c>
      <c r="AC2024" t="s">
        <v>13731</v>
      </c>
    </row>
    <row r="2025" spans="1:29" x14ac:dyDescent="0.25">
      <c r="A2025">
        <v>623</v>
      </c>
      <c r="B2025" s="1">
        <v>45107.565937500003</v>
      </c>
      <c r="C2025" t="s">
        <v>28</v>
      </c>
      <c r="D2025" t="s">
        <v>29</v>
      </c>
      <c r="E2025" t="s">
        <v>30</v>
      </c>
      <c r="F2025" t="s">
        <v>13732</v>
      </c>
      <c r="G2025">
        <v>810978777</v>
      </c>
      <c r="H2025" t="s">
        <v>32</v>
      </c>
      <c r="I2025" t="s">
        <v>33</v>
      </c>
      <c r="J2025" t="s">
        <v>13733</v>
      </c>
      <c r="K2025" t="s">
        <v>35</v>
      </c>
      <c r="L2025" t="s">
        <v>458</v>
      </c>
      <c r="M2025" t="s">
        <v>1555</v>
      </c>
      <c r="N2025" t="s">
        <v>13734</v>
      </c>
      <c r="Q2025">
        <v>2</v>
      </c>
      <c r="R2025" s="1">
        <v>45110.646238425928</v>
      </c>
      <c r="T2025" t="s">
        <v>1822</v>
      </c>
      <c r="U2025" t="s">
        <v>13735</v>
      </c>
      <c r="V2025" t="s">
        <v>108690</v>
      </c>
      <c r="W2025" t="s">
        <v>13736</v>
      </c>
      <c r="Y2025" t="s">
        <v>42</v>
      </c>
      <c r="AA2025" t="s">
        <v>13737</v>
      </c>
      <c r="AB2025">
        <v>982753783</v>
      </c>
      <c r="AC2025" t="s">
        <v>13738</v>
      </c>
    </row>
    <row r="2026" spans="1:29" x14ac:dyDescent="0.25">
      <c r="A2026">
        <v>624</v>
      </c>
      <c r="B2026" s="1">
        <v>45107.565937500003</v>
      </c>
      <c r="C2026" t="s">
        <v>28</v>
      </c>
      <c r="D2026" t="s">
        <v>29</v>
      </c>
      <c r="E2026" t="s">
        <v>30</v>
      </c>
      <c r="F2026" t="s">
        <v>13739</v>
      </c>
      <c r="G2026">
        <v>810978771</v>
      </c>
      <c r="H2026" t="s">
        <v>32</v>
      </c>
      <c r="I2026" t="s">
        <v>33</v>
      </c>
      <c r="J2026" t="s">
        <v>13740</v>
      </c>
      <c r="K2026" t="s">
        <v>35</v>
      </c>
      <c r="L2026" t="s">
        <v>4463</v>
      </c>
      <c r="M2026" t="s">
        <v>4464</v>
      </c>
      <c r="N2026" t="s">
        <v>11739</v>
      </c>
      <c r="Q2026">
        <v>1</v>
      </c>
      <c r="R2026" s="1">
        <v>45110.330752314818</v>
      </c>
      <c r="T2026" t="s">
        <v>1822</v>
      </c>
      <c r="U2026" t="s">
        <v>13741</v>
      </c>
      <c r="V2026" t="s">
        <v>108691</v>
      </c>
      <c r="W2026" t="s">
        <v>13742</v>
      </c>
      <c r="Y2026" t="s">
        <v>42</v>
      </c>
      <c r="AA2026" t="s">
        <v>13743</v>
      </c>
      <c r="AB2026">
        <v>942293300</v>
      </c>
      <c r="AC2026" t="s">
        <v>13744</v>
      </c>
    </row>
    <row r="2027" spans="1:29" x14ac:dyDescent="0.25">
      <c r="A2027">
        <v>625</v>
      </c>
      <c r="B2027" s="1">
        <v>45107.565937500003</v>
      </c>
      <c r="C2027" t="s">
        <v>28</v>
      </c>
      <c r="D2027" t="s">
        <v>29</v>
      </c>
      <c r="E2027" t="s">
        <v>30</v>
      </c>
      <c r="F2027" t="s">
        <v>13745</v>
      </c>
      <c r="G2027">
        <v>810978764</v>
      </c>
      <c r="H2027" t="s">
        <v>32</v>
      </c>
      <c r="I2027" t="s">
        <v>33</v>
      </c>
      <c r="J2027" t="s">
        <v>13746</v>
      </c>
      <c r="K2027" t="s">
        <v>35</v>
      </c>
      <c r="L2027" t="s">
        <v>400</v>
      </c>
      <c r="M2027" t="s">
        <v>5414</v>
      </c>
      <c r="N2027" t="s">
        <v>13747</v>
      </c>
      <c r="Q2027">
        <v>1</v>
      </c>
      <c r="R2027" s="1">
        <v>45110.349224537036</v>
      </c>
      <c r="T2027" t="s">
        <v>1822</v>
      </c>
      <c r="U2027" t="s">
        <v>13748</v>
      </c>
      <c r="V2027" t="s">
        <v>108692</v>
      </c>
      <c r="W2027" t="s">
        <v>13749</v>
      </c>
      <c r="Y2027" t="s">
        <v>42</v>
      </c>
      <c r="AA2027" t="s">
        <v>13750</v>
      </c>
      <c r="AB2027">
        <v>905530560</v>
      </c>
      <c r="AC2027" t="s">
        <v>13751</v>
      </c>
    </row>
    <row r="2028" spans="1:29" x14ac:dyDescent="0.25">
      <c r="A2028">
        <v>626</v>
      </c>
      <c r="B2028" s="1">
        <v>45107.565937500003</v>
      </c>
      <c r="C2028" t="s">
        <v>28</v>
      </c>
      <c r="D2028" t="s">
        <v>29</v>
      </c>
      <c r="E2028" t="s">
        <v>30</v>
      </c>
      <c r="F2028" t="s">
        <v>13752</v>
      </c>
      <c r="G2028">
        <v>810978762</v>
      </c>
      <c r="H2028" t="s">
        <v>32</v>
      </c>
      <c r="I2028" t="s">
        <v>33</v>
      </c>
      <c r="J2028" t="s">
        <v>13753</v>
      </c>
      <c r="K2028" t="s">
        <v>35</v>
      </c>
      <c r="L2028" t="s">
        <v>591</v>
      </c>
      <c r="M2028" t="s">
        <v>592</v>
      </c>
      <c r="N2028" t="s">
        <v>13754</v>
      </c>
      <c r="Q2028">
        <v>1</v>
      </c>
      <c r="R2028" s="1">
        <v>45110.39634259259</v>
      </c>
      <c r="T2028" t="s">
        <v>1822</v>
      </c>
      <c r="U2028" t="s">
        <v>13755</v>
      </c>
      <c r="V2028" t="s">
        <v>108693</v>
      </c>
      <c r="W2028" t="s">
        <v>13756</v>
      </c>
      <c r="Y2028" t="s">
        <v>42</v>
      </c>
      <c r="AA2028" t="s">
        <v>13757</v>
      </c>
      <c r="AB2028">
        <v>833139998</v>
      </c>
      <c r="AC2028" t="s">
        <v>13758</v>
      </c>
    </row>
    <row r="2029" spans="1:29" x14ac:dyDescent="0.25">
      <c r="A2029">
        <v>627</v>
      </c>
      <c r="B2029" s="1">
        <v>45107.55</v>
      </c>
      <c r="C2029" t="s">
        <v>218</v>
      </c>
      <c r="D2029" t="s">
        <v>219</v>
      </c>
      <c r="E2029" t="s">
        <v>220</v>
      </c>
      <c r="F2029" t="s">
        <v>13759</v>
      </c>
      <c r="G2029">
        <v>810951050</v>
      </c>
      <c r="H2029" t="s">
        <v>32</v>
      </c>
      <c r="I2029" t="s">
        <v>33</v>
      </c>
      <c r="J2029" t="s">
        <v>13760</v>
      </c>
      <c r="K2029" t="s">
        <v>35</v>
      </c>
      <c r="L2029" t="s">
        <v>575</v>
      </c>
      <c r="M2029" t="s">
        <v>5985</v>
      </c>
      <c r="N2029" t="s">
        <v>5986</v>
      </c>
      <c r="Q2029">
        <v>1</v>
      </c>
      <c r="R2029" s="1">
        <v>45110.378587962965</v>
      </c>
      <c r="T2029" t="s">
        <v>13761</v>
      </c>
      <c r="U2029" t="s">
        <v>13762</v>
      </c>
      <c r="V2029" t="s">
        <v>108694</v>
      </c>
      <c r="W2029">
        <v>14467751589</v>
      </c>
      <c r="Y2029" t="s">
        <v>42</v>
      </c>
      <c r="AA2029" t="s">
        <v>13763</v>
      </c>
      <c r="AB2029">
        <v>906947729</v>
      </c>
      <c r="AC2029" t="s">
        <v>13764</v>
      </c>
    </row>
    <row r="2030" spans="1:29" x14ac:dyDescent="0.25">
      <c r="A2030">
        <v>628</v>
      </c>
      <c r="B2030" s="1">
        <v>45107.549525462964</v>
      </c>
      <c r="C2030" t="s">
        <v>435</v>
      </c>
      <c r="D2030" t="s">
        <v>820</v>
      </c>
      <c r="E2030" t="s">
        <v>1982</v>
      </c>
      <c r="F2030" t="s">
        <v>13765</v>
      </c>
      <c r="G2030">
        <v>810975324</v>
      </c>
      <c r="H2030" t="s">
        <v>32</v>
      </c>
      <c r="I2030" t="s">
        <v>33</v>
      </c>
      <c r="J2030" t="s">
        <v>13766</v>
      </c>
      <c r="K2030" t="s">
        <v>35</v>
      </c>
      <c r="L2030" t="s">
        <v>478</v>
      </c>
      <c r="M2030" t="s">
        <v>4878</v>
      </c>
      <c r="N2030" t="s">
        <v>8993</v>
      </c>
      <c r="Q2030">
        <v>1</v>
      </c>
      <c r="R2030" s="1">
        <v>45110.380150462966</v>
      </c>
      <c r="T2030" t="s">
        <v>1986</v>
      </c>
      <c r="U2030" t="s">
        <v>13767</v>
      </c>
      <c r="V2030" t="s">
        <v>108695</v>
      </c>
      <c r="Y2030" t="s">
        <v>42</v>
      </c>
      <c r="AA2030" t="s">
        <v>13768</v>
      </c>
      <c r="AB2030">
        <v>931632079</v>
      </c>
      <c r="AC2030" t="s">
        <v>13769</v>
      </c>
    </row>
    <row r="2031" spans="1:29" x14ac:dyDescent="0.25">
      <c r="A2031">
        <v>629</v>
      </c>
      <c r="B2031" s="1">
        <v>45107.549525462964</v>
      </c>
      <c r="C2031" t="s">
        <v>435</v>
      </c>
      <c r="D2031" t="s">
        <v>820</v>
      </c>
      <c r="E2031" t="s">
        <v>1982</v>
      </c>
      <c r="F2031" t="s">
        <v>13770</v>
      </c>
      <c r="G2031">
        <v>810975331</v>
      </c>
      <c r="H2031" t="s">
        <v>32</v>
      </c>
      <c r="I2031" t="s">
        <v>33</v>
      </c>
      <c r="J2031" t="s">
        <v>13771</v>
      </c>
      <c r="K2031" t="s">
        <v>35</v>
      </c>
      <c r="L2031" t="s">
        <v>642</v>
      </c>
      <c r="M2031" t="s">
        <v>6514</v>
      </c>
      <c r="N2031" t="s">
        <v>13772</v>
      </c>
      <c r="Q2031">
        <v>1</v>
      </c>
      <c r="R2031" s="1">
        <v>45110.348564814813</v>
      </c>
      <c r="T2031" t="s">
        <v>1986</v>
      </c>
      <c r="U2031" t="s">
        <v>13773</v>
      </c>
      <c r="V2031" t="s">
        <v>108696</v>
      </c>
      <c r="Y2031" t="s">
        <v>42</v>
      </c>
      <c r="AA2031" t="s">
        <v>13774</v>
      </c>
      <c r="AB2031">
        <v>973330722</v>
      </c>
      <c r="AC2031" t="s">
        <v>13775</v>
      </c>
    </row>
    <row r="2032" spans="1:29" x14ac:dyDescent="0.25">
      <c r="A2032">
        <v>630</v>
      </c>
      <c r="B2032" s="1">
        <v>45107.549525462964</v>
      </c>
      <c r="C2032" t="s">
        <v>435</v>
      </c>
      <c r="D2032" t="s">
        <v>820</v>
      </c>
      <c r="E2032" t="s">
        <v>1982</v>
      </c>
      <c r="F2032" t="s">
        <v>13776</v>
      </c>
      <c r="G2032">
        <v>810975330</v>
      </c>
      <c r="H2032" t="s">
        <v>32</v>
      </c>
      <c r="I2032" t="s">
        <v>33</v>
      </c>
      <c r="J2032" t="s">
        <v>13777</v>
      </c>
      <c r="K2032" t="s">
        <v>35</v>
      </c>
      <c r="L2032" t="s">
        <v>36</v>
      </c>
      <c r="M2032" t="s">
        <v>267</v>
      </c>
      <c r="N2032" t="s">
        <v>7567</v>
      </c>
      <c r="Q2032">
        <v>1</v>
      </c>
      <c r="R2032" s="1">
        <v>45110.341122685182</v>
      </c>
      <c r="T2032" t="s">
        <v>1986</v>
      </c>
      <c r="U2032" t="s">
        <v>13778</v>
      </c>
      <c r="V2032" t="s">
        <v>108697</v>
      </c>
      <c r="Y2032" t="s">
        <v>42</v>
      </c>
      <c r="AA2032" t="s">
        <v>13779</v>
      </c>
      <c r="AB2032">
        <v>934422959</v>
      </c>
      <c r="AC2032" t="s">
        <v>13780</v>
      </c>
    </row>
    <row r="2033" spans="1:29" x14ac:dyDescent="0.25">
      <c r="A2033">
        <v>631</v>
      </c>
      <c r="B2033" s="1">
        <v>45107.549525462964</v>
      </c>
      <c r="C2033" t="s">
        <v>435</v>
      </c>
      <c r="D2033" t="s">
        <v>820</v>
      </c>
      <c r="E2033" t="s">
        <v>1982</v>
      </c>
      <c r="F2033" t="s">
        <v>13781</v>
      </c>
      <c r="G2033">
        <v>810975329</v>
      </c>
      <c r="H2033" t="s">
        <v>32</v>
      </c>
      <c r="I2033" t="s">
        <v>33</v>
      </c>
      <c r="J2033" t="s">
        <v>13782</v>
      </c>
      <c r="K2033" t="s">
        <v>35</v>
      </c>
      <c r="L2033" t="s">
        <v>117</v>
      </c>
      <c r="M2033" t="s">
        <v>4839</v>
      </c>
      <c r="N2033" t="s">
        <v>11522</v>
      </c>
      <c r="Q2033">
        <v>1</v>
      </c>
      <c r="R2033" s="1">
        <v>45110.374062499999</v>
      </c>
      <c r="T2033" t="s">
        <v>1986</v>
      </c>
      <c r="U2033" t="s">
        <v>13783</v>
      </c>
      <c r="V2033" t="s">
        <v>108698</v>
      </c>
      <c r="Y2033" t="s">
        <v>42</v>
      </c>
      <c r="AA2033" t="s">
        <v>13784</v>
      </c>
      <c r="AB2033">
        <v>905370588</v>
      </c>
      <c r="AC2033" t="s">
        <v>13785</v>
      </c>
    </row>
    <row r="2034" spans="1:29" x14ac:dyDescent="0.25">
      <c r="A2034">
        <v>632</v>
      </c>
      <c r="B2034" s="1">
        <v>45107.549525462964</v>
      </c>
      <c r="C2034" t="s">
        <v>435</v>
      </c>
      <c r="D2034" t="s">
        <v>820</v>
      </c>
      <c r="E2034" t="s">
        <v>1982</v>
      </c>
      <c r="F2034" t="s">
        <v>13786</v>
      </c>
      <c r="G2034">
        <v>810975311</v>
      </c>
      <c r="H2034" t="s">
        <v>32</v>
      </c>
      <c r="I2034" t="s">
        <v>33</v>
      </c>
      <c r="J2034" t="s">
        <v>13787</v>
      </c>
      <c r="K2034" t="s">
        <v>35</v>
      </c>
      <c r="L2034" t="s">
        <v>117</v>
      </c>
      <c r="M2034" t="s">
        <v>1641</v>
      </c>
      <c r="N2034" t="s">
        <v>1649</v>
      </c>
      <c r="Q2034">
        <v>1</v>
      </c>
      <c r="R2034" s="1">
        <v>45110.337326388886</v>
      </c>
      <c r="T2034" t="s">
        <v>1986</v>
      </c>
      <c r="U2034" t="s">
        <v>13788</v>
      </c>
      <c r="V2034" t="s">
        <v>108699</v>
      </c>
      <c r="Y2034" t="s">
        <v>42</v>
      </c>
      <c r="AA2034" t="s">
        <v>13789</v>
      </c>
      <c r="AB2034">
        <v>918104329</v>
      </c>
      <c r="AC2034" t="s">
        <v>13790</v>
      </c>
    </row>
    <row r="2035" spans="1:29" x14ac:dyDescent="0.25">
      <c r="A2035">
        <v>633</v>
      </c>
      <c r="B2035" s="1">
        <v>45107.548379629632</v>
      </c>
      <c r="C2035" t="s">
        <v>218</v>
      </c>
      <c r="D2035" t="s">
        <v>219</v>
      </c>
      <c r="E2035" t="s">
        <v>220</v>
      </c>
      <c r="F2035" t="s">
        <v>13791</v>
      </c>
      <c r="G2035">
        <v>810940716</v>
      </c>
      <c r="H2035" t="s">
        <v>32</v>
      </c>
      <c r="I2035" t="s">
        <v>33</v>
      </c>
      <c r="J2035" t="s">
        <v>13792</v>
      </c>
      <c r="K2035" t="s">
        <v>35</v>
      </c>
      <c r="L2035" t="s">
        <v>400</v>
      </c>
      <c r="M2035" t="s">
        <v>10045</v>
      </c>
      <c r="N2035" t="s">
        <v>10303</v>
      </c>
      <c r="Q2035">
        <v>1</v>
      </c>
      <c r="R2035" s="1">
        <v>45110.351712962962</v>
      </c>
      <c r="T2035" t="s">
        <v>13793</v>
      </c>
      <c r="U2035" t="s">
        <v>13794</v>
      </c>
      <c r="V2035" t="s">
        <v>108700</v>
      </c>
      <c r="W2035">
        <v>14467752177</v>
      </c>
      <c r="Y2035" t="s">
        <v>42</v>
      </c>
      <c r="AA2035" t="s">
        <v>13795</v>
      </c>
      <c r="AB2035">
        <v>917588803</v>
      </c>
      <c r="AC2035" t="s">
        <v>13796</v>
      </c>
    </row>
    <row r="2036" spans="1:29" x14ac:dyDescent="0.25">
      <c r="A2036">
        <v>634</v>
      </c>
      <c r="B2036" s="1">
        <v>45107.545636574076</v>
      </c>
      <c r="C2036" t="s">
        <v>435</v>
      </c>
      <c r="D2036" t="s">
        <v>820</v>
      </c>
      <c r="E2036" t="s">
        <v>5158</v>
      </c>
      <c r="F2036" t="s">
        <v>13797</v>
      </c>
      <c r="G2036">
        <v>810973462</v>
      </c>
      <c r="H2036" t="s">
        <v>32</v>
      </c>
      <c r="I2036" t="s">
        <v>33</v>
      </c>
      <c r="J2036" t="s">
        <v>13798</v>
      </c>
      <c r="K2036" t="s">
        <v>35</v>
      </c>
      <c r="L2036" t="s">
        <v>36</v>
      </c>
      <c r="M2036" t="s">
        <v>50</v>
      </c>
      <c r="N2036" t="s">
        <v>3578</v>
      </c>
      <c r="Q2036">
        <v>1</v>
      </c>
      <c r="R2036" s="1">
        <v>45110.315706018519</v>
      </c>
      <c r="T2036" t="s">
        <v>13799</v>
      </c>
      <c r="U2036" t="s">
        <v>13800</v>
      </c>
      <c r="V2036" t="s">
        <v>108701</v>
      </c>
      <c r="W2036">
        <v>1465291517</v>
      </c>
      <c r="Y2036" t="s">
        <v>42</v>
      </c>
      <c r="AA2036" t="s">
        <v>13801</v>
      </c>
      <c r="AB2036">
        <v>904058684</v>
      </c>
      <c r="AC2036" t="s">
        <v>13802</v>
      </c>
    </row>
    <row r="2037" spans="1:29" x14ac:dyDescent="0.25">
      <c r="A2037">
        <v>635</v>
      </c>
      <c r="B2037" s="1">
        <v>45107.542928240742</v>
      </c>
      <c r="C2037" t="s">
        <v>28</v>
      </c>
      <c r="D2037" t="s">
        <v>29</v>
      </c>
      <c r="E2037" t="s">
        <v>30</v>
      </c>
      <c r="F2037" t="s">
        <v>13803</v>
      </c>
      <c r="G2037">
        <v>810978485</v>
      </c>
      <c r="H2037" t="s">
        <v>32</v>
      </c>
      <c r="I2037" t="s">
        <v>33</v>
      </c>
      <c r="J2037" t="s">
        <v>13804</v>
      </c>
      <c r="K2037" t="s">
        <v>35</v>
      </c>
      <c r="L2037" t="s">
        <v>400</v>
      </c>
      <c r="M2037" t="s">
        <v>1091</v>
      </c>
      <c r="N2037" t="s">
        <v>5067</v>
      </c>
      <c r="Q2037">
        <v>1</v>
      </c>
      <c r="R2037" s="1">
        <v>45110.306435185186</v>
      </c>
      <c r="T2037" t="s">
        <v>1999</v>
      </c>
      <c r="U2037" t="s">
        <v>13805</v>
      </c>
      <c r="V2037" t="s">
        <v>108702</v>
      </c>
      <c r="W2037" t="s">
        <v>13806</v>
      </c>
      <c r="Y2037" t="s">
        <v>42</v>
      </c>
      <c r="AA2037" t="s">
        <v>13807</v>
      </c>
      <c r="AB2037">
        <v>973078977</v>
      </c>
      <c r="AC2037" t="s">
        <v>13808</v>
      </c>
    </row>
    <row r="2038" spans="1:29" x14ac:dyDescent="0.25">
      <c r="A2038">
        <v>636</v>
      </c>
      <c r="B2038" s="1">
        <v>45107.542928240742</v>
      </c>
      <c r="C2038" t="s">
        <v>28</v>
      </c>
      <c r="D2038" t="s">
        <v>29</v>
      </c>
      <c r="E2038" t="s">
        <v>30</v>
      </c>
      <c r="F2038" t="s">
        <v>13809</v>
      </c>
      <c r="G2038">
        <v>810978484</v>
      </c>
      <c r="H2038" t="s">
        <v>32</v>
      </c>
      <c r="I2038" t="s">
        <v>33</v>
      </c>
      <c r="J2038" t="s">
        <v>13810</v>
      </c>
      <c r="K2038" t="s">
        <v>35</v>
      </c>
      <c r="L2038" t="s">
        <v>105</v>
      </c>
      <c r="M2038" t="s">
        <v>1072</v>
      </c>
      <c r="N2038" t="s">
        <v>4926</v>
      </c>
      <c r="Q2038">
        <v>1</v>
      </c>
      <c r="R2038" s="1">
        <v>45110.310844907406</v>
      </c>
      <c r="T2038" t="s">
        <v>1999</v>
      </c>
      <c r="U2038" t="s">
        <v>13811</v>
      </c>
      <c r="V2038" t="s">
        <v>108703</v>
      </c>
      <c r="W2038" t="s">
        <v>13812</v>
      </c>
      <c r="Y2038" t="s">
        <v>42</v>
      </c>
      <c r="AA2038" t="s">
        <v>13813</v>
      </c>
      <c r="AB2038">
        <v>933797969</v>
      </c>
      <c r="AC2038" t="s">
        <v>13814</v>
      </c>
    </row>
    <row r="2039" spans="1:29" x14ac:dyDescent="0.25">
      <c r="A2039">
        <v>637</v>
      </c>
      <c r="B2039" s="1">
        <v>45107.542928240742</v>
      </c>
      <c r="C2039" t="s">
        <v>28</v>
      </c>
      <c r="D2039" t="s">
        <v>29</v>
      </c>
      <c r="E2039" t="s">
        <v>30</v>
      </c>
      <c r="F2039" t="s">
        <v>13815</v>
      </c>
      <c r="G2039">
        <v>810978479</v>
      </c>
      <c r="H2039" t="s">
        <v>32</v>
      </c>
      <c r="I2039" t="s">
        <v>33</v>
      </c>
      <c r="J2039" t="s">
        <v>13816</v>
      </c>
      <c r="K2039" t="s">
        <v>35</v>
      </c>
      <c r="L2039" t="s">
        <v>105</v>
      </c>
      <c r="M2039" t="s">
        <v>4533</v>
      </c>
      <c r="N2039" t="s">
        <v>7168</v>
      </c>
      <c r="Q2039">
        <v>1</v>
      </c>
      <c r="R2039" s="1">
        <v>45110.390543981484</v>
      </c>
      <c r="T2039" t="s">
        <v>1999</v>
      </c>
      <c r="U2039" t="s">
        <v>13817</v>
      </c>
      <c r="V2039" t="s">
        <v>108704</v>
      </c>
      <c r="W2039" t="s">
        <v>13818</v>
      </c>
      <c r="Y2039" t="s">
        <v>42</v>
      </c>
      <c r="AA2039" t="s">
        <v>13819</v>
      </c>
      <c r="AB2039">
        <v>938253928</v>
      </c>
      <c r="AC2039" t="s">
        <v>13820</v>
      </c>
    </row>
    <row r="2040" spans="1:29" x14ac:dyDescent="0.25">
      <c r="A2040">
        <v>638</v>
      </c>
      <c r="B2040" s="1">
        <v>45107.542928240742</v>
      </c>
      <c r="C2040" t="s">
        <v>28</v>
      </c>
      <c r="D2040" t="s">
        <v>29</v>
      </c>
      <c r="E2040" t="s">
        <v>30</v>
      </c>
      <c r="F2040" t="s">
        <v>13821</v>
      </c>
      <c r="G2040">
        <v>810978475</v>
      </c>
      <c r="H2040" t="s">
        <v>32</v>
      </c>
      <c r="I2040" t="s">
        <v>33</v>
      </c>
      <c r="J2040" t="s">
        <v>13822</v>
      </c>
      <c r="K2040" t="s">
        <v>35</v>
      </c>
      <c r="L2040" t="s">
        <v>458</v>
      </c>
      <c r="M2040" t="s">
        <v>459</v>
      </c>
      <c r="N2040" t="s">
        <v>1013</v>
      </c>
      <c r="Q2040">
        <v>1</v>
      </c>
      <c r="R2040" s="1">
        <v>45110.271666666667</v>
      </c>
      <c r="T2040" t="s">
        <v>1999</v>
      </c>
      <c r="U2040" t="s">
        <v>13823</v>
      </c>
      <c r="V2040" t="s">
        <v>108705</v>
      </c>
      <c r="W2040" t="s">
        <v>13824</v>
      </c>
      <c r="Y2040" t="s">
        <v>42</v>
      </c>
      <c r="AA2040" t="s">
        <v>13825</v>
      </c>
      <c r="AB2040">
        <v>918744915</v>
      </c>
      <c r="AC2040" t="s">
        <v>13826</v>
      </c>
    </row>
    <row r="2041" spans="1:29" x14ac:dyDescent="0.25">
      <c r="A2041">
        <v>639</v>
      </c>
      <c r="B2041" s="1">
        <v>45107.542928240742</v>
      </c>
      <c r="C2041" t="s">
        <v>28</v>
      </c>
      <c r="D2041" t="s">
        <v>29</v>
      </c>
      <c r="E2041" t="s">
        <v>30</v>
      </c>
      <c r="F2041" t="s">
        <v>13827</v>
      </c>
      <c r="G2041">
        <v>810978467</v>
      </c>
      <c r="H2041" t="s">
        <v>32</v>
      </c>
      <c r="I2041" t="s">
        <v>33</v>
      </c>
      <c r="J2041" t="s">
        <v>13828</v>
      </c>
      <c r="K2041" t="s">
        <v>35</v>
      </c>
      <c r="L2041" t="s">
        <v>1387</v>
      </c>
      <c r="M2041" t="s">
        <v>13829</v>
      </c>
      <c r="N2041" t="s">
        <v>13830</v>
      </c>
      <c r="Q2041">
        <v>1</v>
      </c>
      <c r="R2041" s="1">
        <v>45110.289548611108</v>
      </c>
      <c r="T2041" t="s">
        <v>1999</v>
      </c>
      <c r="U2041" t="s">
        <v>13831</v>
      </c>
      <c r="V2041" t="s">
        <v>108706</v>
      </c>
      <c r="W2041" t="s">
        <v>13832</v>
      </c>
      <c r="Y2041" t="s">
        <v>42</v>
      </c>
      <c r="AA2041" t="s">
        <v>13833</v>
      </c>
      <c r="AB2041">
        <v>948885858</v>
      </c>
      <c r="AC2041" t="s">
        <v>13834</v>
      </c>
    </row>
    <row r="2042" spans="1:29" x14ac:dyDescent="0.25">
      <c r="A2042">
        <v>640</v>
      </c>
      <c r="B2042" s="1">
        <v>45107.542928240742</v>
      </c>
      <c r="C2042" t="s">
        <v>28</v>
      </c>
      <c r="D2042" t="s">
        <v>29</v>
      </c>
      <c r="E2042" t="s">
        <v>30</v>
      </c>
      <c r="F2042" t="s">
        <v>13835</v>
      </c>
      <c r="G2042">
        <v>810978459</v>
      </c>
      <c r="H2042" t="s">
        <v>32</v>
      </c>
      <c r="I2042" t="s">
        <v>33</v>
      </c>
      <c r="J2042" t="s">
        <v>13836</v>
      </c>
      <c r="K2042" t="s">
        <v>35</v>
      </c>
      <c r="L2042" t="s">
        <v>799</v>
      </c>
      <c r="M2042" t="s">
        <v>2766</v>
      </c>
      <c r="N2042" t="s">
        <v>5615</v>
      </c>
      <c r="Q2042">
        <v>1</v>
      </c>
      <c r="R2042" s="1">
        <v>45110.321423611109</v>
      </c>
      <c r="T2042" t="s">
        <v>1999</v>
      </c>
      <c r="U2042" t="s">
        <v>13837</v>
      </c>
      <c r="V2042" t="s">
        <v>108707</v>
      </c>
      <c r="W2042" t="s">
        <v>13838</v>
      </c>
      <c r="Y2042" t="s">
        <v>42</v>
      </c>
      <c r="AA2042" t="s">
        <v>13839</v>
      </c>
      <c r="AB2042">
        <v>901622727</v>
      </c>
      <c r="AC2042" t="s">
        <v>13840</v>
      </c>
    </row>
    <row r="2043" spans="1:29" x14ac:dyDescent="0.25">
      <c r="A2043">
        <v>641</v>
      </c>
      <c r="B2043" s="1">
        <v>45107.542928240742</v>
      </c>
      <c r="C2043" t="s">
        <v>28</v>
      </c>
      <c r="D2043" t="s">
        <v>29</v>
      </c>
      <c r="E2043" t="s">
        <v>30</v>
      </c>
      <c r="F2043" t="s">
        <v>13841</v>
      </c>
      <c r="G2043">
        <v>810978442</v>
      </c>
      <c r="H2043" t="s">
        <v>32</v>
      </c>
      <c r="I2043" t="s">
        <v>33</v>
      </c>
      <c r="J2043" t="s">
        <v>13842</v>
      </c>
      <c r="K2043" t="s">
        <v>35</v>
      </c>
      <c r="L2043" t="s">
        <v>624</v>
      </c>
      <c r="M2043" t="s">
        <v>4555</v>
      </c>
      <c r="N2043" t="s">
        <v>13843</v>
      </c>
      <c r="Q2043">
        <v>1</v>
      </c>
      <c r="R2043" s="1">
        <v>45110.282164351855</v>
      </c>
      <c r="T2043" t="s">
        <v>1999</v>
      </c>
      <c r="U2043" t="s">
        <v>13844</v>
      </c>
      <c r="V2043" t="s">
        <v>108708</v>
      </c>
      <c r="W2043" t="s">
        <v>13845</v>
      </c>
      <c r="Y2043" t="s">
        <v>42</v>
      </c>
      <c r="AA2043" t="s">
        <v>13846</v>
      </c>
      <c r="AB2043">
        <v>978118624</v>
      </c>
      <c r="AC2043" t="s">
        <v>13847</v>
      </c>
    </row>
    <row r="2044" spans="1:29" x14ac:dyDescent="0.25">
      <c r="A2044">
        <v>642</v>
      </c>
      <c r="B2044" s="1">
        <v>45107.542928240742</v>
      </c>
      <c r="C2044" t="s">
        <v>28</v>
      </c>
      <c r="D2044" t="s">
        <v>29</v>
      </c>
      <c r="E2044" t="s">
        <v>30</v>
      </c>
      <c r="F2044" t="s">
        <v>13848</v>
      </c>
      <c r="G2044">
        <v>810978439</v>
      </c>
      <c r="H2044" t="s">
        <v>32</v>
      </c>
      <c r="I2044" t="s">
        <v>33</v>
      </c>
      <c r="J2044" t="s">
        <v>13849</v>
      </c>
      <c r="K2044" t="s">
        <v>35</v>
      </c>
      <c r="L2044" t="s">
        <v>548</v>
      </c>
      <c r="M2044" t="s">
        <v>7855</v>
      </c>
      <c r="N2044" t="s">
        <v>13850</v>
      </c>
      <c r="Q2044">
        <v>1</v>
      </c>
      <c r="R2044" s="1">
        <v>45110.326585648145</v>
      </c>
      <c r="T2044" t="s">
        <v>1999</v>
      </c>
      <c r="U2044" t="s">
        <v>13851</v>
      </c>
      <c r="V2044" t="s">
        <v>108709</v>
      </c>
      <c r="W2044" t="s">
        <v>13852</v>
      </c>
      <c r="Y2044" t="s">
        <v>42</v>
      </c>
      <c r="AA2044" t="s">
        <v>13853</v>
      </c>
      <c r="AB2044">
        <v>397486604</v>
      </c>
      <c r="AC2044" t="s">
        <v>13854</v>
      </c>
    </row>
    <row r="2045" spans="1:29" x14ac:dyDescent="0.25">
      <c r="A2045">
        <v>643</v>
      </c>
      <c r="B2045" s="1">
        <v>45107.542928240742</v>
      </c>
      <c r="C2045" t="s">
        <v>28</v>
      </c>
      <c r="D2045" t="s">
        <v>29</v>
      </c>
      <c r="E2045" t="s">
        <v>30</v>
      </c>
      <c r="F2045" t="s">
        <v>13855</v>
      </c>
      <c r="G2045">
        <v>810978435</v>
      </c>
      <c r="H2045" t="s">
        <v>32</v>
      </c>
      <c r="I2045" t="s">
        <v>33</v>
      </c>
      <c r="J2045" t="s">
        <v>13856</v>
      </c>
      <c r="K2045" t="s">
        <v>35</v>
      </c>
      <c r="L2045" t="s">
        <v>624</v>
      </c>
      <c r="M2045" t="s">
        <v>5503</v>
      </c>
      <c r="N2045" t="s">
        <v>13857</v>
      </c>
      <c r="Q2045">
        <v>1</v>
      </c>
      <c r="R2045" s="1">
        <v>45110.031678240739</v>
      </c>
      <c r="T2045" t="s">
        <v>1999</v>
      </c>
      <c r="U2045" t="s">
        <v>13858</v>
      </c>
      <c r="V2045" t="s">
        <v>108710</v>
      </c>
      <c r="W2045" t="s">
        <v>13859</v>
      </c>
      <c r="Y2045" t="s">
        <v>42</v>
      </c>
      <c r="AA2045" t="s">
        <v>13860</v>
      </c>
      <c r="AB2045">
        <v>964728576</v>
      </c>
      <c r="AC2045" t="s">
        <v>13861</v>
      </c>
    </row>
    <row r="2046" spans="1:29" x14ac:dyDescent="0.25">
      <c r="A2046">
        <v>644</v>
      </c>
      <c r="B2046" s="1">
        <v>45107.542928240742</v>
      </c>
      <c r="C2046" t="s">
        <v>28</v>
      </c>
      <c r="D2046" t="s">
        <v>29</v>
      </c>
      <c r="E2046" t="s">
        <v>30</v>
      </c>
      <c r="F2046" t="s">
        <v>13862</v>
      </c>
      <c r="G2046">
        <v>810978430</v>
      </c>
      <c r="H2046" t="s">
        <v>32</v>
      </c>
      <c r="I2046" t="s">
        <v>33</v>
      </c>
      <c r="J2046" t="s">
        <v>13863</v>
      </c>
      <c r="K2046" t="s">
        <v>35</v>
      </c>
      <c r="L2046" t="s">
        <v>1251</v>
      </c>
      <c r="M2046" t="s">
        <v>5015</v>
      </c>
      <c r="N2046" t="s">
        <v>13864</v>
      </c>
      <c r="Q2046">
        <v>0</v>
      </c>
      <c r="R2046" s="1"/>
      <c r="T2046" t="s">
        <v>1999</v>
      </c>
      <c r="U2046" t="s">
        <v>13865</v>
      </c>
      <c r="V2046" t="s">
        <v>108711</v>
      </c>
      <c r="W2046" t="s">
        <v>13866</v>
      </c>
      <c r="Y2046" t="s">
        <v>42</v>
      </c>
      <c r="AA2046" t="s">
        <v>13867</v>
      </c>
      <c r="AB2046">
        <v>989333508</v>
      </c>
      <c r="AC2046" t="s">
        <v>13868</v>
      </c>
    </row>
    <row r="2047" spans="1:29" x14ac:dyDescent="0.25">
      <c r="A2047">
        <v>645</v>
      </c>
      <c r="B2047" s="1">
        <v>45107.542928240742</v>
      </c>
      <c r="C2047" t="s">
        <v>28</v>
      </c>
      <c r="D2047" t="s">
        <v>29</v>
      </c>
      <c r="E2047" t="s">
        <v>30</v>
      </c>
      <c r="F2047" t="s">
        <v>13869</v>
      </c>
      <c r="G2047">
        <v>810978425</v>
      </c>
      <c r="H2047" t="s">
        <v>32</v>
      </c>
      <c r="I2047" t="s">
        <v>33</v>
      </c>
      <c r="J2047" t="s">
        <v>13870</v>
      </c>
      <c r="K2047" t="s">
        <v>35</v>
      </c>
      <c r="L2047" t="s">
        <v>1251</v>
      </c>
      <c r="M2047" t="s">
        <v>4813</v>
      </c>
      <c r="N2047" t="s">
        <v>4814</v>
      </c>
      <c r="Q2047">
        <v>1</v>
      </c>
      <c r="R2047" s="1">
        <v>45110.376701388886</v>
      </c>
      <c r="T2047" t="s">
        <v>1999</v>
      </c>
      <c r="U2047" t="s">
        <v>13871</v>
      </c>
      <c r="V2047" t="s">
        <v>108712</v>
      </c>
      <c r="W2047" t="s">
        <v>13872</v>
      </c>
      <c r="Y2047" t="s">
        <v>42</v>
      </c>
      <c r="AA2047" t="s">
        <v>13873</v>
      </c>
      <c r="AB2047">
        <v>933691468</v>
      </c>
      <c r="AC2047" t="s">
        <v>13874</v>
      </c>
    </row>
    <row r="2048" spans="1:29" x14ac:dyDescent="0.25">
      <c r="A2048">
        <v>646</v>
      </c>
      <c r="B2048" s="1">
        <v>45107.542928240742</v>
      </c>
      <c r="C2048" t="s">
        <v>28</v>
      </c>
      <c r="D2048" t="s">
        <v>29</v>
      </c>
      <c r="E2048" t="s">
        <v>30</v>
      </c>
      <c r="F2048" t="s">
        <v>13875</v>
      </c>
      <c r="G2048">
        <v>810978417</v>
      </c>
      <c r="H2048" t="s">
        <v>32</v>
      </c>
      <c r="I2048" t="s">
        <v>33</v>
      </c>
      <c r="J2048" t="s">
        <v>13876</v>
      </c>
      <c r="K2048" t="s">
        <v>35</v>
      </c>
      <c r="L2048" t="s">
        <v>799</v>
      </c>
      <c r="M2048" t="s">
        <v>800</v>
      </c>
      <c r="N2048" t="s">
        <v>6316</v>
      </c>
      <c r="Q2048">
        <v>1</v>
      </c>
      <c r="R2048" s="1">
        <v>45110.336006944446</v>
      </c>
      <c r="T2048" t="s">
        <v>1999</v>
      </c>
      <c r="U2048" t="s">
        <v>13877</v>
      </c>
      <c r="V2048" t="s">
        <v>108713</v>
      </c>
      <c r="W2048" t="s">
        <v>13878</v>
      </c>
      <c r="Y2048" t="s">
        <v>42</v>
      </c>
      <c r="AA2048" t="s">
        <v>13879</v>
      </c>
      <c r="AB2048">
        <v>393069449</v>
      </c>
      <c r="AC2048" t="s">
        <v>13880</v>
      </c>
    </row>
    <row r="2049" spans="1:29" x14ac:dyDescent="0.25">
      <c r="A2049">
        <v>647</v>
      </c>
      <c r="B2049" s="1">
        <v>45107.542928240742</v>
      </c>
      <c r="C2049" t="s">
        <v>28</v>
      </c>
      <c r="D2049" t="s">
        <v>29</v>
      </c>
      <c r="E2049" t="s">
        <v>30</v>
      </c>
      <c r="F2049" t="s">
        <v>13881</v>
      </c>
      <c r="G2049">
        <v>810978395</v>
      </c>
      <c r="H2049" t="s">
        <v>32</v>
      </c>
      <c r="I2049" t="s">
        <v>33</v>
      </c>
      <c r="J2049" t="s">
        <v>13882</v>
      </c>
      <c r="K2049" t="s">
        <v>35</v>
      </c>
      <c r="L2049" t="s">
        <v>5852</v>
      </c>
      <c r="M2049" t="s">
        <v>8262</v>
      </c>
      <c r="N2049" t="s">
        <v>2563</v>
      </c>
      <c r="Q2049">
        <v>1</v>
      </c>
      <c r="R2049" s="1">
        <v>45110.419733796298</v>
      </c>
      <c r="T2049" t="s">
        <v>1999</v>
      </c>
      <c r="U2049" t="s">
        <v>13883</v>
      </c>
      <c r="V2049" t="s">
        <v>108714</v>
      </c>
      <c r="W2049" t="s">
        <v>13884</v>
      </c>
      <c r="Y2049" t="s">
        <v>42</v>
      </c>
      <c r="AA2049" t="s">
        <v>13885</v>
      </c>
      <c r="AB2049">
        <v>369301281</v>
      </c>
      <c r="AC2049" t="s">
        <v>13886</v>
      </c>
    </row>
    <row r="2050" spans="1:29" x14ac:dyDescent="0.25">
      <c r="A2050">
        <v>648</v>
      </c>
      <c r="B2050" s="1">
        <v>45107.542928240742</v>
      </c>
      <c r="C2050" t="s">
        <v>28</v>
      </c>
      <c r="D2050" t="s">
        <v>29</v>
      </c>
      <c r="E2050" t="s">
        <v>30</v>
      </c>
      <c r="F2050" t="s">
        <v>13887</v>
      </c>
      <c r="G2050">
        <v>810978388</v>
      </c>
      <c r="H2050" t="s">
        <v>32</v>
      </c>
      <c r="I2050" t="s">
        <v>33</v>
      </c>
      <c r="J2050" t="s">
        <v>13888</v>
      </c>
      <c r="K2050" t="s">
        <v>35</v>
      </c>
      <c r="L2050" t="s">
        <v>458</v>
      </c>
      <c r="M2050" t="s">
        <v>8014</v>
      </c>
      <c r="N2050" t="s">
        <v>1209</v>
      </c>
      <c r="Q2050">
        <v>1</v>
      </c>
      <c r="R2050" s="1">
        <v>45110.383252314816</v>
      </c>
      <c r="T2050" t="s">
        <v>1999</v>
      </c>
      <c r="U2050" t="s">
        <v>13889</v>
      </c>
      <c r="V2050" t="s">
        <v>108715</v>
      </c>
      <c r="W2050" t="s">
        <v>13890</v>
      </c>
      <c r="Y2050" t="s">
        <v>42</v>
      </c>
      <c r="AA2050" t="s">
        <v>13891</v>
      </c>
      <c r="AB2050">
        <v>933821255</v>
      </c>
      <c r="AC2050" t="s">
        <v>13892</v>
      </c>
    </row>
    <row r="2051" spans="1:29" x14ac:dyDescent="0.25">
      <c r="A2051">
        <v>649</v>
      </c>
      <c r="B2051" s="1">
        <v>45107.542928240742</v>
      </c>
      <c r="C2051" t="s">
        <v>28</v>
      </c>
      <c r="D2051" t="s">
        <v>29</v>
      </c>
      <c r="E2051" t="s">
        <v>30</v>
      </c>
      <c r="F2051" t="s">
        <v>13893</v>
      </c>
      <c r="G2051">
        <v>810978380</v>
      </c>
      <c r="H2051" t="s">
        <v>32</v>
      </c>
      <c r="I2051" t="s">
        <v>33</v>
      </c>
      <c r="J2051" t="s">
        <v>13894</v>
      </c>
      <c r="K2051" t="s">
        <v>35</v>
      </c>
      <c r="L2051" t="s">
        <v>105</v>
      </c>
      <c r="M2051" t="s">
        <v>4688</v>
      </c>
      <c r="N2051" t="s">
        <v>5824</v>
      </c>
      <c r="Q2051">
        <v>1</v>
      </c>
      <c r="R2051" s="1">
        <v>45110.432754629626</v>
      </c>
      <c r="T2051" t="s">
        <v>1999</v>
      </c>
      <c r="U2051" t="s">
        <v>13895</v>
      </c>
      <c r="V2051" t="s">
        <v>108716</v>
      </c>
      <c r="W2051" t="s">
        <v>13896</v>
      </c>
      <c r="Y2051" t="s">
        <v>42</v>
      </c>
      <c r="AA2051" t="s">
        <v>13897</v>
      </c>
      <c r="AB2051">
        <v>938421215</v>
      </c>
      <c r="AC2051" t="s">
        <v>13898</v>
      </c>
    </row>
    <row r="2052" spans="1:29" x14ac:dyDescent="0.25">
      <c r="A2052">
        <v>650</v>
      </c>
      <c r="B2052" s="1">
        <v>45107.542928240742</v>
      </c>
      <c r="C2052" t="s">
        <v>28</v>
      </c>
      <c r="D2052" t="s">
        <v>29</v>
      </c>
      <c r="E2052" t="s">
        <v>30</v>
      </c>
      <c r="F2052" t="s">
        <v>13899</v>
      </c>
      <c r="G2052">
        <v>810978375</v>
      </c>
      <c r="H2052" t="s">
        <v>32</v>
      </c>
      <c r="I2052" t="s">
        <v>33</v>
      </c>
      <c r="J2052" t="s">
        <v>13900</v>
      </c>
      <c r="K2052" t="s">
        <v>35</v>
      </c>
      <c r="L2052" t="s">
        <v>799</v>
      </c>
      <c r="M2052" t="s">
        <v>13901</v>
      </c>
      <c r="N2052" t="s">
        <v>13902</v>
      </c>
      <c r="Q2052">
        <v>1</v>
      </c>
      <c r="R2052" s="1">
        <v>45110.337129629632</v>
      </c>
      <c r="T2052" t="s">
        <v>1999</v>
      </c>
      <c r="U2052" t="s">
        <v>13903</v>
      </c>
      <c r="V2052" t="s">
        <v>108717</v>
      </c>
      <c r="W2052" t="s">
        <v>13904</v>
      </c>
      <c r="Y2052" t="s">
        <v>42</v>
      </c>
      <c r="AA2052" t="s">
        <v>13905</v>
      </c>
      <c r="AB2052">
        <v>905149188</v>
      </c>
      <c r="AC2052" t="s">
        <v>13906</v>
      </c>
    </row>
    <row r="2053" spans="1:29" x14ac:dyDescent="0.25">
      <c r="A2053">
        <v>651</v>
      </c>
      <c r="B2053" s="1">
        <v>45107.542928240742</v>
      </c>
      <c r="C2053" t="s">
        <v>28</v>
      </c>
      <c r="D2053" t="s">
        <v>29</v>
      </c>
      <c r="E2053" t="s">
        <v>30</v>
      </c>
      <c r="F2053" t="s">
        <v>13907</v>
      </c>
      <c r="G2053">
        <v>810978365</v>
      </c>
      <c r="H2053" t="s">
        <v>32</v>
      </c>
      <c r="I2053" t="s">
        <v>33</v>
      </c>
      <c r="J2053" t="s">
        <v>13908</v>
      </c>
      <c r="K2053" t="s">
        <v>35</v>
      </c>
      <c r="L2053" t="s">
        <v>105</v>
      </c>
      <c r="M2053" t="s">
        <v>106</v>
      </c>
      <c r="N2053" t="s">
        <v>13909</v>
      </c>
      <c r="Q2053">
        <v>1</v>
      </c>
      <c r="R2053" s="1">
        <v>45110.423703703702</v>
      </c>
      <c r="T2053" t="s">
        <v>1999</v>
      </c>
      <c r="U2053" t="s">
        <v>13910</v>
      </c>
      <c r="V2053" t="s">
        <v>108718</v>
      </c>
      <c r="W2053" t="s">
        <v>13911</v>
      </c>
      <c r="Y2053" t="s">
        <v>42</v>
      </c>
      <c r="AA2053" t="s">
        <v>4752</v>
      </c>
      <c r="AB2053">
        <v>388671113</v>
      </c>
      <c r="AC2053" t="s">
        <v>13912</v>
      </c>
    </row>
    <row r="2054" spans="1:29" x14ac:dyDescent="0.25">
      <c r="A2054">
        <v>652</v>
      </c>
      <c r="B2054" s="1">
        <v>45107.542928240742</v>
      </c>
      <c r="C2054" t="s">
        <v>28</v>
      </c>
      <c r="D2054" t="s">
        <v>29</v>
      </c>
      <c r="E2054" t="s">
        <v>30</v>
      </c>
      <c r="F2054" t="s">
        <v>13913</v>
      </c>
      <c r="G2054">
        <v>810978363</v>
      </c>
      <c r="H2054" t="s">
        <v>32</v>
      </c>
      <c r="I2054" t="s">
        <v>33</v>
      </c>
      <c r="J2054" t="s">
        <v>13914</v>
      </c>
      <c r="K2054" t="s">
        <v>35</v>
      </c>
      <c r="L2054" t="s">
        <v>440</v>
      </c>
      <c r="M2054" t="s">
        <v>441</v>
      </c>
      <c r="N2054" t="s">
        <v>1442</v>
      </c>
      <c r="Q2054">
        <v>1</v>
      </c>
      <c r="R2054" s="1">
        <v>45110.339189814818</v>
      </c>
      <c r="T2054" t="s">
        <v>1999</v>
      </c>
      <c r="U2054" t="s">
        <v>13915</v>
      </c>
      <c r="V2054" t="s">
        <v>108719</v>
      </c>
      <c r="W2054" t="s">
        <v>13916</v>
      </c>
      <c r="Y2054" t="s">
        <v>42</v>
      </c>
      <c r="AA2054" t="s">
        <v>13917</v>
      </c>
      <c r="AB2054">
        <v>969045077</v>
      </c>
      <c r="AC2054" t="s">
        <v>13918</v>
      </c>
    </row>
    <row r="2055" spans="1:29" x14ac:dyDescent="0.25">
      <c r="A2055">
        <v>653</v>
      </c>
      <c r="B2055" s="1">
        <v>45107.542928240742</v>
      </c>
      <c r="C2055" t="s">
        <v>28</v>
      </c>
      <c r="D2055" t="s">
        <v>29</v>
      </c>
      <c r="E2055" t="s">
        <v>30</v>
      </c>
      <c r="F2055" t="s">
        <v>13919</v>
      </c>
      <c r="G2055">
        <v>810978361</v>
      </c>
      <c r="H2055" t="s">
        <v>32</v>
      </c>
      <c r="I2055" t="s">
        <v>33</v>
      </c>
      <c r="J2055" t="s">
        <v>13920</v>
      </c>
      <c r="K2055" t="s">
        <v>35</v>
      </c>
      <c r="L2055" t="s">
        <v>458</v>
      </c>
      <c r="M2055" t="s">
        <v>782</v>
      </c>
      <c r="N2055" t="s">
        <v>783</v>
      </c>
      <c r="Q2055">
        <v>1</v>
      </c>
      <c r="R2055" s="1">
        <v>45110.377337962964</v>
      </c>
      <c r="T2055" t="s">
        <v>1999</v>
      </c>
      <c r="U2055" t="s">
        <v>13921</v>
      </c>
      <c r="V2055" t="s">
        <v>108720</v>
      </c>
      <c r="W2055" t="s">
        <v>13922</v>
      </c>
      <c r="Y2055" t="s">
        <v>42</v>
      </c>
      <c r="AA2055" t="s">
        <v>13923</v>
      </c>
      <c r="AB2055">
        <v>396557048</v>
      </c>
      <c r="AC2055" t="s">
        <v>13924</v>
      </c>
    </row>
    <row r="2056" spans="1:29" x14ac:dyDescent="0.25">
      <c r="A2056">
        <v>654</v>
      </c>
      <c r="B2056" s="1">
        <v>45107.542928240742</v>
      </c>
      <c r="C2056" t="s">
        <v>28</v>
      </c>
      <c r="D2056" t="s">
        <v>29</v>
      </c>
      <c r="E2056" t="s">
        <v>30</v>
      </c>
      <c r="F2056" t="s">
        <v>13925</v>
      </c>
      <c r="G2056">
        <v>810978357</v>
      </c>
      <c r="H2056" t="s">
        <v>32</v>
      </c>
      <c r="I2056" t="s">
        <v>33</v>
      </c>
      <c r="J2056" t="s">
        <v>13926</v>
      </c>
      <c r="K2056" t="s">
        <v>35</v>
      </c>
      <c r="L2056" t="s">
        <v>7088</v>
      </c>
      <c r="M2056" t="s">
        <v>7951</v>
      </c>
      <c r="N2056" t="s">
        <v>13927</v>
      </c>
      <c r="Q2056">
        <v>1</v>
      </c>
      <c r="R2056" s="1">
        <v>45110.324675925927</v>
      </c>
      <c r="T2056" t="s">
        <v>1999</v>
      </c>
      <c r="U2056" t="s">
        <v>13928</v>
      </c>
      <c r="V2056" t="s">
        <v>108721</v>
      </c>
      <c r="W2056" t="s">
        <v>13929</v>
      </c>
      <c r="Y2056" t="s">
        <v>42</v>
      </c>
      <c r="AA2056" t="s">
        <v>13930</v>
      </c>
      <c r="AB2056">
        <v>396253002</v>
      </c>
      <c r="AC2056" t="s">
        <v>13931</v>
      </c>
    </row>
    <row r="2057" spans="1:29" x14ac:dyDescent="0.25">
      <c r="A2057">
        <v>655</v>
      </c>
      <c r="B2057" s="1">
        <v>45107.541932870372</v>
      </c>
      <c r="C2057" t="s">
        <v>435</v>
      </c>
      <c r="D2057" t="s">
        <v>820</v>
      </c>
      <c r="E2057" t="s">
        <v>220</v>
      </c>
      <c r="F2057" t="s">
        <v>13932</v>
      </c>
      <c r="G2057">
        <v>810975791</v>
      </c>
      <c r="H2057" t="s">
        <v>32</v>
      </c>
      <c r="I2057" t="s">
        <v>33</v>
      </c>
      <c r="J2057" t="s">
        <v>13933</v>
      </c>
      <c r="K2057" t="s">
        <v>35</v>
      </c>
      <c r="L2057" t="s">
        <v>400</v>
      </c>
      <c r="M2057" t="s">
        <v>5414</v>
      </c>
      <c r="N2057" t="s">
        <v>13934</v>
      </c>
      <c r="Q2057">
        <v>1</v>
      </c>
      <c r="R2057" s="1">
        <v>45110.353564814817</v>
      </c>
      <c r="T2057" t="s">
        <v>2343</v>
      </c>
      <c r="U2057" t="s">
        <v>13935</v>
      </c>
      <c r="V2057" t="s">
        <v>108722</v>
      </c>
      <c r="W2057">
        <v>14445558281</v>
      </c>
      <c r="Y2057" t="s">
        <v>42</v>
      </c>
      <c r="AA2057" t="s">
        <v>13936</v>
      </c>
      <c r="AB2057">
        <v>905488865</v>
      </c>
      <c r="AC2057" t="s">
        <v>13937</v>
      </c>
    </row>
    <row r="2058" spans="1:29" x14ac:dyDescent="0.25">
      <c r="A2058">
        <v>656</v>
      </c>
      <c r="B2058" s="1">
        <v>45107.541712962964</v>
      </c>
      <c r="C2058" t="s">
        <v>435</v>
      </c>
      <c r="D2058" t="s">
        <v>820</v>
      </c>
      <c r="E2058" t="s">
        <v>220</v>
      </c>
      <c r="F2058" t="s">
        <v>13938</v>
      </c>
      <c r="G2058">
        <v>810964693</v>
      </c>
      <c r="H2058" t="s">
        <v>32</v>
      </c>
      <c r="I2058" t="s">
        <v>33</v>
      </c>
      <c r="J2058" t="s">
        <v>13939</v>
      </c>
      <c r="K2058" t="s">
        <v>35</v>
      </c>
      <c r="L2058" t="s">
        <v>599</v>
      </c>
      <c r="M2058" t="s">
        <v>600</v>
      </c>
      <c r="N2058" t="s">
        <v>766</v>
      </c>
      <c r="Q2058">
        <v>2</v>
      </c>
      <c r="R2058" s="1">
        <v>45110.346898148149</v>
      </c>
      <c r="T2058" t="s">
        <v>2351</v>
      </c>
      <c r="U2058" t="s">
        <v>13940</v>
      </c>
      <c r="V2058" t="s">
        <v>108723</v>
      </c>
      <c r="W2058">
        <v>14467711939</v>
      </c>
      <c r="Y2058" t="s">
        <v>42</v>
      </c>
      <c r="AA2058" t="s">
        <v>13941</v>
      </c>
      <c r="AB2058">
        <v>948625222</v>
      </c>
      <c r="AC2058" t="s">
        <v>13942</v>
      </c>
    </row>
    <row r="2059" spans="1:29" x14ac:dyDescent="0.25">
      <c r="A2059">
        <v>657</v>
      </c>
      <c r="B2059" s="1">
        <v>45107.541238425925</v>
      </c>
      <c r="C2059" t="s">
        <v>218</v>
      </c>
      <c r="D2059" t="s">
        <v>219</v>
      </c>
      <c r="E2059" t="s">
        <v>220</v>
      </c>
      <c r="F2059" t="s">
        <v>13943</v>
      </c>
      <c r="G2059">
        <v>810971172</v>
      </c>
      <c r="H2059" t="s">
        <v>32</v>
      </c>
      <c r="I2059" t="s">
        <v>33</v>
      </c>
      <c r="J2059" t="s">
        <v>13944</v>
      </c>
      <c r="K2059" t="s">
        <v>35</v>
      </c>
      <c r="L2059" t="s">
        <v>575</v>
      </c>
      <c r="M2059" t="s">
        <v>1020</v>
      </c>
      <c r="N2059" t="s">
        <v>3728</v>
      </c>
      <c r="Q2059">
        <v>1</v>
      </c>
      <c r="R2059" s="1">
        <v>45110.504629629628</v>
      </c>
      <c r="T2059" t="s">
        <v>2365</v>
      </c>
      <c r="U2059" t="s">
        <v>13945</v>
      </c>
      <c r="V2059" t="s">
        <v>108724</v>
      </c>
      <c r="W2059">
        <v>14467771598</v>
      </c>
      <c r="Y2059" t="s">
        <v>42</v>
      </c>
      <c r="AA2059" t="s">
        <v>13946</v>
      </c>
      <c r="AB2059">
        <v>376524887</v>
      </c>
      <c r="AC2059" t="s">
        <v>13947</v>
      </c>
    </row>
    <row r="2060" spans="1:29" x14ac:dyDescent="0.25">
      <c r="A2060">
        <v>658</v>
      </c>
      <c r="B2060" s="1">
        <v>45107.541238425925</v>
      </c>
      <c r="C2060" t="s">
        <v>218</v>
      </c>
      <c r="D2060" t="s">
        <v>219</v>
      </c>
      <c r="E2060" t="s">
        <v>220</v>
      </c>
      <c r="F2060" t="s">
        <v>13948</v>
      </c>
      <c r="G2060">
        <v>810960588</v>
      </c>
      <c r="H2060" t="s">
        <v>32</v>
      </c>
      <c r="I2060" t="s">
        <v>33</v>
      </c>
      <c r="J2060" t="s">
        <v>13949</v>
      </c>
      <c r="K2060" t="s">
        <v>35</v>
      </c>
      <c r="L2060" t="s">
        <v>4362</v>
      </c>
      <c r="M2060" t="s">
        <v>4363</v>
      </c>
      <c r="N2060" t="s">
        <v>8498</v>
      </c>
      <c r="Q2060">
        <v>1</v>
      </c>
      <c r="R2060" s="1">
        <v>45110.328877314816</v>
      </c>
      <c r="T2060" t="s">
        <v>2365</v>
      </c>
      <c r="U2060" t="s">
        <v>13950</v>
      </c>
      <c r="V2060" t="s">
        <v>108725</v>
      </c>
      <c r="W2060">
        <v>14467737117</v>
      </c>
      <c r="Y2060" t="s">
        <v>42</v>
      </c>
      <c r="AA2060" t="s">
        <v>13951</v>
      </c>
      <c r="AB2060">
        <v>352653884</v>
      </c>
      <c r="AC2060" t="s">
        <v>13952</v>
      </c>
    </row>
    <row r="2061" spans="1:29" x14ac:dyDescent="0.25">
      <c r="A2061">
        <v>659</v>
      </c>
      <c r="B2061" s="1">
        <v>45107.541238425925</v>
      </c>
      <c r="C2061" t="s">
        <v>218</v>
      </c>
      <c r="D2061" t="s">
        <v>219</v>
      </c>
      <c r="E2061" t="s">
        <v>220</v>
      </c>
      <c r="F2061" t="s">
        <v>13953</v>
      </c>
      <c r="G2061">
        <v>810960584</v>
      </c>
      <c r="H2061" t="s">
        <v>32</v>
      </c>
      <c r="I2061" t="s">
        <v>33</v>
      </c>
      <c r="J2061" t="s">
        <v>13954</v>
      </c>
      <c r="K2061" t="s">
        <v>35</v>
      </c>
      <c r="L2061" t="s">
        <v>773</v>
      </c>
      <c r="M2061" t="s">
        <v>980</v>
      </c>
      <c r="N2061" t="s">
        <v>5311</v>
      </c>
      <c r="Q2061">
        <v>1</v>
      </c>
      <c r="R2061" s="1">
        <v>45110.333935185183</v>
      </c>
      <c r="T2061" t="s">
        <v>2365</v>
      </c>
      <c r="U2061" t="s">
        <v>10275</v>
      </c>
      <c r="V2061" t="s">
        <v>108135</v>
      </c>
      <c r="W2061">
        <v>14467715453</v>
      </c>
      <c r="Y2061" t="s">
        <v>42</v>
      </c>
      <c r="AA2061" t="s">
        <v>13955</v>
      </c>
      <c r="AB2061">
        <v>901064613</v>
      </c>
      <c r="AC2061" t="s">
        <v>13956</v>
      </c>
    </row>
    <row r="2062" spans="1:29" x14ac:dyDescent="0.25">
      <c r="A2062">
        <v>660</v>
      </c>
      <c r="B2062" s="1">
        <v>45107.541238425925</v>
      </c>
      <c r="C2062" t="s">
        <v>218</v>
      </c>
      <c r="D2062" t="s">
        <v>219</v>
      </c>
      <c r="E2062" t="s">
        <v>220</v>
      </c>
      <c r="F2062" t="s">
        <v>13957</v>
      </c>
      <c r="G2062">
        <v>810967128</v>
      </c>
      <c r="H2062" t="s">
        <v>32</v>
      </c>
      <c r="I2062" t="s">
        <v>33</v>
      </c>
      <c r="J2062" t="s">
        <v>13958</v>
      </c>
      <c r="K2062" t="s">
        <v>35</v>
      </c>
      <c r="L2062" t="s">
        <v>599</v>
      </c>
      <c r="M2062" t="s">
        <v>13959</v>
      </c>
      <c r="N2062" t="s">
        <v>13960</v>
      </c>
      <c r="Q2062">
        <v>1</v>
      </c>
      <c r="R2062" s="1">
        <v>45110.4059375</v>
      </c>
      <c r="T2062" t="s">
        <v>2365</v>
      </c>
      <c r="U2062" t="s">
        <v>13961</v>
      </c>
      <c r="V2062" t="s">
        <v>108726</v>
      </c>
      <c r="W2062">
        <v>14467711641</v>
      </c>
      <c r="Y2062" t="s">
        <v>42</v>
      </c>
      <c r="AA2062" t="s">
        <v>13962</v>
      </c>
      <c r="AB2062">
        <v>917155039</v>
      </c>
      <c r="AC2062" t="s">
        <v>13963</v>
      </c>
    </row>
    <row r="2063" spans="1:29" x14ac:dyDescent="0.25">
      <c r="A2063">
        <v>661</v>
      </c>
      <c r="B2063" s="1">
        <v>45107.537511574075</v>
      </c>
      <c r="C2063" t="s">
        <v>435</v>
      </c>
      <c r="D2063" t="s">
        <v>820</v>
      </c>
      <c r="E2063" t="s">
        <v>1433</v>
      </c>
      <c r="F2063" t="s">
        <v>13964</v>
      </c>
      <c r="G2063">
        <v>810974075</v>
      </c>
      <c r="H2063" t="s">
        <v>32</v>
      </c>
      <c r="I2063" t="s">
        <v>33</v>
      </c>
      <c r="J2063" t="s">
        <v>13965</v>
      </c>
      <c r="K2063" t="s">
        <v>35</v>
      </c>
      <c r="L2063" t="s">
        <v>633</v>
      </c>
      <c r="M2063" t="s">
        <v>634</v>
      </c>
      <c r="N2063" t="s">
        <v>635</v>
      </c>
      <c r="Q2063">
        <v>1</v>
      </c>
      <c r="R2063" s="1">
        <v>45110.393657407411</v>
      </c>
      <c r="T2063" t="s">
        <v>2379</v>
      </c>
      <c r="U2063" t="s">
        <v>13966</v>
      </c>
      <c r="V2063" t="s">
        <v>108727</v>
      </c>
      <c r="W2063" t="s">
        <v>13967</v>
      </c>
      <c r="Y2063" t="s">
        <v>42</v>
      </c>
      <c r="AA2063" t="s">
        <v>13968</v>
      </c>
      <c r="AB2063">
        <v>984755303</v>
      </c>
      <c r="AC2063" t="s">
        <v>13969</v>
      </c>
    </row>
    <row r="2064" spans="1:29" x14ac:dyDescent="0.25">
      <c r="A2064">
        <v>662</v>
      </c>
      <c r="B2064" s="1">
        <v>45107.537511574075</v>
      </c>
      <c r="C2064" t="s">
        <v>435</v>
      </c>
      <c r="D2064" t="s">
        <v>820</v>
      </c>
      <c r="E2064" t="s">
        <v>1433</v>
      </c>
      <c r="F2064" t="s">
        <v>13970</v>
      </c>
      <c r="G2064">
        <v>810973205</v>
      </c>
      <c r="H2064" t="s">
        <v>32</v>
      </c>
      <c r="I2064" t="s">
        <v>33</v>
      </c>
      <c r="J2064" t="s">
        <v>13971</v>
      </c>
      <c r="K2064" t="s">
        <v>35</v>
      </c>
      <c r="L2064" t="s">
        <v>458</v>
      </c>
      <c r="M2064" t="s">
        <v>459</v>
      </c>
      <c r="N2064" t="s">
        <v>10372</v>
      </c>
      <c r="Q2064">
        <v>2</v>
      </c>
      <c r="R2064" s="1">
        <v>45110.353217592594</v>
      </c>
      <c r="T2064" t="s">
        <v>2379</v>
      </c>
      <c r="U2064" t="s">
        <v>13972</v>
      </c>
      <c r="V2064" t="s">
        <v>108728</v>
      </c>
      <c r="W2064" t="s">
        <v>13973</v>
      </c>
      <c r="Y2064" t="s">
        <v>42</v>
      </c>
      <c r="AA2064" t="s">
        <v>13974</v>
      </c>
      <c r="AB2064">
        <v>915748494</v>
      </c>
      <c r="AC2064" t="s">
        <v>13975</v>
      </c>
    </row>
    <row r="2065" spans="1:29" x14ac:dyDescent="0.25">
      <c r="A2065">
        <v>663</v>
      </c>
      <c r="B2065" s="1">
        <v>45107.536782407406</v>
      </c>
      <c r="C2065" t="s">
        <v>28</v>
      </c>
      <c r="D2065" t="s">
        <v>2808</v>
      </c>
      <c r="E2065" t="s">
        <v>2809</v>
      </c>
      <c r="F2065" t="s">
        <v>13976</v>
      </c>
      <c r="G2065">
        <v>810978527</v>
      </c>
      <c r="H2065" t="s">
        <v>32</v>
      </c>
      <c r="I2065" t="s">
        <v>33</v>
      </c>
      <c r="J2065" t="s">
        <v>13977</v>
      </c>
      <c r="K2065" t="s">
        <v>35</v>
      </c>
      <c r="L2065" t="s">
        <v>6059</v>
      </c>
      <c r="M2065" t="s">
        <v>13978</v>
      </c>
      <c r="N2065" t="s">
        <v>13979</v>
      </c>
      <c r="Q2065">
        <v>1</v>
      </c>
      <c r="R2065" s="1">
        <v>45110.363946759258</v>
      </c>
      <c r="T2065" t="s">
        <v>13980</v>
      </c>
      <c r="U2065" t="s">
        <v>13981</v>
      </c>
      <c r="V2065" t="s">
        <v>108729</v>
      </c>
      <c r="Y2065" t="s">
        <v>42</v>
      </c>
      <c r="AA2065" t="s">
        <v>13982</v>
      </c>
      <c r="AB2065">
        <v>979561638</v>
      </c>
      <c r="AC2065" t="s">
        <v>13983</v>
      </c>
    </row>
    <row r="2066" spans="1:29" x14ac:dyDescent="0.25">
      <c r="A2066">
        <v>664</v>
      </c>
      <c r="B2066" s="1">
        <v>45107.529618055552</v>
      </c>
      <c r="C2066" t="s">
        <v>435</v>
      </c>
      <c r="D2066" t="s">
        <v>820</v>
      </c>
      <c r="E2066" t="s">
        <v>830</v>
      </c>
      <c r="F2066" t="s">
        <v>13984</v>
      </c>
      <c r="G2066">
        <v>810975110</v>
      </c>
      <c r="H2066" t="s">
        <v>32</v>
      </c>
      <c r="I2066" t="s">
        <v>33</v>
      </c>
      <c r="J2066" t="s">
        <v>13985</v>
      </c>
      <c r="K2066" t="s">
        <v>35</v>
      </c>
      <c r="L2066" t="s">
        <v>599</v>
      </c>
      <c r="M2066" t="s">
        <v>600</v>
      </c>
      <c r="N2066" t="s">
        <v>601</v>
      </c>
      <c r="Q2066">
        <v>2</v>
      </c>
      <c r="R2066" s="1">
        <v>45110.351805555554</v>
      </c>
      <c r="T2066" t="s">
        <v>2425</v>
      </c>
      <c r="U2066" t="s">
        <v>13986</v>
      </c>
      <c r="V2066" t="s">
        <v>108730</v>
      </c>
      <c r="W2066" t="s">
        <v>13987</v>
      </c>
      <c r="Y2066" t="s">
        <v>42</v>
      </c>
      <c r="AA2066" t="s">
        <v>13988</v>
      </c>
      <c r="AB2066">
        <v>942024453</v>
      </c>
      <c r="AC2066" t="s">
        <v>13989</v>
      </c>
    </row>
    <row r="2067" spans="1:29" x14ac:dyDescent="0.25">
      <c r="A2067">
        <v>665</v>
      </c>
      <c r="B2067" s="1">
        <v>45107.526701388888</v>
      </c>
      <c r="C2067" t="s">
        <v>435</v>
      </c>
      <c r="D2067" t="s">
        <v>820</v>
      </c>
      <c r="E2067" t="s">
        <v>830</v>
      </c>
      <c r="F2067" t="s">
        <v>13990</v>
      </c>
      <c r="G2067">
        <v>810969963</v>
      </c>
      <c r="H2067" t="s">
        <v>32</v>
      </c>
      <c r="I2067" t="s">
        <v>33</v>
      </c>
      <c r="J2067" t="s">
        <v>13991</v>
      </c>
      <c r="K2067" t="s">
        <v>35</v>
      </c>
      <c r="L2067" t="s">
        <v>1224</v>
      </c>
      <c r="M2067" t="s">
        <v>1804</v>
      </c>
      <c r="N2067" t="s">
        <v>11453</v>
      </c>
      <c r="Q2067">
        <v>2</v>
      </c>
      <c r="R2067" s="1">
        <v>45110.295868055553</v>
      </c>
      <c r="T2067" t="s">
        <v>2509</v>
      </c>
      <c r="U2067" t="s">
        <v>13992</v>
      </c>
      <c r="V2067" t="s">
        <v>108731</v>
      </c>
      <c r="W2067" t="s">
        <v>13993</v>
      </c>
      <c r="Y2067" t="s">
        <v>42</v>
      </c>
      <c r="AA2067" t="s">
        <v>13994</v>
      </c>
      <c r="AB2067">
        <v>939885777</v>
      </c>
      <c r="AC2067" t="s">
        <v>13995</v>
      </c>
    </row>
    <row r="2068" spans="1:29" x14ac:dyDescent="0.25">
      <c r="A2068">
        <v>666</v>
      </c>
      <c r="B2068" s="1">
        <v>45107.526701388888</v>
      </c>
      <c r="C2068" t="s">
        <v>435</v>
      </c>
      <c r="D2068" t="s">
        <v>820</v>
      </c>
      <c r="E2068" t="s">
        <v>830</v>
      </c>
      <c r="F2068" t="s">
        <v>13996</v>
      </c>
      <c r="G2068">
        <v>810967236</v>
      </c>
      <c r="H2068" t="s">
        <v>32</v>
      </c>
      <c r="I2068" t="s">
        <v>33</v>
      </c>
      <c r="J2068" t="s">
        <v>13997</v>
      </c>
      <c r="K2068" t="s">
        <v>35</v>
      </c>
      <c r="L2068" t="s">
        <v>799</v>
      </c>
      <c r="M2068" t="s">
        <v>800</v>
      </c>
      <c r="N2068" t="s">
        <v>13998</v>
      </c>
      <c r="Q2068">
        <v>1</v>
      </c>
      <c r="R2068" s="1">
        <v>45110.333969907406</v>
      </c>
      <c r="T2068" t="s">
        <v>2509</v>
      </c>
      <c r="U2068" t="s">
        <v>13999</v>
      </c>
      <c r="V2068" t="s">
        <v>108732</v>
      </c>
      <c r="W2068" t="s">
        <v>14000</v>
      </c>
      <c r="Y2068" t="s">
        <v>42</v>
      </c>
      <c r="AA2068" t="s">
        <v>14001</v>
      </c>
      <c r="AB2068">
        <v>778982793</v>
      </c>
      <c r="AC2068" t="s">
        <v>14002</v>
      </c>
    </row>
    <row r="2069" spans="1:29" x14ac:dyDescent="0.25">
      <c r="A2069">
        <v>667</v>
      </c>
      <c r="B2069" s="1">
        <v>45107.511840277781</v>
      </c>
      <c r="C2069" t="s">
        <v>435</v>
      </c>
      <c r="D2069" t="s">
        <v>820</v>
      </c>
      <c r="E2069" t="s">
        <v>2595</v>
      </c>
      <c r="F2069" t="s">
        <v>14003</v>
      </c>
      <c r="G2069">
        <v>810976280</v>
      </c>
      <c r="H2069" t="s">
        <v>32</v>
      </c>
      <c r="I2069" t="s">
        <v>33</v>
      </c>
      <c r="J2069" t="s">
        <v>14004</v>
      </c>
      <c r="K2069" t="s">
        <v>35</v>
      </c>
      <c r="L2069" t="s">
        <v>1081</v>
      </c>
      <c r="M2069" t="s">
        <v>6867</v>
      </c>
      <c r="N2069" t="s">
        <v>1244</v>
      </c>
      <c r="Q2069">
        <v>1</v>
      </c>
      <c r="R2069" s="1">
        <v>45110.371249999997</v>
      </c>
      <c r="T2069" t="s">
        <v>2599</v>
      </c>
      <c r="U2069" t="s">
        <v>14005</v>
      </c>
      <c r="V2069" t="s">
        <v>108733</v>
      </c>
      <c r="W2069" t="s">
        <v>14006</v>
      </c>
      <c r="Y2069" t="s">
        <v>42</v>
      </c>
      <c r="AA2069" t="s">
        <v>14007</v>
      </c>
      <c r="AB2069">
        <v>919137345</v>
      </c>
      <c r="AC2069" t="s">
        <v>14008</v>
      </c>
    </row>
    <row r="2070" spans="1:29" x14ac:dyDescent="0.25">
      <c r="A2070">
        <v>668</v>
      </c>
      <c r="B2070" s="1">
        <v>45107.511840277781</v>
      </c>
      <c r="C2070" t="s">
        <v>435</v>
      </c>
      <c r="D2070" t="s">
        <v>820</v>
      </c>
      <c r="E2070" t="s">
        <v>962</v>
      </c>
      <c r="F2070" t="s">
        <v>14009</v>
      </c>
      <c r="G2070">
        <v>810975466</v>
      </c>
      <c r="H2070" t="s">
        <v>32</v>
      </c>
      <c r="I2070" t="s">
        <v>33</v>
      </c>
      <c r="J2070" t="s">
        <v>14010</v>
      </c>
      <c r="K2070" t="s">
        <v>35</v>
      </c>
      <c r="L2070" t="s">
        <v>2836</v>
      </c>
      <c r="M2070" t="s">
        <v>10242</v>
      </c>
      <c r="N2070" t="s">
        <v>14011</v>
      </c>
      <c r="Q2070">
        <v>1</v>
      </c>
      <c r="R2070" s="1">
        <v>45110.35423611111</v>
      </c>
      <c r="T2070" t="s">
        <v>2599</v>
      </c>
      <c r="U2070" t="s">
        <v>14012</v>
      </c>
      <c r="V2070" t="s">
        <v>108734</v>
      </c>
      <c r="W2070" t="s">
        <v>14013</v>
      </c>
      <c r="Y2070" t="s">
        <v>42</v>
      </c>
      <c r="AA2070" t="s">
        <v>14014</v>
      </c>
      <c r="AB2070">
        <v>346442251</v>
      </c>
      <c r="AC2070" t="s">
        <v>14015</v>
      </c>
    </row>
    <row r="2071" spans="1:29" x14ac:dyDescent="0.25">
      <c r="A2071">
        <v>669</v>
      </c>
      <c r="B2071" s="1">
        <v>45107.511840277781</v>
      </c>
      <c r="C2071" t="s">
        <v>435</v>
      </c>
      <c r="D2071" t="s">
        <v>820</v>
      </c>
      <c r="E2071" t="s">
        <v>962</v>
      </c>
      <c r="F2071" t="s">
        <v>14016</v>
      </c>
      <c r="G2071">
        <v>810975463</v>
      </c>
      <c r="H2071" t="s">
        <v>32</v>
      </c>
      <c r="I2071" t="s">
        <v>33</v>
      </c>
      <c r="J2071" t="s">
        <v>14017</v>
      </c>
      <c r="K2071" t="s">
        <v>35</v>
      </c>
      <c r="L2071" t="s">
        <v>276</v>
      </c>
      <c r="M2071" t="s">
        <v>277</v>
      </c>
      <c r="N2071" t="s">
        <v>10513</v>
      </c>
      <c r="Q2071">
        <v>1</v>
      </c>
      <c r="R2071" s="1">
        <v>45110.404409722221</v>
      </c>
      <c r="T2071" t="s">
        <v>2599</v>
      </c>
      <c r="U2071" t="s">
        <v>14018</v>
      </c>
      <c r="V2071" t="s">
        <v>108735</v>
      </c>
      <c r="W2071" t="s">
        <v>14019</v>
      </c>
      <c r="Y2071" t="s">
        <v>42</v>
      </c>
      <c r="AA2071" t="s">
        <v>14020</v>
      </c>
      <c r="AB2071">
        <v>386196558</v>
      </c>
      <c r="AC2071" t="s">
        <v>14021</v>
      </c>
    </row>
    <row r="2072" spans="1:29" x14ac:dyDescent="0.25">
      <c r="A2072">
        <v>670</v>
      </c>
      <c r="B2072" s="1">
        <v>45107.511840277781</v>
      </c>
      <c r="C2072" t="s">
        <v>435</v>
      </c>
      <c r="D2072" t="s">
        <v>820</v>
      </c>
      <c r="E2072" t="s">
        <v>962</v>
      </c>
      <c r="F2072" t="s">
        <v>14022</v>
      </c>
      <c r="G2072">
        <v>810975462</v>
      </c>
      <c r="H2072" t="s">
        <v>32</v>
      </c>
      <c r="I2072" t="s">
        <v>33</v>
      </c>
      <c r="J2072" t="s">
        <v>14023</v>
      </c>
      <c r="K2072" t="s">
        <v>35</v>
      </c>
      <c r="L2072" t="s">
        <v>400</v>
      </c>
      <c r="M2072" t="s">
        <v>1091</v>
      </c>
      <c r="N2072" t="s">
        <v>10225</v>
      </c>
      <c r="Q2072">
        <v>1</v>
      </c>
      <c r="R2072" s="1">
        <v>45110.307314814818</v>
      </c>
      <c r="T2072" t="s">
        <v>2599</v>
      </c>
      <c r="U2072" t="s">
        <v>14024</v>
      </c>
      <c r="V2072" t="s">
        <v>108736</v>
      </c>
      <c r="W2072" t="s">
        <v>14025</v>
      </c>
      <c r="Y2072" t="s">
        <v>42</v>
      </c>
      <c r="AA2072" t="s">
        <v>14026</v>
      </c>
      <c r="AB2072">
        <v>905059576</v>
      </c>
      <c r="AC2072" t="s">
        <v>14027</v>
      </c>
    </row>
    <row r="2073" spans="1:29" x14ac:dyDescent="0.25">
      <c r="A2073">
        <v>671</v>
      </c>
      <c r="B2073" s="1">
        <v>45107.511840277781</v>
      </c>
      <c r="C2073" t="s">
        <v>435</v>
      </c>
      <c r="D2073" t="s">
        <v>820</v>
      </c>
      <c r="E2073" t="s">
        <v>962</v>
      </c>
      <c r="F2073" t="s">
        <v>14028</v>
      </c>
      <c r="G2073">
        <v>810975429</v>
      </c>
      <c r="H2073" t="s">
        <v>32</v>
      </c>
      <c r="I2073" t="s">
        <v>33</v>
      </c>
      <c r="J2073" t="s">
        <v>14029</v>
      </c>
      <c r="K2073" t="s">
        <v>35</v>
      </c>
      <c r="L2073" t="s">
        <v>36</v>
      </c>
      <c r="M2073" t="s">
        <v>85</v>
      </c>
      <c r="N2073" t="s">
        <v>14030</v>
      </c>
      <c r="Q2073">
        <v>1</v>
      </c>
      <c r="R2073" s="1">
        <v>45110.343368055554</v>
      </c>
      <c r="T2073" t="s">
        <v>2599</v>
      </c>
      <c r="U2073" t="s">
        <v>14031</v>
      </c>
      <c r="V2073" t="s">
        <v>108737</v>
      </c>
      <c r="W2073" t="s">
        <v>14032</v>
      </c>
      <c r="Y2073" t="s">
        <v>42</v>
      </c>
      <c r="AA2073" t="s">
        <v>14033</v>
      </c>
      <c r="AB2073">
        <v>912266952</v>
      </c>
      <c r="AC2073" t="s">
        <v>14034</v>
      </c>
    </row>
    <row r="2074" spans="1:29" x14ac:dyDescent="0.25">
      <c r="A2074">
        <v>672</v>
      </c>
      <c r="B2074" s="1">
        <v>45107.511840277781</v>
      </c>
      <c r="C2074" t="s">
        <v>435</v>
      </c>
      <c r="D2074" t="s">
        <v>820</v>
      </c>
      <c r="E2074" t="s">
        <v>962</v>
      </c>
      <c r="F2074" t="s">
        <v>14035</v>
      </c>
      <c r="G2074">
        <v>810975418</v>
      </c>
      <c r="H2074" t="s">
        <v>32</v>
      </c>
      <c r="I2074" t="s">
        <v>33</v>
      </c>
      <c r="J2074" t="s">
        <v>14036</v>
      </c>
      <c r="K2074" t="s">
        <v>35</v>
      </c>
      <c r="L2074" t="s">
        <v>449</v>
      </c>
      <c r="M2074" t="s">
        <v>450</v>
      </c>
      <c r="N2074" t="s">
        <v>13593</v>
      </c>
      <c r="Q2074">
        <v>2</v>
      </c>
      <c r="R2074" s="1">
        <v>45110.320451388892</v>
      </c>
      <c r="T2074" t="s">
        <v>2599</v>
      </c>
      <c r="U2074" t="s">
        <v>14037</v>
      </c>
      <c r="V2074" t="s">
        <v>108738</v>
      </c>
      <c r="W2074" t="s">
        <v>14038</v>
      </c>
      <c r="Y2074" t="s">
        <v>42</v>
      </c>
      <c r="AA2074" t="s">
        <v>14039</v>
      </c>
      <c r="AB2074">
        <v>782345884</v>
      </c>
      <c r="AC2074" t="s">
        <v>14040</v>
      </c>
    </row>
    <row r="2075" spans="1:29" x14ac:dyDescent="0.25">
      <c r="A2075">
        <v>673</v>
      </c>
      <c r="B2075" s="1">
        <v>45107.511840277781</v>
      </c>
      <c r="C2075" t="s">
        <v>435</v>
      </c>
      <c r="D2075" t="s">
        <v>820</v>
      </c>
      <c r="E2075" t="s">
        <v>962</v>
      </c>
      <c r="F2075" t="s">
        <v>14041</v>
      </c>
      <c r="G2075">
        <v>810975383</v>
      </c>
      <c r="H2075" t="s">
        <v>32</v>
      </c>
      <c r="I2075" t="s">
        <v>33</v>
      </c>
      <c r="J2075" t="s">
        <v>14042</v>
      </c>
      <c r="K2075" t="s">
        <v>35</v>
      </c>
      <c r="L2075" t="s">
        <v>276</v>
      </c>
      <c r="M2075" t="s">
        <v>277</v>
      </c>
      <c r="N2075" t="s">
        <v>334</v>
      </c>
      <c r="Q2075">
        <v>1</v>
      </c>
      <c r="R2075" s="1">
        <v>45110.396238425928</v>
      </c>
      <c r="T2075" t="s">
        <v>2599</v>
      </c>
      <c r="U2075" t="s">
        <v>14043</v>
      </c>
      <c r="V2075" t="s">
        <v>108739</v>
      </c>
      <c r="W2075" t="s">
        <v>14044</v>
      </c>
      <c r="Y2075" t="s">
        <v>42</v>
      </c>
      <c r="AA2075" t="s">
        <v>14045</v>
      </c>
      <c r="AB2075">
        <v>904101389</v>
      </c>
      <c r="AC2075" t="s">
        <v>14046</v>
      </c>
    </row>
    <row r="2076" spans="1:29" x14ac:dyDescent="0.25">
      <c r="A2076">
        <v>674</v>
      </c>
      <c r="B2076" s="1">
        <v>45107.511840277781</v>
      </c>
      <c r="C2076" t="s">
        <v>435</v>
      </c>
      <c r="D2076" t="s">
        <v>820</v>
      </c>
      <c r="E2076" t="s">
        <v>962</v>
      </c>
      <c r="F2076" t="s">
        <v>14047</v>
      </c>
      <c r="G2076">
        <v>810975370</v>
      </c>
      <c r="H2076" t="s">
        <v>32</v>
      </c>
      <c r="I2076" t="s">
        <v>33</v>
      </c>
      <c r="J2076" t="s">
        <v>14048</v>
      </c>
      <c r="K2076" t="s">
        <v>35</v>
      </c>
      <c r="L2076" t="s">
        <v>340</v>
      </c>
      <c r="M2076" t="s">
        <v>11936</v>
      </c>
      <c r="N2076" t="s">
        <v>6733</v>
      </c>
      <c r="Q2076">
        <v>1</v>
      </c>
      <c r="R2076" s="1">
        <v>45110.339212962965</v>
      </c>
      <c r="T2076" t="s">
        <v>2599</v>
      </c>
      <c r="U2076" t="s">
        <v>14049</v>
      </c>
      <c r="V2076" t="s">
        <v>108740</v>
      </c>
      <c r="W2076" t="s">
        <v>14050</v>
      </c>
      <c r="Y2076" t="s">
        <v>42</v>
      </c>
      <c r="AA2076" t="s">
        <v>14051</v>
      </c>
      <c r="AB2076">
        <v>985448379</v>
      </c>
      <c r="AC2076" t="s">
        <v>14052</v>
      </c>
    </row>
    <row r="2077" spans="1:29" x14ac:dyDescent="0.25">
      <c r="A2077">
        <v>675</v>
      </c>
      <c r="B2077" s="1">
        <v>45107.508506944447</v>
      </c>
      <c r="C2077" t="s">
        <v>435</v>
      </c>
      <c r="D2077" t="s">
        <v>1068</v>
      </c>
      <c r="E2077" t="s">
        <v>14053</v>
      </c>
      <c r="F2077" t="s">
        <v>14054</v>
      </c>
      <c r="G2077">
        <v>810977797</v>
      </c>
      <c r="H2077" t="s">
        <v>32</v>
      </c>
      <c r="I2077" t="s">
        <v>33</v>
      </c>
      <c r="J2077" t="s">
        <v>14055</v>
      </c>
      <c r="K2077" t="s">
        <v>35</v>
      </c>
      <c r="L2077" t="s">
        <v>105</v>
      </c>
      <c r="M2077" t="s">
        <v>4702</v>
      </c>
      <c r="N2077" t="s">
        <v>5761</v>
      </c>
      <c r="Q2077">
        <v>1</v>
      </c>
      <c r="R2077" s="1">
        <v>45110.375173611108</v>
      </c>
      <c r="T2077" t="s">
        <v>2635</v>
      </c>
      <c r="U2077" t="s">
        <v>14056</v>
      </c>
      <c r="V2077" t="s">
        <v>108741</v>
      </c>
      <c r="W2077">
        <v>1465758938</v>
      </c>
      <c r="Y2077" t="s">
        <v>42</v>
      </c>
      <c r="AA2077" t="s">
        <v>14057</v>
      </c>
      <c r="AB2077">
        <v>858401551</v>
      </c>
      <c r="AC2077" t="s">
        <v>14058</v>
      </c>
    </row>
    <row r="2078" spans="1:29" x14ac:dyDescent="0.25">
      <c r="A2078">
        <v>676</v>
      </c>
      <c r="B2078" s="1">
        <v>45107.508506944447</v>
      </c>
      <c r="C2078" t="s">
        <v>435</v>
      </c>
      <c r="D2078" t="s">
        <v>1068</v>
      </c>
      <c r="E2078" t="s">
        <v>2647</v>
      </c>
      <c r="F2078" t="s">
        <v>14059</v>
      </c>
      <c r="G2078">
        <v>810970646</v>
      </c>
      <c r="H2078" t="s">
        <v>32</v>
      </c>
      <c r="I2078" t="s">
        <v>33</v>
      </c>
      <c r="J2078" t="s">
        <v>14060</v>
      </c>
      <c r="K2078" t="s">
        <v>35</v>
      </c>
      <c r="L2078" t="s">
        <v>36</v>
      </c>
      <c r="M2078" t="s">
        <v>267</v>
      </c>
      <c r="N2078" t="s">
        <v>2796</v>
      </c>
      <c r="Q2078">
        <v>1</v>
      </c>
      <c r="R2078" s="1">
        <v>45110.39271990741</v>
      </c>
      <c r="T2078" t="s">
        <v>2635</v>
      </c>
      <c r="U2078" t="s">
        <v>14061</v>
      </c>
      <c r="V2078" t="s">
        <v>108742</v>
      </c>
      <c r="Y2078" t="s">
        <v>42</v>
      </c>
      <c r="AA2078" t="s">
        <v>14062</v>
      </c>
      <c r="AB2078">
        <v>917502426</v>
      </c>
      <c r="AC2078" t="s">
        <v>14063</v>
      </c>
    </row>
    <row r="2079" spans="1:29" x14ac:dyDescent="0.25">
      <c r="A2079">
        <v>677</v>
      </c>
      <c r="B2079" s="1">
        <v>45107.508506944447</v>
      </c>
      <c r="C2079" t="s">
        <v>435</v>
      </c>
      <c r="D2079" t="s">
        <v>1068</v>
      </c>
      <c r="E2079" t="s">
        <v>2653</v>
      </c>
      <c r="F2079" t="s">
        <v>14064</v>
      </c>
      <c r="G2079">
        <v>810975472</v>
      </c>
      <c r="H2079" t="s">
        <v>32</v>
      </c>
      <c r="I2079" t="s">
        <v>33</v>
      </c>
      <c r="J2079" t="s">
        <v>14065</v>
      </c>
      <c r="K2079" t="s">
        <v>35</v>
      </c>
      <c r="L2079" t="s">
        <v>458</v>
      </c>
      <c r="M2079" t="s">
        <v>782</v>
      </c>
      <c r="N2079" t="s">
        <v>7392</v>
      </c>
      <c r="Q2079">
        <v>3</v>
      </c>
      <c r="R2079" s="1">
        <v>45110.35083333333</v>
      </c>
      <c r="T2079" t="s">
        <v>2635</v>
      </c>
      <c r="U2079" t="s">
        <v>14066</v>
      </c>
      <c r="V2079" t="s">
        <v>108743</v>
      </c>
      <c r="Y2079" t="s">
        <v>42</v>
      </c>
      <c r="AA2079" t="s">
        <v>14067</v>
      </c>
      <c r="AB2079">
        <v>937725568</v>
      </c>
      <c r="AC2079" t="s">
        <v>14068</v>
      </c>
    </row>
    <row r="2080" spans="1:29" x14ac:dyDescent="0.25">
      <c r="A2080">
        <v>678</v>
      </c>
      <c r="B2080" s="1">
        <v>45107.508506944447</v>
      </c>
      <c r="C2080" t="s">
        <v>435</v>
      </c>
      <c r="D2080" t="s">
        <v>1068</v>
      </c>
      <c r="E2080" t="s">
        <v>2647</v>
      </c>
      <c r="F2080" t="s">
        <v>14069</v>
      </c>
      <c r="G2080">
        <v>810970671</v>
      </c>
      <c r="H2080" t="s">
        <v>32</v>
      </c>
      <c r="I2080" t="s">
        <v>33</v>
      </c>
      <c r="J2080" t="s">
        <v>14070</v>
      </c>
      <c r="K2080" t="s">
        <v>35</v>
      </c>
      <c r="L2080" t="s">
        <v>458</v>
      </c>
      <c r="M2080" t="s">
        <v>2446</v>
      </c>
      <c r="N2080" t="s">
        <v>14071</v>
      </c>
      <c r="Q2080">
        <v>2</v>
      </c>
      <c r="R2080" s="1">
        <v>45110.337650462963</v>
      </c>
      <c r="T2080" t="s">
        <v>2635</v>
      </c>
      <c r="U2080" t="s">
        <v>14072</v>
      </c>
      <c r="V2080" t="s">
        <v>108744</v>
      </c>
      <c r="Y2080" t="s">
        <v>42</v>
      </c>
      <c r="AA2080" t="s">
        <v>14073</v>
      </c>
      <c r="AB2080">
        <v>984770426</v>
      </c>
      <c r="AC2080" t="s">
        <v>14074</v>
      </c>
    </row>
    <row r="2081" spans="1:29" x14ac:dyDescent="0.25">
      <c r="A2081">
        <v>679</v>
      </c>
      <c r="B2081" s="1">
        <v>45107.508506944447</v>
      </c>
      <c r="C2081" t="s">
        <v>435</v>
      </c>
      <c r="D2081" t="s">
        <v>1068</v>
      </c>
      <c r="E2081" t="s">
        <v>220</v>
      </c>
      <c r="F2081" t="s">
        <v>14075</v>
      </c>
      <c r="G2081">
        <v>810972341</v>
      </c>
      <c r="H2081" t="s">
        <v>32</v>
      </c>
      <c r="I2081" t="s">
        <v>33</v>
      </c>
      <c r="J2081" t="s">
        <v>14076</v>
      </c>
      <c r="K2081" t="s">
        <v>35</v>
      </c>
      <c r="L2081" t="s">
        <v>1251</v>
      </c>
      <c r="M2081" t="s">
        <v>4813</v>
      </c>
      <c r="N2081" t="s">
        <v>4814</v>
      </c>
      <c r="Q2081">
        <v>1</v>
      </c>
      <c r="R2081" s="1">
        <v>45110.388101851851</v>
      </c>
      <c r="T2081" t="s">
        <v>2635</v>
      </c>
      <c r="U2081" t="s">
        <v>14077</v>
      </c>
      <c r="V2081" t="s">
        <v>108745</v>
      </c>
      <c r="W2081">
        <v>14467796399</v>
      </c>
      <c r="Y2081" t="s">
        <v>42</v>
      </c>
      <c r="AA2081" t="s">
        <v>14078</v>
      </c>
      <c r="AB2081">
        <v>944734007</v>
      </c>
      <c r="AC2081" t="s">
        <v>14079</v>
      </c>
    </row>
    <row r="2082" spans="1:29" x14ac:dyDescent="0.25">
      <c r="A2082">
        <v>680</v>
      </c>
      <c r="B2082" s="1">
        <v>45107.494120370371</v>
      </c>
      <c r="C2082" t="s">
        <v>435</v>
      </c>
      <c r="D2082" t="s">
        <v>436</v>
      </c>
      <c r="E2082" t="s">
        <v>753</v>
      </c>
      <c r="F2082" t="s">
        <v>14080</v>
      </c>
      <c r="G2082">
        <v>810977000</v>
      </c>
      <c r="H2082" t="s">
        <v>32</v>
      </c>
      <c r="I2082" t="s">
        <v>33</v>
      </c>
      <c r="J2082" t="s">
        <v>14081</v>
      </c>
      <c r="K2082" t="s">
        <v>35</v>
      </c>
      <c r="L2082" t="s">
        <v>458</v>
      </c>
      <c r="M2082" t="s">
        <v>782</v>
      </c>
      <c r="N2082" t="s">
        <v>14082</v>
      </c>
      <c r="Q2082">
        <v>2</v>
      </c>
      <c r="R2082" s="1">
        <v>45110.308310185188</v>
      </c>
      <c r="T2082" t="s">
        <v>2671</v>
      </c>
      <c r="U2082" t="s">
        <v>14083</v>
      </c>
      <c r="V2082" t="s">
        <v>108746</v>
      </c>
      <c r="W2082" t="s">
        <v>14084</v>
      </c>
      <c r="Y2082" t="s">
        <v>42</v>
      </c>
      <c r="AA2082" t="s">
        <v>14085</v>
      </c>
      <c r="AB2082">
        <v>976171966</v>
      </c>
      <c r="AC2082" t="s">
        <v>14086</v>
      </c>
    </row>
    <row r="2083" spans="1:29" x14ac:dyDescent="0.25">
      <c r="A2083">
        <v>681</v>
      </c>
      <c r="B2083" s="1">
        <v>45107.494120370371</v>
      </c>
      <c r="C2083" t="s">
        <v>435</v>
      </c>
      <c r="D2083" t="s">
        <v>436</v>
      </c>
      <c r="E2083" t="s">
        <v>753</v>
      </c>
      <c r="F2083" t="s">
        <v>14087</v>
      </c>
      <c r="G2083">
        <v>810976991</v>
      </c>
      <c r="H2083" t="s">
        <v>32</v>
      </c>
      <c r="I2083" t="s">
        <v>33</v>
      </c>
      <c r="J2083" t="s">
        <v>14088</v>
      </c>
      <c r="K2083" t="s">
        <v>35</v>
      </c>
      <c r="L2083" t="s">
        <v>607</v>
      </c>
      <c r="M2083" t="s">
        <v>856</v>
      </c>
      <c r="N2083" t="s">
        <v>14089</v>
      </c>
      <c r="Q2083">
        <v>1</v>
      </c>
      <c r="R2083" s="1">
        <v>45110.366851851853</v>
      </c>
      <c r="T2083" t="s">
        <v>2671</v>
      </c>
      <c r="U2083" t="s">
        <v>14090</v>
      </c>
      <c r="V2083" t="s">
        <v>108747</v>
      </c>
      <c r="W2083" t="s">
        <v>14091</v>
      </c>
      <c r="Y2083" t="s">
        <v>42</v>
      </c>
      <c r="AA2083" t="s">
        <v>14092</v>
      </c>
      <c r="AB2083">
        <v>973469788</v>
      </c>
      <c r="AC2083" t="s">
        <v>14093</v>
      </c>
    </row>
    <row r="2084" spans="1:29" x14ac:dyDescent="0.25">
      <c r="A2084">
        <v>682</v>
      </c>
      <c r="B2084" s="1">
        <v>45107.494120370371</v>
      </c>
      <c r="C2084" t="s">
        <v>435</v>
      </c>
      <c r="D2084" t="s">
        <v>436</v>
      </c>
      <c r="E2084" t="s">
        <v>753</v>
      </c>
      <c r="F2084" t="s">
        <v>14094</v>
      </c>
      <c r="G2084">
        <v>810976981</v>
      </c>
      <c r="H2084" t="s">
        <v>32</v>
      </c>
      <c r="I2084" t="s">
        <v>33</v>
      </c>
      <c r="J2084" t="s">
        <v>14095</v>
      </c>
      <c r="K2084" t="s">
        <v>35</v>
      </c>
      <c r="L2084" t="s">
        <v>36</v>
      </c>
      <c r="M2084" t="s">
        <v>223</v>
      </c>
      <c r="N2084" t="s">
        <v>916</v>
      </c>
      <c r="Q2084">
        <v>1</v>
      </c>
      <c r="R2084" s="1">
        <v>45110.316157407404</v>
      </c>
      <c r="T2084" t="s">
        <v>2671</v>
      </c>
      <c r="U2084" t="s">
        <v>14096</v>
      </c>
      <c r="V2084" t="s">
        <v>108748</v>
      </c>
      <c r="W2084" t="s">
        <v>14097</v>
      </c>
      <c r="Y2084" t="s">
        <v>42</v>
      </c>
      <c r="AA2084" t="s">
        <v>406</v>
      </c>
      <c r="AB2084">
        <v>912410988</v>
      </c>
      <c r="AC2084" t="s">
        <v>14098</v>
      </c>
    </row>
    <row r="2085" spans="1:29" x14ac:dyDescent="0.25">
      <c r="A2085">
        <v>683</v>
      </c>
      <c r="B2085" s="1">
        <v>45107.494120370371</v>
      </c>
      <c r="C2085" t="s">
        <v>435</v>
      </c>
      <c r="D2085" t="s">
        <v>436</v>
      </c>
      <c r="E2085" t="s">
        <v>753</v>
      </c>
      <c r="F2085" t="s">
        <v>14099</v>
      </c>
      <c r="G2085">
        <v>810976407</v>
      </c>
      <c r="H2085" t="s">
        <v>32</v>
      </c>
      <c r="I2085" t="s">
        <v>33</v>
      </c>
      <c r="J2085" t="s">
        <v>14100</v>
      </c>
      <c r="K2085" t="s">
        <v>35</v>
      </c>
      <c r="L2085" t="s">
        <v>1845</v>
      </c>
      <c r="M2085" t="s">
        <v>3547</v>
      </c>
      <c r="N2085" t="s">
        <v>6364</v>
      </c>
      <c r="Q2085">
        <v>1</v>
      </c>
      <c r="R2085" s="1">
        <v>45110.323877314811</v>
      </c>
      <c r="T2085" t="s">
        <v>2671</v>
      </c>
      <c r="U2085" t="s">
        <v>14101</v>
      </c>
      <c r="V2085" t="s">
        <v>108749</v>
      </c>
      <c r="W2085" t="s">
        <v>14102</v>
      </c>
      <c r="Y2085" t="s">
        <v>42</v>
      </c>
      <c r="AA2085" t="s">
        <v>14103</v>
      </c>
      <c r="AB2085">
        <v>839461019</v>
      </c>
      <c r="AC2085" t="s">
        <v>14104</v>
      </c>
    </row>
    <row r="2086" spans="1:29" x14ac:dyDescent="0.25">
      <c r="A2086">
        <v>684</v>
      </c>
      <c r="B2086" s="1">
        <v>45107.494120370371</v>
      </c>
      <c r="C2086" t="s">
        <v>435</v>
      </c>
      <c r="D2086" t="s">
        <v>436</v>
      </c>
      <c r="E2086" t="s">
        <v>753</v>
      </c>
      <c r="F2086" t="s">
        <v>14105</v>
      </c>
      <c r="G2086">
        <v>810976385</v>
      </c>
      <c r="H2086" t="s">
        <v>32</v>
      </c>
      <c r="I2086" t="s">
        <v>33</v>
      </c>
      <c r="J2086" t="s">
        <v>14106</v>
      </c>
      <c r="K2086" t="s">
        <v>35</v>
      </c>
      <c r="L2086" t="s">
        <v>712</v>
      </c>
      <c r="M2086" t="s">
        <v>3257</v>
      </c>
      <c r="N2086" t="s">
        <v>14107</v>
      </c>
      <c r="Q2086">
        <v>1</v>
      </c>
      <c r="R2086" s="1">
        <v>45110.383587962962</v>
      </c>
      <c r="T2086" t="s">
        <v>2671</v>
      </c>
      <c r="U2086" t="s">
        <v>14108</v>
      </c>
      <c r="V2086" t="s">
        <v>108750</v>
      </c>
      <c r="W2086" t="s">
        <v>14109</v>
      </c>
      <c r="Y2086" t="s">
        <v>42</v>
      </c>
      <c r="AA2086" t="s">
        <v>14110</v>
      </c>
      <c r="AB2086">
        <v>902058122</v>
      </c>
      <c r="AC2086" t="s">
        <v>14111</v>
      </c>
    </row>
    <row r="2087" spans="1:29" x14ac:dyDescent="0.25">
      <c r="A2087">
        <v>685</v>
      </c>
      <c r="B2087" s="1">
        <v>45107.494120370371</v>
      </c>
      <c r="C2087" t="s">
        <v>435</v>
      </c>
      <c r="D2087" t="s">
        <v>436</v>
      </c>
      <c r="E2087" t="s">
        <v>753</v>
      </c>
      <c r="F2087" t="s">
        <v>14112</v>
      </c>
      <c r="G2087">
        <v>810976367</v>
      </c>
      <c r="H2087" t="s">
        <v>32</v>
      </c>
      <c r="I2087" t="s">
        <v>33</v>
      </c>
      <c r="J2087" t="s">
        <v>14113</v>
      </c>
      <c r="K2087" t="s">
        <v>35</v>
      </c>
      <c r="L2087" t="s">
        <v>495</v>
      </c>
      <c r="M2087" t="s">
        <v>533</v>
      </c>
      <c r="N2087" t="s">
        <v>5607</v>
      </c>
      <c r="Q2087">
        <v>1</v>
      </c>
      <c r="R2087" s="1">
        <v>45110.345173611109</v>
      </c>
      <c r="T2087" t="s">
        <v>2671</v>
      </c>
      <c r="U2087" t="s">
        <v>14114</v>
      </c>
      <c r="V2087" t="s">
        <v>108751</v>
      </c>
      <c r="W2087" t="s">
        <v>14115</v>
      </c>
      <c r="Y2087" t="s">
        <v>42</v>
      </c>
      <c r="AA2087" t="s">
        <v>14116</v>
      </c>
      <c r="AB2087">
        <v>865001277</v>
      </c>
      <c r="AC2087" t="s">
        <v>14117</v>
      </c>
    </row>
    <row r="2088" spans="1:29" x14ac:dyDescent="0.25">
      <c r="A2088">
        <v>686</v>
      </c>
      <c r="B2088" s="1">
        <v>45107.494120370371</v>
      </c>
      <c r="C2088" t="s">
        <v>435</v>
      </c>
      <c r="D2088" t="s">
        <v>436</v>
      </c>
      <c r="E2088" t="s">
        <v>753</v>
      </c>
      <c r="F2088" t="s">
        <v>14118</v>
      </c>
      <c r="G2088">
        <v>810976365</v>
      </c>
      <c r="H2088" t="s">
        <v>32</v>
      </c>
      <c r="I2088" t="s">
        <v>33</v>
      </c>
      <c r="J2088" t="s">
        <v>14119</v>
      </c>
      <c r="K2088" t="s">
        <v>35</v>
      </c>
      <c r="L2088" t="s">
        <v>276</v>
      </c>
      <c r="M2088" t="s">
        <v>277</v>
      </c>
      <c r="N2088" t="s">
        <v>14120</v>
      </c>
      <c r="Q2088">
        <v>1</v>
      </c>
      <c r="R2088" s="1">
        <v>45110.390405092592</v>
      </c>
      <c r="T2088" t="s">
        <v>2671</v>
      </c>
      <c r="U2088" t="s">
        <v>14121</v>
      </c>
      <c r="V2088" t="s">
        <v>108752</v>
      </c>
      <c r="W2088" t="s">
        <v>14122</v>
      </c>
      <c r="Y2088" t="s">
        <v>42</v>
      </c>
      <c r="AA2088" t="s">
        <v>14123</v>
      </c>
      <c r="AB2088">
        <v>904132207</v>
      </c>
      <c r="AC2088" t="s">
        <v>14124</v>
      </c>
    </row>
    <row r="2089" spans="1:29" x14ac:dyDescent="0.25">
      <c r="A2089">
        <v>687</v>
      </c>
      <c r="B2089" s="1">
        <v>45107.494120370371</v>
      </c>
      <c r="C2089" t="s">
        <v>435</v>
      </c>
      <c r="D2089" t="s">
        <v>436</v>
      </c>
      <c r="E2089" t="s">
        <v>753</v>
      </c>
      <c r="F2089" t="s">
        <v>14125</v>
      </c>
      <c r="G2089">
        <v>810976361</v>
      </c>
      <c r="H2089" t="s">
        <v>32</v>
      </c>
      <c r="I2089" t="s">
        <v>33</v>
      </c>
      <c r="J2089" t="s">
        <v>14126</v>
      </c>
      <c r="K2089" t="s">
        <v>35</v>
      </c>
      <c r="L2089" t="s">
        <v>36</v>
      </c>
      <c r="M2089" t="s">
        <v>223</v>
      </c>
      <c r="N2089" t="s">
        <v>224</v>
      </c>
      <c r="Q2089">
        <v>1</v>
      </c>
      <c r="R2089" s="1">
        <v>45110.329363425924</v>
      </c>
      <c r="T2089" t="s">
        <v>2671</v>
      </c>
      <c r="U2089" t="s">
        <v>14127</v>
      </c>
      <c r="V2089" t="s">
        <v>108753</v>
      </c>
      <c r="W2089" t="s">
        <v>14128</v>
      </c>
      <c r="Y2089" t="s">
        <v>42</v>
      </c>
      <c r="AA2089" t="s">
        <v>14129</v>
      </c>
      <c r="AB2089">
        <v>979046052</v>
      </c>
      <c r="AC2089" t="s">
        <v>14130</v>
      </c>
    </row>
    <row r="2090" spans="1:29" x14ac:dyDescent="0.25">
      <c r="A2090">
        <v>688</v>
      </c>
      <c r="B2090" s="1">
        <v>45107.494108796294</v>
      </c>
      <c r="C2090" t="s">
        <v>435</v>
      </c>
      <c r="D2090" t="s">
        <v>436</v>
      </c>
      <c r="E2090" t="s">
        <v>753</v>
      </c>
      <c r="F2090" t="s">
        <v>14131</v>
      </c>
      <c r="G2090">
        <v>810976345</v>
      </c>
      <c r="H2090" t="s">
        <v>32</v>
      </c>
      <c r="I2090" t="s">
        <v>33</v>
      </c>
      <c r="J2090" t="s">
        <v>14132</v>
      </c>
      <c r="K2090" t="s">
        <v>35</v>
      </c>
      <c r="L2090" t="s">
        <v>1004</v>
      </c>
      <c r="M2090" t="s">
        <v>1005</v>
      </c>
      <c r="N2090" t="s">
        <v>1006</v>
      </c>
      <c r="Q2090">
        <v>2</v>
      </c>
      <c r="R2090" s="1">
        <v>45110.314895833333</v>
      </c>
      <c r="T2090" t="s">
        <v>2671</v>
      </c>
      <c r="U2090" t="s">
        <v>14133</v>
      </c>
      <c r="V2090" t="s">
        <v>108754</v>
      </c>
      <c r="W2090" t="s">
        <v>14134</v>
      </c>
      <c r="Y2090" t="s">
        <v>42</v>
      </c>
      <c r="AA2090" t="s">
        <v>14135</v>
      </c>
      <c r="AB2090">
        <v>918269909</v>
      </c>
      <c r="AC2090" t="s">
        <v>14136</v>
      </c>
    </row>
    <row r="2091" spans="1:29" x14ac:dyDescent="0.25">
      <c r="A2091">
        <v>689</v>
      </c>
      <c r="B2091" s="1">
        <v>45107.494108796294</v>
      </c>
      <c r="C2091" t="s">
        <v>435</v>
      </c>
      <c r="D2091" t="s">
        <v>436</v>
      </c>
      <c r="E2091" t="s">
        <v>753</v>
      </c>
      <c r="F2091" t="s">
        <v>14137</v>
      </c>
      <c r="G2091">
        <v>810976324</v>
      </c>
      <c r="H2091" t="s">
        <v>32</v>
      </c>
      <c r="I2091" t="s">
        <v>33</v>
      </c>
      <c r="J2091" t="s">
        <v>14138</v>
      </c>
      <c r="K2091" t="s">
        <v>35</v>
      </c>
      <c r="L2091" t="s">
        <v>1504</v>
      </c>
      <c r="M2091" t="s">
        <v>3902</v>
      </c>
      <c r="N2091" t="s">
        <v>3903</v>
      </c>
      <c r="Q2091">
        <v>1</v>
      </c>
      <c r="R2091" s="1">
        <v>45110.349421296298</v>
      </c>
      <c r="T2091" t="s">
        <v>2671</v>
      </c>
      <c r="U2091" t="s">
        <v>14139</v>
      </c>
      <c r="V2091" t="s">
        <v>108755</v>
      </c>
      <c r="W2091" t="s">
        <v>14140</v>
      </c>
      <c r="Y2091" t="s">
        <v>42</v>
      </c>
      <c r="AA2091" t="s">
        <v>14141</v>
      </c>
      <c r="AB2091">
        <v>912070238</v>
      </c>
      <c r="AC2091" t="s">
        <v>14142</v>
      </c>
    </row>
    <row r="2092" spans="1:29" x14ac:dyDescent="0.25">
      <c r="A2092">
        <v>690</v>
      </c>
      <c r="B2092" s="1">
        <v>45107.494108796294</v>
      </c>
      <c r="C2092" t="s">
        <v>435</v>
      </c>
      <c r="D2092" t="s">
        <v>436</v>
      </c>
      <c r="E2092" t="s">
        <v>753</v>
      </c>
      <c r="F2092" t="s">
        <v>14143</v>
      </c>
      <c r="G2092">
        <v>810976299</v>
      </c>
      <c r="H2092" t="s">
        <v>32</v>
      </c>
      <c r="I2092" t="s">
        <v>33</v>
      </c>
      <c r="J2092" t="s">
        <v>14144</v>
      </c>
      <c r="K2092" t="s">
        <v>35</v>
      </c>
      <c r="L2092" t="s">
        <v>348</v>
      </c>
      <c r="M2092" t="s">
        <v>349</v>
      </c>
      <c r="N2092" t="s">
        <v>14145</v>
      </c>
      <c r="Q2092">
        <v>1</v>
      </c>
      <c r="R2092" s="1">
        <v>45110.351180555554</v>
      </c>
      <c r="T2092" t="s">
        <v>2671</v>
      </c>
      <c r="U2092" t="s">
        <v>14146</v>
      </c>
      <c r="V2092" t="s">
        <v>108756</v>
      </c>
      <c r="W2092" t="s">
        <v>14147</v>
      </c>
      <c r="Y2092" t="s">
        <v>42</v>
      </c>
      <c r="AA2092" t="s">
        <v>14148</v>
      </c>
      <c r="AB2092">
        <v>814562764</v>
      </c>
      <c r="AC2092" t="s">
        <v>14149</v>
      </c>
    </row>
    <row r="2093" spans="1:29" x14ac:dyDescent="0.25">
      <c r="A2093">
        <v>691</v>
      </c>
      <c r="B2093" s="1">
        <v>45107.494108796294</v>
      </c>
      <c r="C2093" t="s">
        <v>435</v>
      </c>
      <c r="D2093" t="s">
        <v>436</v>
      </c>
      <c r="E2093" t="s">
        <v>753</v>
      </c>
      <c r="F2093" t="s">
        <v>14150</v>
      </c>
      <c r="G2093">
        <v>810976294</v>
      </c>
      <c r="H2093" t="s">
        <v>32</v>
      </c>
      <c r="I2093" t="s">
        <v>33</v>
      </c>
      <c r="J2093" t="s">
        <v>14151</v>
      </c>
      <c r="K2093" t="s">
        <v>35</v>
      </c>
      <c r="L2093" t="s">
        <v>36</v>
      </c>
      <c r="M2093" t="s">
        <v>698</v>
      </c>
      <c r="N2093" t="s">
        <v>6612</v>
      </c>
      <c r="Q2093">
        <v>1</v>
      </c>
      <c r="R2093" s="1">
        <v>45110.359976851854</v>
      </c>
      <c r="T2093" t="s">
        <v>2671</v>
      </c>
      <c r="U2093" t="s">
        <v>14152</v>
      </c>
      <c r="V2093" t="s">
        <v>108757</v>
      </c>
      <c r="W2093" t="s">
        <v>14153</v>
      </c>
      <c r="Y2093" t="s">
        <v>42</v>
      </c>
      <c r="AA2093" t="s">
        <v>14154</v>
      </c>
      <c r="AB2093">
        <v>962066679</v>
      </c>
      <c r="AC2093" t="s">
        <v>14155</v>
      </c>
    </row>
    <row r="2094" spans="1:29" x14ac:dyDescent="0.25">
      <c r="A2094">
        <v>692</v>
      </c>
      <c r="B2094" s="1">
        <v>45107.494108796294</v>
      </c>
      <c r="C2094" t="s">
        <v>435</v>
      </c>
      <c r="D2094" t="s">
        <v>436</v>
      </c>
      <c r="E2094" t="s">
        <v>753</v>
      </c>
      <c r="F2094" t="s">
        <v>14156</v>
      </c>
      <c r="G2094">
        <v>810976272</v>
      </c>
      <c r="H2094" t="s">
        <v>32</v>
      </c>
      <c r="I2094" t="s">
        <v>33</v>
      </c>
      <c r="J2094" t="s">
        <v>14157</v>
      </c>
      <c r="K2094" t="s">
        <v>35</v>
      </c>
      <c r="L2094" t="s">
        <v>36</v>
      </c>
      <c r="M2094" t="s">
        <v>267</v>
      </c>
      <c r="N2094" t="s">
        <v>14158</v>
      </c>
      <c r="Q2094">
        <v>1</v>
      </c>
      <c r="R2094" s="1">
        <v>45110.345995370371</v>
      </c>
      <c r="T2094" t="s">
        <v>2671</v>
      </c>
      <c r="U2094" t="s">
        <v>14159</v>
      </c>
      <c r="V2094" t="s">
        <v>108758</v>
      </c>
      <c r="W2094" t="s">
        <v>14160</v>
      </c>
      <c r="Y2094" t="s">
        <v>42</v>
      </c>
      <c r="AA2094" t="s">
        <v>14161</v>
      </c>
      <c r="AB2094">
        <v>948352946</v>
      </c>
      <c r="AC2094" t="s">
        <v>14162</v>
      </c>
    </row>
    <row r="2095" spans="1:29" x14ac:dyDescent="0.25">
      <c r="A2095">
        <v>693</v>
      </c>
      <c r="B2095" s="1">
        <v>45107.483946759261</v>
      </c>
      <c r="C2095" t="s">
        <v>395</v>
      </c>
      <c r="D2095" t="s">
        <v>396</v>
      </c>
      <c r="E2095" t="s">
        <v>3806</v>
      </c>
      <c r="F2095" t="s">
        <v>14163</v>
      </c>
      <c r="G2095">
        <v>810970912</v>
      </c>
      <c r="H2095" t="s">
        <v>32</v>
      </c>
      <c r="I2095" t="s">
        <v>33</v>
      </c>
      <c r="J2095" t="s">
        <v>14164</v>
      </c>
      <c r="K2095" t="s">
        <v>35</v>
      </c>
      <c r="L2095" t="s">
        <v>105</v>
      </c>
      <c r="M2095" t="s">
        <v>7012</v>
      </c>
      <c r="N2095" t="s">
        <v>2699</v>
      </c>
      <c r="Q2095">
        <v>1</v>
      </c>
      <c r="R2095" s="1">
        <v>45110.383472222224</v>
      </c>
      <c r="T2095" t="s">
        <v>14165</v>
      </c>
      <c r="U2095" t="s">
        <v>14166</v>
      </c>
      <c r="V2095" t="s">
        <v>108759</v>
      </c>
      <c r="Y2095" t="s">
        <v>42</v>
      </c>
      <c r="AA2095" t="s">
        <v>14167</v>
      </c>
      <c r="AB2095">
        <v>393798099</v>
      </c>
      <c r="AC2095" t="s">
        <v>14168</v>
      </c>
    </row>
    <row r="2096" spans="1:29" x14ac:dyDescent="0.25">
      <c r="A2096">
        <v>694</v>
      </c>
      <c r="B2096" s="1">
        <v>45107.443090277775</v>
      </c>
      <c r="C2096" t="s">
        <v>395</v>
      </c>
      <c r="D2096" t="s">
        <v>396</v>
      </c>
      <c r="E2096" t="s">
        <v>2833</v>
      </c>
      <c r="F2096" t="s">
        <v>14169</v>
      </c>
      <c r="G2096">
        <v>810972926</v>
      </c>
      <c r="H2096" t="s">
        <v>32</v>
      </c>
      <c r="I2096" t="s">
        <v>33</v>
      </c>
      <c r="J2096" t="s">
        <v>14170</v>
      </c>
      <c r="K2096" t="s">
        <v>35</v>
      </c>
      <c r="L2096" t="s">
        <v>105</v>
      </c>
      <c r="M2096" t="s">
        <v>7012</v>
      </c>
      <c r="N2096" t="s">
        <v>14171</v>
      </c>
      <c r="Q2096">
        <v>1</v>
      </c>
      <c r="R2096" s="1">
        <v>45110.410891203705</v>
      </c>
      <c r="T2096" t="s">
        <v>2821</v>
      </c>
      <c r="U2096" t="s">
        <v>14172</v>
      </c>
      <c r="V2096" t="s">
        <v>108760</v>
      </c>
      <c r="W2096" t="s">
        <v>14173</v>
      </c>
      <c r="Y2096" t="s">
        <v>42</v>
      </c>
      <c r="AA2096" t="s">
        <v>14174</v>
      </c>
      <c r="AB2096">
        <v>975534450</v>
      </c>
      <c r="AC2096" t="s">
        <v>14175</v>
      </c>
    </row>
    <row r="2097" spans="1:29" x14ac:dyDescent="0.25">
      <c r="A2097">
        <v>695</v>
      </c>
      <c r="B2097" s="1">
        <v>45107.443090277775</v>
      </c>
      <c r="C2097" t="s">
        <v>395</v>
      </c>
      <c r="D2097" t="s">
        <v>396</v>
      </c>
      <c r="E2097" t="s">
        <v>3806</v>
      </c>
      <c r="F2097" t="s">
        <v>14176</v>
      </c>
      <c r="G2097">
        <v>810970942</v>
      </c>
      <c r="H2097" t="s">
        <v>32</v>
      </c>
      <c r="I2097" t="s">
        <v>33</v>
      </c>
      <c r="J2097" t="s">
        <v>14177</v>
      </c>
      <c r="K2097" t="s">
        <v>35</v>
      </c>
      <c r="L2097" t="s">
        <v>105</v>
      </c>
      <c r="M2097" t="s">
        <v>7012</v>
      </c>
      <c r="N2097" t="s">
        <v>12098</v>
      </c>
      <c r="Q2097">
        <v>1</v>
      </c>
      <c r="R2097" s="1">
        <v>45110.353495370371</v>
      </c>
      <c r="T2097" t="s">
        <v>2821</v>
      </c>
      <c r="U2097" t="s">
        <v>14178</v>
      </c>
      <c r="V2097" t="s">
        <v>108761</v>
      </c>
      <c r="Y2097" t="s">
        <v>42</v>
      </c>
      <c r="AA2097" t="s">
        <v>14179</v>
      </c>
      <c r="AB2097">
        <v>707499929</v>
      </c>
      <c r="AC2097" t="s">
        <v>14180</v>
      </c>
    </row>
    <row r="2098" spans="1:29" x14ac:dyDescent="0.25">
      <c r="A2098">
        <v>696</v>
      </c>
      <c r="B2098" s="1">
        <v>45107.436018518521</v>
      </c>
      <c r="C2098" t="s">
        <v>28</v>
      </c>
      <c r="D2098" t="s">
        <v>207</v>
      </c>
      <c r="E2098" t="s">
        <v>208</v>
      </c>
      <c r="F2098" t="s">
        <v>14181</v>
      </c>
      <c r="G2098">
        <v>810977421</v>
      </c>
      <c r="H2098" t="s">
        <v>32</v>
      </c>
      <c r="I2098" t="s">
        <v>33</v>
      </c>
      <c r="J2098" t="s">
        <v>14182</v>
      </c>
      <c r="K2098" t="s">
        <v>35</v>
      </c>
      <c r="L2098" t="s">
        <v>1504</v>
      </c>
      <c r="M2098" t="s">
        <v>3506</v>
      </c>
      <c r="N2098" t="s">
        <v>14183</v>
      </c>
      <c r="Q2098">
        <v>2</v>
      </c>
      <c r="R2098" s="1">
        <v>45110.343171296299</v>
      </c>
      <c r="T2098" t="s">
        <v>14184</v>
      </c>
      <c r="U2098" t="s">
        <v>14185</v>
      </c>
      <c r="V2098" t="s">
        <v>108762</v>
      </c>
      <c r="Y2098" t="s">
        <v>215</v>
      </c>
      <c r="AA2098" t="s">
        <v>14186</v>
      </c>
      <c r="AB2098">
        <v>978243022</v>
      </c>
      <c r="AC2098" t="s">
        <v>14187</v>
      </c>
    </row>
    <row r="2099" spans="1:29" x14ac:dyDescent="0.25">
      <c r="A2099">
        <v>697</v>
      </c>
      <c r="B2099" s="1">
        <v>45107.425486111111</v>
      </c>
      <c r="C2099" t="s">
        <v>435</v>
      </c>
      <c r="D2099" t="s">
        <v>1197</v>
      </c>
      <c r="E2099" t="s">
        <v>1198</v>
      </c>
      <c r="F2099" t="s">
        <v>14188</v>
      </c>
      <c r="G2099">
        <v>810968847</v>
      </c>
      <c r="H2099" t="s">
        <v>32</v>
      </c>
      <c r="I2099" t="s">
        <v>33</v>
      </c>
      <c r="J2099" t="s">
        <v>14189</v>
      </c>
      <c r="K2099" t="s">
        <v>35</v>
      </c>
      <c r="L2099" t="s">
        <v>440</v>
      </c>
      <c r="M2099" t="s">
        <v>441</v>
      </c>
      <c r="N2099" t="s">
        <v>1905</v>
      </c>
      <c r="Q2099">
        <v>1</v>
      </c>
      <c r="R2099" s="1">
        <v>45110.335335648146</v>
      </c>
      <c r="T2099" t="s">
        <v>14190</v>
      </c>
      <c r="U2099" t="s">
        <v>14191</v>
      </c>
      <c r="V2099" t="s">
        <v>108763</v>
      </c>
      <c r="W2099" t="s">
        <v>14192</v>
      </c>
      <c r="Y2099" t="s">
        <v>42</v>
      </c>
      <c r="AA2099" t="s">
        <v>13982</v>
      </c>
      <c r="AB2099">
        <v>964433996</v>
      </c>
      <c r="AC2099" t="s">
        <v>14193</v>
      </c>
    </row>
    <row r="2100" spans="1:29" x14ac:dyDescent="0.25">
      <c r="A2100">
        <v>698</v>
      </c>
      <c r="B2100" s="1">
        <v>45107.424317129633</v>
      </c>
      <c r="C2100" t="s">
        <v>28</v>
      </c>
      <c r="D2100" t="s">
        <v>263</v>
      </c>
      <c r="E2100" t="s">
        <v>264</v>
      </c>
      <c r="F2100" t="s">
        <v>14194</v>
      </c>
      <c r="G2100">
        <v>810975243</v>
      </c>
      <c r="H2100" t="s">
        <v>32</v>
      </c>
      <c r="I2100" t="s">
        <v>33</v>
      </c>
      <c r="J2100" t="s">
        <v>14195</v>
      </c>
      <c r="K2100" t="s">
        <v>35</v>
      </c>
      <c r="L2100" t="s">
        <v>756</v>
      </c>
      <c r="M2100" t="s">
        <v>1786</v>
      </c>
      <c r="N2100" t="s">
        <v>7494</v>
      </c>
      <c r="Q2100">
        <v>1</v>
      </c>
      <c r="R2100" s="1">
        <v>45110.359768518516</v>
      </c>
      <c r="T2100" t="s">
        <v>14196</v>
      </c>
      <c r="U2100" t="s">
        <v>14197</v>
      </c>
      <c r="V2100" t="s">
        <v>108764</v>
      </c>
      <c r="W2100" t="s">
        <v>14198</v>
      </c>
      <c r="Y2100" t="s">
        <v>42</v>
      </c>
      <c r="AA2100" t="s">
        <v>14199</v>
      </c>
      <c r="AB2100">
        <v>785447909</v>
      </c>
      <c r="AC2100" t="s">
        <v>14200</v>
      </c>
    </row>
    <row r="2101" spans="1:29" x14ac:dyDescent="0.25">
      <c r="A2101">
        <v>699</v>
      </c>
      <c r="B2101" s="1">
        <v>45107.424317129633</v>
      </c>
      <c r="C2101" t="s">
        <v>28</v>
      </c>
      <c r="D2101" t="s">
        <v>263</v>
      </c>
      <c r="E2101" t="s">
        <v>264</v>
      </c>
      <c r="F2101" t="s">
        <v>14201</v>
      </c>
      <c r="G2101">
        <v>810975242</v>
      </c>
      <c r="H2101" t="s">
        <v>32</v>
      </c>
      <c r="I2101" t="s">
        <v>33</v>
      </c>
      <c r="J2101" t="s">
        <v>14202</v>
      </c>
      <c r="K2101" t="s">
        <v>35</v>
      </c>
      <c r="L2101" t="s">
        <v>712</v>
      </c>
      <c r="M2101" t="s">
        <v>14203</v>
      </c>
      <c r="N2101" t="s">
        <v>14204</v>
      </c>
      <c r="Q2101">
        <v>2</v>
      </c>
      <c r="R2101" s="1">
        <v>45110.358715277776</v>
      </c>
      <c r="T2101" t="s">
        <v>14196</v>
      </c>
      <c r="U2101" t="s">
        <v>14205</v>
      </c>
      <c r="V2101" t="s">
        <v>108765</v>
      </c>
      <c r="W2101" t="s">
        <v>14206</v>
      </c>
      <c r="Y2101" t="s">
        <v>42</v>
      </c>
      <c r="AA2101" t="s">
        <v>14207</v>
      </c>
      <c r="AB2101">
        <v>838314493</v>
      </c>
      <c r="AC2101" t="s">
        <v>14208</v>
      </c>
    </row>
    <row r="2102" spans="1:29" x14ac:dyDescent="0.25">
      <c r="A2102">
        <v>700</v>
      </c>
      <c r="B2102" s="1">
        <v>45107.420844907407</v>
      </c>
      <c r="C2102" t="s">
        <v>112</v>
      </c>
      <c r="D2102" t="s">
        <v>113</v>
      </c>
      <c r="E2102" t="s">
        <v>14209</v>
      </c>
      <c r="F2102" t="s">
        <v>14210</v>
      </c>
      <c r="G2102">
        <v>810973460</v>
      </c>
      <c r="H2102" t="s">
        <v>32</v>
      </c>
      <c r="I2102" t="s">
        <v>33</v>
      </c>
      <c r="J2102" t="s">
        <v>14211</v>
      </c>
      <c r="K2102" t="s">
        <v>35</v>
      </c>
      <c r="L2102" t="s">
        <v>105</v>
      </c>
      <c r="M2102" t="s">
        <v>11401</v>
      </c>
      <c r="N2102" t="s">
        <v>14212</v>
      </c>
      <c r="Q2102">
        <v>1</v>
      </c>
      <c r="R2102" s="1">
        <v>45110.349780092591</v>
      </c>
      <c r="T2102" t="s">
        <v>2918</v>
      </c>
      <c r="U2102" t="s">
        <v>14213</v>
      </c>
      <c r="V2102" t="s">
        <v>108766</v>
      </c>
      <c r="Y2102" t="s">
        <v>42</v>
      </c>
      <c r="AA2102" t="s">
        <v>14214</v>
      </c>
      <c r="AB2102">
        <v>911666605</v>
      </c>
      <c r="AC2102" t="s">
        <v>14215</v>
      </c>
    </row>
    <row r="2103" spans="1:29" x14ac:dyDescent="0.25">
      <c r="A2103">
        <v>701</v>
      </c>
      <c r="B2103" s="1">
        <v>45107.420844907407</v>
      </c>
      <c r="C2103" t="s">
        <v>112</v>
      </c>
      <c r="D2103" t="s">
        <v>113</v>
      </c>
      <c r="E2103" t="s">
        <v>14216</v>
      </c>
      <c r="F2103" t="s">
        <v>14217</v>
      </c>
      <c r="G2103">
        <v>810972935</v>
      </c>
      <c r="H2103" t="s">
        <v>32</v>
      </c>
      <c r="I2103" t="s">
        <v>33</v>
      </c>
      <c r="J2103" t="s">
        <v>14218</v>
      </c>
      <c r="K2103" t="s">
        <v>35</v>
      </c>
      <c r="L2103" t="s">
        <v>117</v>
      </c>
      <c r="M2103" t="s">
        <v>3708</v>
      </c>
      <c r="N2103" t="s">
        <v>3709</v>
      </c>
      <c r="Q2103">
        <v>3</v>
      </c>
      <c r="R2103" s="1">
        <v>45110.369085648148</v>
      </c>
      <c r="T2103" t="s">
        <v>2918</v>
      </c>
      <c r="U2103" t="s">
        <v>10362</v>
      </c>
      <c r="V2103" t="s">
        <v>108150</v>
      </c>
      <c r="Y2103" t="s">
        <v>42</v>
      </c>
      <c r="AA2103" t="s">
        <v>14219</v>
      </c>
      <c r="AB2103">
        <v>905285797</v>
      </c>
      <c r="AC2103" t="s">
        <v>14220</v>
      </c>
    </row>
    <row r="2104" spans="1:29" x14ac:dyDescent="0.25">
      <c r="A2104">
        <v>702</v>
      </c>
      <c r="B2104" s="1">
        <v>45107.420231481483</v>
      </c>
      <c r="C2104" t="s">
        <v>435</v>
      </c>
      <c r="D2104" t="s">
        <v>820</v>
      </c>
      <c r="E2104" t="s">
        <v>3403</v>
      </c>
      <c r="F2104" t="s">
        <v>14221</v>
      </c>
      <c r="G2104">
        <v>810974172</v>
      </c>
      <c r="H2104" t="s">
        <v>32</v>
      </c>
      <c r="I2104" t="s">
        <v>33</v>
      </c>
      <c r="J2104" t="s">
        <v>14222</v>
      </c>
      <c r="K2104" t="s">
        <v>35</v>
      </c>
      <c r="L2104" t="s">
        <v>4463</v>
      </c>
      <c r="M2104" t="s">
        <v>4464</v>
      </c>
      <c r="N2104" t="s">
        <v>5999</v>
      </c>
      <c r="Q2104">
        <v>1</v>
      </c>
      <c r="R2104" s="1">
        <v>45110.323530092595</v>
      </c>
      <c r="T2104" t="s">
        <v>14223</v>
      </c>
      <c r="U2104" t="s">
        <v>14224</v>
      </c>
      <c r="V2104" t="s">
        <v>108767</v>
      </c>
      <c r="W2104">
        <v>485</v>
      </c>
      <c r="Y2104" t="s">
        <v>42</v>
      </c>
      <c r="AA2104" t="s">
        <v>14225</v>
      </c>
      <c r="AB2104">
        <v>914072797</v>
      </c>
      <c r="AC2104" t="s">
        <v>14226</v>
      </c>
    </row>
    <row r="2105" spans="1:29" x14ac:dyDescent="0.25">
      <c r="A2105">
        <v>703</v>
      </c>
      <c r="B2105" s="1">
        <v>45107.38144675926</v>
      </c>
      <c r="C2105" t="s">
        <v>435</v>
      </c>
      <c r="D2105" t="s">
        <v>820</v>
      </c>
      <c r="E2105" t="s">
        <v>2954</v>
      </c>
      <c r="F2105" t="s">
        <v>14227</v>
      </c>
      <c r="G2105">
        <v>810963934</v>
      </c>
      <c r="H2105" t="s">
        <v>32</v>
      </c>
      <c r="I2105" t="s">
        <v>33</v>
      </c>
      <c r="J2105" t="s">
        <v>14228</v>
      </c>
      <c r="K2105" t="s">
        <v>35</v>
      </c>
      <c r="L2105" t="s">
        <v>1845</v>
      </c>
      <c r="M2105" t="s">
        <v>3547</v>
      </c>
      <c r="N2105" t="s">
        <v>5599</v>
      </c>
      <c r="Q2105">
        <v>1</v>
      </c>
      <c r="R2105" s="1">
        <v>45110.321898148148</v>
      </c>
      <c r="T2105" t="s">
        <v>2957</v>
      </c>
      <c r="U2105" t="s">
        <v>12714</v>
      </c>
      <c r="V2105" t="s">
        <v>108522</v>
      </c>
      <c r="W2105" t="s">
        <v>14229</v>
      </c>
      <c r="Y2105" t="s">
        <v>42</v>
      </c>
      <c r="AA2105" t="s">
        <v>14230</v>
      </c>
      <c r="AB2105">
        <v>889434818</v>
      </c>
      <c r="AC2105" t="s">
        <v>14231</v>
      </c>
    </row>
    <row r="2106" spans="1:29" x14ac:dyDescent="0.25">
      <c r="A2106">
        <v>704</v>
      </c>
      <c r="B2106" s="1">
        <v>45107.38144675926</v>
      </c>
      <c r="C2106" t="s">
        <v>435</v>
      </c>
      <c r="D2106" t="s">
        <v>820</v>
      </c>
      <c r="E2106" t="s">
        <v>5057</v>
      </c>
      <c r="F2106" t="s">
        <v>14232</v>
      </c>
      <c r="G2106">
        <v>810971447</v>
      </c>
      <c r="H2106" t="s">
        <v>32</v>
      </c>
      <c r="I2106" t="s">
        <v>33</v>
      </c>
      <c r="J2106" t="s">
        <v>14233</v>
      </c>
      <c r="K2106" t="s">
        <v>35</v>
      </c>
      <c r="L2106" t="s">
        <v>773</v>
      </c>
      <c r="M2106" t="s">
        <v>980</v>
      </c>
      <c r="N2106" t="s">
        <v>5311</v>
      </c>
      <c r="Q2106">
        <v>2</v>
      </c>
      <c r="R2106" s="1">
        <v>45110.333935185183</v>
      </c>
      <c r="T2106" t="s">
        <v>2957</v>
      </c>
      <c r="U2106" t="s">
        <v>14234</v>
      </c>
      <c r="V2106" t="s">
        <v>108768</v>
      </c>
      <c r="Y2106" t="s">
        <v>42</v>
      </c>
      <c r="AA2106" t="s">
        <v>14235</v>
      </c>
      <c r="AB2106">
        <v>987121013</v>
      </c>
      <c r="AC2106" t="s">
        <v>14236</v>
      </c>
    </row>
    <row r="2107" spans="1:29" x14ac:dyDescent="0.25">
      <c r="A2107">
        <v>705</v>
      </c>
      <c r="B2107" s="1">
        <v>45107.381249999999</v>
      </c>
      <c r="C2107" t="s">
        <v>435</v>
      </c>
      <c r="D2107" t="s">
        <v>820</v>
      </c>
      <c r="E2107" t="s">
        <v>1433</v>
      </c>
      <c r="F2107" t="s">
        <v>14237</v>
      </c>
      <c r="G2107">
        <v>810966918</v>
      </c>
      <c r="H2107" t="s">
        <v>32</v>
      </c>
      <c r="I2107" t="s">
        <v>33</v>
      </c>
      <c r="J2107" t="s">
        <v>14238</v>
      </c>
      <c r="K2107" t="s">
        <v>35</v>
      </c>
      <c r="L2107" t="s">
        <v>36</v>
      </c>
      <c r="M2107" t="s">
        <v>76</v>
      </c>
      <c r="N2107" t="s">
        <v>4543</v>
      </c>
      <c r="Q2107">
        <v>1</v>
      </c>
      <c r="R2107" s="1">
        <v>45110.321481481478</v>
      </c>
      <c r="T2107" t="s">
        <v>2966</v>
      </c>
      <c r="U2107" t="s">
        <v>14239</v>
      </c>
      <c r="V2107" t="s">
        <v>108769</v>
      </c>
      <c r="W2107">
        <v>1464683636</v>
      </c>
      <c r="Y2107" t="s">
        <v>42</v>
      </c>
      <c r="AA2107" t="s">
        <v>14240</v>
      </c>
      <c r="AB2107">
        <v>913530581</v>
      </c>
      <c r="AC2107" t="s">
        <v>14241</v>
      </c>
    </row>
    <row r="2108" spans="1:29" x14ac:dyDescent="0.25">
      <c r="A2108">
        <v>706</v>
      </c>
      <c r="B2108" s="1">
        <v>45107.381249999999</v>
      </c>
      <c r="C2108" t="s">
        <v>435</v>
      </c>
      <c r="D2108" t="s">
        <v>820</v>
      </c>
      <c r="E2108" t="s">
        <v>14242</v>
      </c>
      <c r="F2108" t="s">
        <v>14243</v>
      </c>
      <c r="G2108">
        <v>810970568</v>
      </c>
      <c r="H2108" t="s">
        <v>32</v>
      </c>
      <c r="I2108" t="s">
        <v>33</v>
      </c>
      <c r="J2108" t="s">
        <v>14244</v>
      </c>
      <c r="K2108" t="s">
        <v>35</v>
      </c>
      <c r="L2108" t="s">
        <v>36</v>
      </c>
      <c r="M2108" t="s">
        <v>374</v>
      </c>
      <c r="N2108" t="s">
        <v>8163</v>
      </c>
      <c r="Q2108">
        <v>1</v>
      </c>
      <c r="R2108" s="1">
        <v>45110.301435185182</v>
      </c>
      <c r="T2108" t="s">
        <v>2966</v>
      </c>
      <c r="U2108" t="s">
        <v>14245</v>
      </c>
      <c r="V2108" t="s">
        <v>108770</v>
      </c>
      <c r="Y2108" t="s">
        <v>42</v>
      </c>
      <c r="AA2108" t="s">
        <v>14246</v>
      </c>
      <c r="AB2108">
        <v>386494072</v>
      </c>
      <c r="AC2108" t="s">
        <v>14247</v>
      </c>
    </row>
    <row r="2109" spans="1:29" x14ac:dyDescent="0.25">
      <c r="A2109">
        <v>707</v>
      </c>
      <c r="B2109" s="1">
        <v>45107.381249999999</v>
      </c>
      <c r="C2109" t="s">
        <v>435</v>
      </c>
      <c r="D2109" t="s">
        <v>820</v>
      </c>
      <c r="E2109" t="s">
        <v>14242</v>
      </c>
      <c r="F2109" t="s">
        <v>14248</v>
      </c>
      <c r="G2109">
        <v>810969564</v>
      </c>
      <c r="H2109" t="s">
        <v>32</v>
      </c>
      <c r="I2109" t="s">
        <v>33</v>
      </c>
      <c r="J2109" t="s">
        <v>14249</v>
      </c>
      <c r="K2109" t="s">
        <v>35</v>
      </c>
      <c r="L2109" t="s">
        <v>36</v>
      </c>
      <c r="M2109" t="s">
        <v>374</v>
      </c>
      <c r="N2109" t="s">
        <v>11980</v>
      </c>
      <c r="Q2109">
        <v>1</v>
      </c>
      <c r="R2109" s="1">
        <v>45110.367743055554</v>
      </c>
      <c r="T2109" t="s">
        <v>2966</v>
      </c>
      <c r="U2109" t="s">
        <v>14250</v>
      </c>
      <c r="V2109" t="s">
        <v>108771</v>
      </c>
      <c r="Y2109" t="s">
        <v>42</v>
      </c>
      <c r="AA2109" t="s">
        <v>14251</v>
      </c>
      <c r="AB2109">
        <v>389396800</v>
      </c>
      <c r="AC2109" t="s">
        <v>14252</v>
      </c>
    </row>
    <row r="2110" spans="1:29" x14ac:dyDescent="0.25">
      <c r="A2110">
        <v>708</v>
      </c>
      <c r="B2110" s="1">
        <v>45107.381249999999</v>
      </c>
      <c r="C2110" t="s">
        <v>435</v>
      </c>
      <c r="D2110" t="s">
        <v>820</v>
      </c>
      <c r="E2110" t="s">
        <v>2954</v>
      </c>
      <c r="F2110" t="s">
        <v>14253</v>
      </c>
      <c r="G2110">
        <v>810963935</v>
      </c>
      <c r="H2110" t="s">
        <v>32</v>
      </c>
      <c r="I2110" t="s">
        <v>33</v>
      </c>
      <c r="J2110" t="s">
        <v>14254</v>
      </c>
      <c r="K2110" t="s">
        <v>35</v>
      </c>
      <c r="L2110" t="s">
        <v>36</v>
      </c>
      <c r="M2110" t="s">
        <v>267</v>
      </c>
      <c r="N2110" t="s">
        <v>7567</v>
      </c>
      <c r="Q2110">
        <v>1</v>
      </c>
      <c r="R2110" s="1">
        <v>45110.338680555556</v>
      </c>
      <c r="T2110" t="s">
        <v>2966</v>
      </c>
      <c r="U2110" t="s">
        <v>14255</v>
      </c>
      <c r="V2110" t="s">
        <v>108772</v>
      </c>
      <c r="W2110" t="s">
        <v>14256</v>
      </c>
      <c r="Y2110" t="s">
        <v>42</v>
      </c>
      <c r="AA2110" t="s">
        <v>14257</v>
      </c>
      <c r="AB2110">
        <v>968927378</v>
      </c>
      <c r="AC2110" t="s">
        <v>14258</v>
      </c>
    </row>
    <row r="2111" spans="1:29" x14ac:dyDescent="0.25">
      <c r="A2111">
        <v>709</v>
      </c>
      <c r="B2111" s="1">
        <v>45107.378993055558</v>
      </c>
      <c r="C2111" t="s">
        <v>435</v>
      </c>
      <c r="D2111" t="s">
        <v>820</v>
      </c>
      <c r="E2111" t="s">
        <v>220</v>
      </c>
      <c r="F2111" t="s">
        <v>14259</v>
      </c>
      <c r="G2111">
        <v>810966841</v>
      </c>
      <c r="H2111" t="s">
        <v>32</v>
      </c>
      <c r="I2111" t="s">
        <v>33</v>
      </c>
      <c r="J2111" t="s">
        <v>14260</v>
      </c>
      <c r="K2111" t="s">
        <v>35</v>
      </c>
      <c r="L2111" t="s">
        <v>799</v>
      </c>
      <c r="M2111" t="s">
        <v>6385</v>
      </c>
      <c r="N2111" t="s">
        <v>14261</v>
      </c>
      <c r="Q2111">
        <v>1</v>
      </c>
      <c r="R2111" s="1">
        <v>45110.381157407406</v>
      </c>
      <c r="T2111" t="s">
        <v>14262</v>
      </c>
      <c r="U2111" t="s">
        <v>14263</v>
      </c>
      <c r="V2111" t="s">
        <v>108773</v>
      </c>
      <c r="W2111">
        <v>14467795978</v>
      </c>
      <c r="Y2111" t="s">
        <v>42</v>
      </c>
      <c r="AA2111" t="s">
        <v>14264</v>
      </c>
      <c r="AB2111">
        <v>918504969</v>
      </c>
      <c r="AC2111" t="s">
        <v>14265</v>
      </c>
    </row>
    <row r="2112" spans="1:29" x14ac:dyDescent="0.25">
      <c r="A2112">
        <v>710</v>
      </c>
      <c r="B2112" s="1">
        <v>45107.378761574073</v>
      </c>
      <c r="C2112" t="s">
        <v>435</v>
      </c>
      <c r="D2112" t="s">
        <v>820</v>
      </c>
      <c r="E2112" t="s">
        <v>220</v>
      </c>
      <c r="F2112" t="s">
        <v>14266</v>
      </c>
      <c r="G2112">
        <v>810969401</v>
      </c>
      <c r="H2112" t="s">
        <v>32</v>
      </c>
      <c r="I2112" t="s">
        <v>33</v>
      </c>
      <c r="J2112" t="s">
        <v>14267</v>
      </c>
      <c r="K2112" t="s">
        <v>35</v>
      </c>
      <c r="L2112" t="s">
        <v>495</v>
      </c>
      <c r="M2112" t="s">
        <v>6276</v>
      </c>
      <c r="N2112" t="s">
        <v>14268</v>
      </c>
      <c r="Q2112">
        <v>1</v>
      </c>
      <c r="R2112" s="1">
        <v>45110.34878472222</v>
      </c>
      <c r="T2112" t="s">
        <v>2986</v>
      </c>
      <c r="U2112" t="s">
        <v>14269</v>
      </c>
      <c r="V2112" t="s">
        <v>108774</v>
      </c>
      <c r="W2112">
        <v>14467799636</v>
      </c>
      <c r="Y2112" t="s">
        <v>42</v>
      </c>
      <c r="AA2112" t="s">
        <v>14270</v>
      </c>
      <c r="AB2112">
        <v>977215218</v>
      </c>
      <c r="AC2112" t="s">
        <v>14271</v>
      </c>
    </row>
    <row r="2113" spans="1:29" x14ac:dyDescent="0.25">
      <c r="A2113">
        <v>711</v>
      </c>
      <c r="B2113" s="1">
        <v>45107.378576388888</v>
      </c>
      <c r="C2113" t="s">
        <v>435</v>
      </c>
      <c r="D2113" t="s">
        <v>820</v>
      </c>
      <c r="E2113" t="s">
        <v>220</v>
      </c>
      <c r="F2113" t="s">
        <v>14272</v>
      </c>
      <c r="G2113">
        <v>810972114</v>
      </c>
      <c r="H2113" t="s">
        <v>32</v>
      </c>
      <c r="I2113" t="s">
        <v>33</v>
      </c>
      <c r="J2113" t="s">
        <v>14273</v>
      </c>
      <c r="K2113" t="s">
        <v>35</v>
      </c>
      <c r="L2113" t="s">
        <v>557</v>
      </c>
      <c r="M2113" t="s">
        <v>2162</v>
      </c>
      <c r="N2113" t="s">
        <v>14274</v>
      </c>
      <c r="Q2113">
        <v>1</v>
      </c>
      <c r="R2113" s="1">
        <v>45110.35496527778</v>
      </c>
      <c r="T2113" t="s">
        <v>3030</v>
      </c>
      <c r="U2113" t="s">
        <v>13427</v>
      </c>
      <c r="V2113" t="s">
        <v>108639</v>
      </c>
      <c r="W2113">
        <v>14467771418</v>
      </c>
      <c r="Y2113" t="s">
        <v>42</v>
      </c>
      <c r="AA2113" t="s">
        <v>14275</v>
      </c>
      <c r="AB2113">
        <v>982865156</v>
      </c>
      <c r="AC2113" t="s">
        <v>14276</v>
      </c>
    </row>
    <row r="2114" spans="1:29" x14ac:dyDescent="0.25">
      <c r="A2114">
        <v>712</v>
      </c>
      <c r="B2114" s="1">
        <v>45107.378576388888</v>
      </c>
      <c r="C2114" t="s">
        <v>435</v>
      </c>
      <c r="D2114" t="s">
        <v>820</v>
      </c>
      <c r="E2114" t="s">
        <v>220</v>
      </c>
      <c r="F2114" t="s">
        <v>14277</v>
      </c>
      <c r="G2114">
        <v>810967814</v>
      </c>
      <c r="H2114" t="s">
        <v>32</v>
      </c>
      <c r="I2114" t="s">
        <v>33</v>
      </c>
      <c r="J2114" t="s">
        <v>14278</v>
      </c>
      <c r="K2114" t="s">
        <v>35</v>
      </c>
      <c r="L2114" t="s">
        <v>1504</v>
      </c>
      <c r="M2114" t="s">
        <v>1505</v>
      </c>
      <c r="N2114" t="s">
        <v>14279</v>
      </c>
      <c r="Q2114">
        <v>1</v>
      </c>
      <c r="R2114" s="1">
        <v>45110.370532407411</v>
      </c>
      <c r="T2114" t="s">
        <v>3030</v>
      </c>
      <c r="U2114" t="s">
        <v>14280</v>
      </c>
      <c r="V2114" t="s">
        <v>108775</v>
      </c>
      <c r="W2114">
        <v>14467791928</v>
      </c>
      <c r="Y2114" t="s">
        <v>42</v>
      </c>
      <c r="AA2114" t="s">
        <v>14281</v>
      </c>
      <c r="AB2114">
        <v>981088432</v>
      </c>
      <c r="AC2114" t="s">
        <v>14282</v>
      </c>
    </row>
    <row r="2115" spans="1:29" x14ac:dyDescent="0.25">
      <c r="A2115">
        <v>713</v>
      </c>
      <c r="B2115" s="1">
        <v>45107.376550925925</v>
      </c>
      <c r="C2115" t="s">
        <v>435</v>
      </c>
      <c r="D2115" t="s">
        <v>820</v>
      </c>
      <c r="E2115" t="s">
        <v>220</v>
      </c>
      <c r="F2115" t="s">
        <v>14283</v>
      </c>
      <c r="G2115">
        <v>810969914</v>
      </c>
      <c r="H2115" t="s">
        <v>32</v>
      </c>
      <c r="I2115" t="s">
        <v>33</v>
      </c>
      <c r="J2115" t="s">
        <v>14284</v>
      </c>
      <c r="K2115" t="s">
        <v>35</v>
      </c>
      <c r="L2115" t="s">
        <v>1251</v>
      </c>
      <c r="M2115" t="s">
        <v>4813</v>
      </c>
      <c r="N2115" t="s">
        <v>4814</v>
      </c>
      <c r="Q2115">
        <v>1</v>
      </c>
      <c r="R2115" s="1">
        <v>45110.388101851851</v>
      </c>
      <c r="T2115" t="s">
        <v>3040</v>
      </c>
      <c r="U2115" t="s">
        <v>14285</v>
      </c>
      <c r="V2115" t="s">
        <v>108776</v>
      </c>
      <c r="W2115">
        <v>14467776391</v>
      </c>
      <c r="Y2115" t="s">
        <v>42</v>
      </c>
      <c r="AA2115" t="s">
        <v>14078</v>
      </c>
      <c r="AB2115">
        <v>944734007</v>
      </c>
      <c r="AC2115" t="s">
        <v>14079</v>
      </c>
    </row>
    <row r="2116" spans="1:29" x14ac:dyDescent="0.25">
      <c r="A2116">
        <v>714</v>
      </c>
      <c r="B2116" s="1">
        <v>45107.376099537039</v>
      </c>
      <c r="C2116" t="s">
        <v>435</v>
      </c>
      <c r="D2116" t="s">
        <v>820</v>
      </c>
      <c r="E2116" t="s">
        <v>220</v>
      </c>
      <c r="F2116" t="s">
        <v>14286</v>
      </c>
      <c r="G2116">
        <v>810969016</v>
      </c>
      <c r="H2116" t="s">
        <v>32</v>
      </c>
      <c r="I2116" t="s">
        <v>33</v>
      </c>
      <c r="J2116" t="s">
        <v>14287</v>
      </c>
      <c r="K2116" t="s">
        <v>35</v>
      </c>
      <c r="L2116" t="s">
        <v>1845</v>
      </c>
      <c r="M2116" t="s">
        <v>3547</v>
      </c>
      <c r="N2116" t="s">
        <v>6364</v>
      </c>
      <c r="Q2116">
        <v>1</v>
      </c>
      <c r="R2116" s="1">
        <v>45110.323877314811</v>
      </c>
      <c r="T2116" t="s">
        <v>14288</v>
      </c>
      <c r="U2116" t="s">
        <v>14289</v>
      </c>
      <c r="V2116" t="s">
        <v>108777</v>
      </c>
      <c r="W2116">
        <v>14467799166</v>
      </c>
      <c r="Y2116" t="s">
        <v>42</v>
      </c>
      <c r="AA2116" t="s">
        <v>14290</v>
      </c>
      <c r="AB2116">
        <v>376612812</v>
      </c>
      <c r="AC2116" t="s">
        <v>14291</v>
      </c>
    </row>
    <row r="2117" spans="1:29" x14ac:dyDescent="0.25">
      <c r="A2117">
        <v>715</v>
      </c>
      <c r="B2117" s="1">
        <v>45107.376099537039</v>
      </c>
      <c r="C2117" t="s">
        <v>435</v>
      </c>
      <c r="D2117" t="s">
        <v>820</v>
      </c>
      <c r="E2117" t="s">
        <v>220</v>
      </c>
      <c r="F2117" t="s">
        <v>14292</v>
      </c>
      <c r="G2117">
        <v>810968931</v>
      </c>
      <c r="H2117" t="s">
        <v>32</v>
      </c>
      <c r="I2117" t="s">
        <v>33</v>
      </c>
      <c r="J2117" t="s">
        <v>14293</v>
      </c>
      <c r="K2117" t="s">
        <v>35</v>
      </c>
      <c r="L2117" t="s">
        <v>1081</v>
      </c>
      <c r="M2117" t="s">
        <v>6867</v>
      </c>
      <c r="N2117" t="s">
        <v>1244</v>
      </c>
      <c r="Q2117">
        <v>1</v>
      </c>
      <c r="R2117" s="1">
        <v>45110.371249999997</v>
      </c>
      <c r="T2117" t="s">
        <v>14288</v>
      </c>
      <c r="U2117" t="s">
        <v>14294</v>
      </c>
      <c r="V2117" t="s">
        <v>108778</v>
      </c>
      <c r="W2117">
        <v>14467711321</v>
      </c>
      <c r="Y2117" t="s">
        <v>42</v>
      </c>
      <c r="AA2117" t="s">
        <v>14295</v>
      </c>
      <c r="AB2117">
        <v>935289468</v>
      </c>
      <c r="AC2117" t="s">
        <v>14296</v>
      </c>
    </row>
    <row r="2118" spans="1:29" x14ac:dyDescent="0.25">
      <c r="A2118">
        <v>716</v>
      </c>
      <c r="B2118" s="1">
        <v>45107.376099537039</v>
      </c>
      <c r="C2118" t="s">
        <v>435</v>
      </c>
      <c r="D2118" t="s">
        <v>820</v>
      </c>
      <c r="E2118" t="s">
        <v>220</v>
      </c>
      <c r="F2118" t="s">
        <v>14297</v>
      </c>
      <c r="G2118">
        <v>810967758</v>
      </c>
      <c r="H2118" t="s">
        <v>32</v>
      </c>
      <c r="I2118" t="s">
        <v>33</v>
      </c>
      <c r="J2118" t="s">
        <v>14298</v>
      </c>
      <c r="K2118" t="s">
        <v>35</v>
      </c>
      <c r="L2118" t="s">
        <v>746</v>
      </c>
      <c r="M2118" t="s">
        <v>14299</v>
      </c>
      <c r="N2118" t="s">
        <v>14300</v>
      </c>
      <c r="Q2118">
        <v>1</v>
      </c>
      <c r="R2118" s="1">
        <v>45110.316006944442</v>
      </c>
      <c r="T2118" t="s">
        <v>14288</v>
      </c>
      <c r="U2118" t="s">
        <v>14301</v>
      </c>
      <c r="V2118" t="s">
        <v>108779</v>
      </c>
      <c r="W2118">
        <v>14467793755</v>
      </c>
      <c r="Y2118" t="s">
        <v>42</v>
      </c>
      <c r="AA2118" t="s">
        <v>14302</v>
      </c>
      <c r="AB2118">
        <v>396955886</v>
      </c>
      <c r="AC2118" t="s">
        <v>14303</v>
      </c>
    </row>
    <row r="2119" spans="1:29" x14ac:dyDescent="0.25">
      <c r="A2119">
        <v>717</v>
      </c>
      <c r="B2119" s="1">
        <v>45107.375625000001</v>
      </c>
      <c r="C2119" t="s">
        <v>2738</v>
      </c>
      <c r="D2119" t="s">
        <v>5687</v>
      </c>
      <c r="E2119" t="s">
        <v>14304</v>
      </c>
      <c r="F2119" t="s">
        <v>14305</v>
      </c>
      <c r="G2119">
        <v>810973818</v>
      </c>
      <c r="H2119" t="s">
        <v>32</v>
      </c>
      <c r="I2119" t="s">
        <v>33</v>
      </c>
      <c r="J2119" t="s">
        <v>14306</v>
      </c>
      <c r="K2119" t="s">
        <v>35</v>
      </c>
      <c r="L2119" t="s">
        <v>105</v>
      </c>
      <c r="M2119" t="s">
        <v>1072</v>
      </c>
      <c r="N2119" t="s">
        <v>1606</v>
      </c>
      <c r="Q2119">
        <v>1</v>
      </c>
      <c r="R2119" s="1">
        <v>45110.341481481482</v>
      </c>
      <c r="T2119" t="s">
        <v>14307</v>
      </c>
      <c r="U2119" t="s">
        <v>14308</v>
      </c>
      <c r="V2119" t="s">
        <v>108780</v>
      </c>
      <c r="Y2119" t="s">
        <v>215</v>
      </c>
      <c r="AA2119" t="s">
        <v>14309</v>
      </c>
      <c r="AB2119">
        <v>918330610</v>
      </c>
      <c r="AC2119" t="s">
        <v>14310</v>
      </c>
    </row>
    <row r="2120" spans="1:29" x14ac:dyDescent="0.25">
      <c r="A2120">
        <v>718</v>
      </c>
      <c r="B2120" s="1">
        <v>45107.375625000001</v>
      </c>
      <c r="C2120" t="s">
        <v>2738</v>
      </c>
      <c r="D2120" t="s">
        <v>5687</v>
      </c>
      <c r="E2120" t="s">
        <v>14311</v>
      </c>
      <c r="F2120" t="s">
        <v>14312</v>
      </c>
      <c r="G2120">
        <v>810975815</v>
      </c>
      <c r="H2120" t="s">
        <v>32</v>
      </c>
      <c r="I2120" t="s">
        <v>33</v>
      </c>
      <c r="J2120" t="s">
        <v>14313</v>
      </c>
      <c r="K2120" t="s">
        <v>35</v>
      </c>
      <c r="L2120" t="s">
        <v>458</v>
      </c>
      <c r="M2120" t="s">
        <v>1541</v>
      </c>
      <c r="N2120" t="s">
        <v>14314</v>
      </c>
      <c r="Q2120">
        <v>1</v>
      </c>
      <c r="R2120" s="1">
        <v>45110.355833333335</v>
      </c>
      <c r="T2120" t="s">
        <v>14307</v>
      </c>
      <c r="U2120" t="s">
        <v>14315</v>
      </c>
      <c r="V2120" t="s">
        <v>108781</v>
      </c>
      <c r="Y2120" t="s">
        <v>215</v>
      </c>
      <c r="AA2120" t="s">
        <v>14316</v>
      </c>
      <c r="AB2120">
        <v>937837204</v>
      </c>
      <c r="AC2120" t="s">
        <v>2520</v>
      </c>
    </row>
    <row r="2121" spans="1:29" x14ac:dyDescent="0.25">
      <c r="A2121">
        <v>719</v>
      </c>
      <c r="B2121" s="1">
        <v>45107.375625000001</v>
      </c>
      <c r="C2121" t="s">
        <v>2738</v>
      </c>
      <c r="D2121" t="s">
        <v>5687</v>
      </c>
      <c r="E2121" t="s">
        <v>5796</v>
      </c>
      <c r="F2121" t="s">
        <v>14317</v>
      </c>
      <c r="G2121">
        <v>810975229</v>
      </c>
      <c r="H2121" t="s">
        <v>32</v>
      </c>
      <c r="I2121" t="s">
        <v>33</v>
      </c>
      <c r="J2121" t="s">
        <v>14318</v>
      </c>
      <c r="K2121" t="s">
        <v>35</v>
      </c>
      <c r="L2121" t="s">
        <v>440</v>
      </c>
      <c r="M2121" t="s">
        <v>7061</v>
      </c>
      <c r="N2121" t="s">
        <v>14319</v>
      </c>
      <c r="Q2121">
        <v>1</v>
      </c>
      <c r="R2121" s="1">
        <v>45110.301203703704</v>
      </c>
      <c r="T2121" t="s">
        <v>14307</v>
      </c>
      <c r="U2121" t="s">
        <v>14320</v>
      </c>
      <c r="V2121" t="s">
        <v>108782</v>
      </c>
      <c r="Y2121" t="s">
        <v>215</v>
      </c>
      <c r="AA2121" t="s">
        <v>14321</v>
      </c>
      <c r="AB2121">
        <v>374439106</v>
      </c>
      <c r="AC2121" t="s">
        <v>14322</v>
      </c>
    </row>
    <row r="2122" spans="1:29" x14ac:dyDescent="0.25">
      <c r="A2122">
        <v>720</v>
      </c>
      <c r="B2122" s="1">
        <v>45107.352407407408</v>
      </c>
      <c r="C2122" t="s">
        <v>28</v>
      </c>
      <c r="D2122" t="s">
        <v>29</v>
      </c>
      <c r="E2122" t="s">
        <v>30</v>
      </c>
      <c r="F2122" t="s">
        <v>14323</v>
      </c>
      <c r="G2122">
        <v>810976142</v>
      </c>
      <c r="H2122" t="s">
        <v>32</v>
      </c>
      <c r="I2122" t="s">
        <v>33</v>
      </c>
      <c r="J2122" t="s">
        <v>14324</v>
      </c>
      <c r="K2122" t="s">
        <v>35</v>
      </c>
      <c r="L2122" t="s">
        <v>458</v>
      </c>
      <c r="M2122" t="s">
        <v>459</v>
      </c>
      <c r="N2122" t="s">
        <v>3734</v>
      </c>
      <c r="Q2122">
        <v>1</v>
      </c>
      <c r="R2122" s="1">
        <v>45110.437222222223</v>
      </c>
      <c r="T2122" t="s">
        <v>3061</v>
      </c>
      <c r="U2122" t="s">
        <v>14325</v>
      </c>
      <c r="V2122" t="s">
        <v>108783</v>
      </c>
      <c r="W2122" t="s">
        <v>14326</v>
      </c>
      <c r="Y2122" t="s">
        <v>42</v>
      </c>
      <c r="AA2122" t="s">
        <v>14327</v>
      </c>
      <c r="AB2122">
        <v>973466860</v>
      </c>
      <c r="AC2122" t="s">
        <v>14328</v>
      </c>
    </row>
    <row r="2123" spans="1:29" x14ac:dyDescent="0.25">
      <c r="A2123">
        <v>721</v>
      </c>
      <c r="B2123" s="1">
        <v>45107.352407407408</v>
      </c>
      <c r="C2123" t="s">
        <v>28</v>
      </c>
      <c r="D2123" t="s">
        <v>29</v>
      </c>
      <c r="E2123" t="s">
        <v>30</v>
      </c>
      <c r="F2123" t="s">
        <v>14329</v>
      </c>
      <c r="G2123">
        <v>810976141</v>
      </c>
      <c r="H2123" t="s">
        <v>32</v>
      </c>
      <c r="I2123" t="s">
        <v>33</v>
      </c>
      <c r="J2123" t="s">
        <v>14330</v>
      </c>
      <c r="K2123" t="s">
        <v>35</v>
      </c>
      <c r="L2123" t="s">
        <v>1387</v>
      </c>
      <c r="M2123" t="s">
        <v>14331</v>
      </c>
      <c r="N2123" t="s">
        <v>14332</v>
      </c>
      <c r="Q2123">
        <v>1</v>
      </c>
      <c r="R2123" s="1">
        <v>45110.302835648145</v>
      </c>
      <c r="T2123" t="s">
        <v>3061</v>
      </c>
      <c r="U2123" t="s">
        <v>14333</v>
      </c>
      <c r="V2123" t="s">
        <v>108784</v>
      </c>
      <c r="W2123" t="s">
        <v>14334</v>
      </c>
      <c r="Y2123" t="s">
        <v>42</v>
      </c>
      <c r="AA2123" t="s">
        <v>14335</v>
      </c>
      <c r="AB2123">
        <v>919517719</v>
      </c>
      <c r="AC2123" t="s">
        <v>14336</v>
      </c>
    </row>
    <row r="2124" spans="1:29" x14ac:dyDescent="0.25">
      <c r="A2124">
        <v>722</v>
      </c>
      <c r="B2124" s="1">
        <v>45107.352407407408</v>
      </c>
      <c r="C2124" t="s">
        <v>28</v>
      </c>
      <c r="D2124" t="s">
        <v>29</v>
      </c>
      <c r="E2124" t="s">
        <v>30</v>
      </c>
      <c r="F2124" t="s">
        <v>14337</v>
      </c>
      <c r="G2124">
        <v>810976139</v>
      </c>
      <c r="H2124" t="s">
        <v>32</v>
      </c>
      <c r="I2124" t="s">
        <v>33</v>
      </c>
      <c r="J2124" t="s">
        <v>14338</v>
      </c>
      <c r="K2124" t="s">
        <v>35</v>
      </c>
      <c r="L2124" t="s">
        <v>400</v>
      </c>
      <c r="M2124" t="s">
        <v>5414</v>
      </c>
      <c r="N2124" t="s">
        <v>2699</v>
      </c>
      <c r="Q2124">
        <v>1</v>
      </c>
      <c r="R2124" s="1">
        <v>45110.34207175926</v>
      </c>
      <c r="T2124" t="s">
        <v>3061</v>
      </c>
      <c r="U2124" t="s">
        <v>14339</v>
      </c>
      <c r="V2124" t="s">
        <v>108785</v>
      </c>
      <c r="W2124" t="s">
        <v>14340</v>
      </c>
      <c r="Y2124" t="s">
        <v>42</v>
      </c>
      <c r="AA2124" t="s">
        <v>14341</v>
      </c>
      <c r="AB2124">
        <v>973736733</v>
      </c>
      <c r="AC2124" t="s">
        <v>14342</v>
      </c>
    </row>
    <row r="2125" spans="1:29" x14ac:dyDescent="0.25">
      <c r="A2125">
        <v>723</v>
      </c>
      <c r="B2125" s="1">
        <v>45107.352407407408</v>
      </c>
      <c r="C2125" t="s">
        <v>28</v>
      </c>
      <c r="D2125" t="s">
        <v>29</v>
      </c>
      <c r="E2125" t="s">
        <v>30</v>
      </c>
      <c r="F2125" t="s">
        <v>14343</v>
      </c>
      <c r="G2125">
        <v>810976135</v>
      </c>
      <c r="H2125" t="s">
        <v>32</v>
      </c>
      <c r="I2125" t="s">
        <v>33</v>
      </c>
      <c r="J2125" t="s">
        <v>14344</v>
      </c>
      <c r="K2125" t="s">
        <v>35</v>
      </c>
      <c r="L2125" t="s">
        <v>428</v>
      </c>
      <c r="M2125" t="s">
        <v>9588</v>
      </c>
      <c r="N2125" t="s">
        <v>14345</v>
      </c>
      <c r="Q2125">
        <v>1</v>
      </c>
      <c r="R2125" s="1">
        <v>45110.357349537036</v>
      </c>
      <c r="T2125" t="s">
        <v>3061</v>
      </c>
      <c r="U2125" t="s">
        <v>14346</v>
      </c>
      <c r="V2125" t="s">
        <v>108786</v>
      </c>
      <c r="W2125" t="s">
        <v>14347</v>
      </c>
      <c r="Y2125" t="s">
        <v>42</v>
      </c>
      <c r="AA2125" t="s">
        <v>14348</v>
      </c>
      <c r="AB2125">
        <v>853383999</v>
      </c>
      <c r="AC2125" t="s">
        <v>14349</v>
      </c>
    </row>
    <row r="2126" spans="1:29" x14ac:dyDescent="0.25">
      <c r="A2126">
        <v>724</v>
      </c>
      <c r="B2126" s="1">
        <v>45107.352407407408</v>
      </c>
      <c r="C2126" t="s">
        <v>28</v>
      </c>
      <c r="D2126" t="s">
        <v>29</v>
      </c>
      <c r="E2126" t="s">
        <v>30</v>
      </c>
      <c r="F2126" t="s">
        <v>14350</v>
      </c>
      <c r="G2126">
        <v>810976134</v>
      </c>
      <c r="H2126" t="s">
        <v>32</v>
      </c>
      <c r="I2126" t="s">
        <v>33</v>
      </c>
      <c r="J2126" t="s">
        <v>14351</v>
      </c>
      <c r="K2126" t="s">
        <v>35</v>
      </c>
      <c r="L2126" t="s">
        <v>105</v>
      </c>
      <c r="M2126" t="s">
        <v>4702</v>
      </c>
      <c r="N2126" t="s">
        <v>4947</v>
      </c>
      <c r="Q2126">
        <v>1</v>
      </c>
      <c r="R2126" s="1">
        <v>45110.353449074071</v>
      </c>
      <c r="T2126" t="s">
        <v>3061</v>
      </c>
      <c r="U2126" t="s">
        <v>14352</v>
      </c>
      <c r="V2126" t="s">
        <v>108787</v>
      </c>
      <c r="W2126" t="s">
        <v>14353</v>
      </c>
      <c r="Y2126" t="s">
        <v>42</v>
      </c>
      <c r="AA2126" t="s">
        <v>14354</v>
      </c>
      <c r="AB2126">
        <v>939075852</v>
      </c>
      <c r="AC2126" t="s">
        <v>14355</v>
      </c>
    </row>
    <row r="2127" spans="1:29" x14ac:dyDescent="0.25">
      <c r="A2127">
        <v>725</v>
      </c>
      <c r="B2127" s="1">
        <v>45107.352407407408</v>
      </c>
      <c r="C2127" t="s">
        <v>28</v>
      </c>
      <c r="D2127" t="s">
        <v>29</v>
      </c>
      <c r="E2127" t="s">
        <v>30</v>
      </c>
      <c r="F2127" t="s">
        <v>14356</v>
      </c>
      <c r="G2127">
        <v>810976127</v>
      </c>
      <c r="H2127" t="s">
        <v>32</v>
      </c>
      <c r="I2127" t="s">
        <v>33</v>
      </c>
      <c r="J2127" t="s">
        <v>14357</v>
      </c>
      <c r="K2127" t="s">
        <v>35</v>
      </c>
      <c r="L2127" t="s">
        <v>317</v>
      </c>
      <c r="M2127" t="s">
        <v>4266</v>
      </c>
      <c r="N2127" t="s">
        <v>8846</v>
      </c>
      <c r="Q2127">
        <v>1</v>
      </c>
      <c r="R2127" s="1">
        <v>45110.365937499999</v>
      </c>
      <c r="T2127" t="s">
        <v>3061</v>
      </c>
      <c r="U2127" t="s">
        <v>14358</v>
      </c>
      <c r="V2127" t="s">
        <v>108788</v>
      </c>
      <c r="W2127" t="s">
        <v>14359</v>
      </c>
      <c r="Y2127" t="s">
        <v>42</v>
      </c>
      <c r="AA2127" t="s">
        <v>14360</v>
      </c>
      <c r="AB2127">
        <v>946004138</v>
      </c>
      <c r="AC2127" t="s">
        <v>14361</v>
      </c>
    </row>
    <row r="2128" spans="1:29" x14ac:dyDescent="0.25">
      <c r="A2128">
        <v>726</v>
      </c>
      <c r="B2128" s="1">
        <v>45107.352407407408</v>
      </c>
      <c r="C2128" t="s">
        <v>28</v>
      </c>
      <c r="D2128" t="s">
        <v>29</v>
      </c>
      <c r="E2128" t="s">
        <v>30</v>
      </c>
      <c r="F2128" t="s">
        <v>14362</v>
      </c>
      <c r="G2128">
        <v>810976123</v>
      </c>
      <c r="H2128" t="s">
        <v>32</v>
      </c>
      <c r="I2128" t="s">
        <v>33</v>
      </c>
      <c r="J2128" t="s">
        <v>14363</v>
      </c>
      <c r="K2128" t="s">
        <v>35</v>
      </c>
      <c r="L2128" t="s">
        <v>36</v>
      </c>
      <c r="M2128" t="s">
        <v>126</v>
      </c>
      <c r="N2128" t="s">
        <v>668</v>
      </c>
      <c r="Q2128">
        <v>2</v>
      </c>
      <c r="R2128" s="1">
        <v>45110.330879629626</v>
      </c>
      <c r="T2128" t="s">
        <v>3061</v>
      </c>
      <c r="U2128" t="s">
        <v>14364</v>
      </c>
      <c r="V2128" t="s">
        <v>108789</v>
      </c>
      <c r="W2128" t="s">
        <v>14365</v>
      </c>
      <c r="Y2128" t="s">
        <v>42</v>
      </c>
      <c r="AA2128" t="s">
        <v>14366</v>
      </c>
      <c r="AB2128">
        <v>916199166</v>
      </c>
      <c r="AC2128" t="s">
        <v>14367</v>
      </c>
    </row>
    <row r="2129" spans="1:29" x14ac:dyDescent="0.25">
      <c r="A2129">
        <v>727</v>
      </c>
      <c r="B2129" s="1">
        <v>45107.352407407408</v>
      </c>
      <c r="C2129" t="s">
        <v>28</v>
      </c>
      <c r="D2129" t="s">
        <v>29</v>
      </c>
      <c r="E2129" t="s">
        <v>30</v>
      </c>
      <c r="F2129" t="s">
        <v>14368</v>
      </c>
      <c r="G2129">
        <v>810976110</v>
      </c>
      <c r="H2129" t="s">
        <v>32</v>
      </c>
      <c r="I2129" t="s">
        <v>33</v>
      </c>
      <c r="J2129" t="s">
        <v>14369</v>
      </c>
      <c r="K2129" t="s">
        <v>35</v>
      </c>
      <c r="L2129" t="s">
        <v>1251</v>
      </c>
      <c r="M2129" t="s">
        <v>8059</v>
      </c>
      <c r="N2129" t="s">
        <v>14370</v>
      </c>
      <c r="Q2129">
        <v>1</v>
      </c>
      <c r="R2129" s="1">
        <v>45110.432650462964</v>
      </c>
      <c r="T2129" t="s">
        <v>3061</v>
      </c>
      <c r="U2129" t="s">
        <v>14371</v>
      </c>
      <c r="V2129" t="s">
        <v>108790</v>
      </c>
      <c r="W2129" t="s">
        <v>14372</v>
      </c>
      <c r="Y2129" t="s">
        <v>42</v>
      </c>
      <c r="AA2129" t="s">
        <v>14373</v>
      </c>
      <c r="AB2129">
        <v>938053057</v>
      </c>
      <c r="AC2129" t="s">
        <v>14374</v>
      </c>
    </row>
    <row r="2130" spans="1:29" x14ac:dyDescent="0.25">
      <c r="A2130">
        <v>728</v>
      </c>
      <c r="B2130" s="1">
        <v>45107.352407407408</v>
      </c>
      <c r="C2130" t="s">
        <v>28</v>
      </c>
      <c r="D2130" t="s">
        <v>29</v>
      </c>
      <c r="E2130" t="s">
        <v>30</v>
      </c>
      <c r="F2130" t="s">
        <v>14375</v>
      </c>
      <c r="G2130">
        <v>810976104</v>
      </c>
      <c r="H2130" t="s">
        <v>32</v>
      </c>
      <c r="I2130" t="s">
        <v>33</v>
      </c>
      <c r="J2130" t="s">
        <v>14376</v>
      </c>
      <c r="K2130" t="s">
        <v>35</v>
      </c>
      <c r="L2130" t="s">
        <v>756</v>
      </c>
      <c r="M2130" t="s">
        <v>1797</v>
      </c>
      <c r="N2130" t="s">
        <v>1798</v>
      </c>
      <c r="Q2130">
        <v>1</v>
      </c>
      <c r="R2130" s="1">
        <v>45110.323761574073</v>
      </c>
      <c r="T2130" t="s">
        <v>3061</v>
      </c>
      <c r="U2130" t="s">
        <v>14377</v>
      </c>
      <c r="V2130" t="s">
        <v>108791</v>
      </c>
      <c r="W2130" t="s">
        <v>14378</v>
      </c>
      <c r="Y2130" t="s">
        <v>42</v>
      </c>
      <c r="AA2130" t="s">
        <v>14379</v>
      </c>
      <c r="AB2130">
        <v>862239727</v>
      </c>
      <c r="AC2130" t="s">
        <v>14380</v>
      </c>
    </row>
    <row r="2131" spans="1:29" x14ac:dyDescent="0.25">
      <c r="A2131">
        <v>729</v>
      </c>
      <c r="B2131" s="1">
        <v>45106.893946759257</v>
      </c>
      <c r="C2131" t="s">
        <v>218</v>
      </c>
      <c r="D2131" t="s">
        <v>219</v>
      </c>
      <c r="E2131" t="s">
        <v>220</v>
      </c>
      <c r="F2131" t="s">
        <v>14381</v>
      </c>
      <c r="G2131">
        <v>810967130</v>
      </c>
      <c r="H2131" t="s">
        <v>32</v>
      </c>
      <c r="I2131" t="s">
        <v>33</v>
      </c>
      <c r="J2131" t="s">
        <v>14382</v>
      </c>
      <c r="K2131" t="s">
        <v>35</v>
      </c>
      <c r="L2131" t="s">
        <v>105</v>
      </c>
      <c r="M2131" t="s">
        <v>1458</v>
      </c>
      <c r="N2131" t="s">
        <v>14383</v>
      </c>
      <c r="Q2131">
        <v>1</v>
      </c>
      <c r="R2131" s="1">
        <v>45110.474328703705</v>
      </c>
      <c r="T2131" t="s">
        <v>3320</v>
      </c>
      <c r="U2131" t="s">
        <v>14384</v>
      </c>
      <c r="V2131" t="s">
        <v>108792</v>
      </c>
      <c r="W2131">
        <v>14467714417</v>
      </c>
      <c r="Y2131" t="s">
        <v>42</v>
      </c>
      <c r="AA2131" t="s">
        <v>14385</v>
      </c>
      <c r="AB2131">
        <v>904077904</v>
      </c>
      <c r="AC2131" t="s">
        <v>14386</v>
      </c>
    </row>
    <row r="2132" spans="1:29" x14ac:dyDescent="0.25">
      <c r="A2132">
        <v>730</v>
      </c>
      <c r="B2132" s="1">
        <v>45106.893946759257</v>
      </c>
      <c r="C2132" t="s">
        <v>218</v>
      </c>
      <c r="D2132" t="s">
        <v>219</v>
      </c>
      <c r="E2132" t="s">
        <v>220</v>
      </c>
      <c r="F2132" t="s">
        <v>14387</v>
      </c>
      <c r="G2132">
        <v>810960454</v>
      </c>
      <c r="H2132" t="s">
        <v>32</v>
      </c>
      <c r="I2132" t="s">
        <v>33</v>
      </c>
      <c r="J2132" t="s">
        <v>14388</v>
      </c>
      <c r="K2132" t="s">
        <v>35</v>
      </c>
      <c r="L2132" t="s">
        <v>105</v>
      </c>
      <c r="M2132" t="s">
        <v>1072</v>
      </c>
      <c r="N2132" t="s">
        <v>4926</v>
      </c>
      <c r="Q2132">
        <v>1</v>
      </c>
      <c r="R2132" s="1">
        <v>45110.310370370367</v>
      </c>
      <c r="T2132" t="s">
        <v>3320</v>
      </c>
      <c r="U2132" t="s">
        <v>14389</v>
      </c>
      <c r="V2132" t="s">
        <v>108793</v>
      </c>
      <c r="W2132">
        <v>14467731498</v>
      </c>
      <c r="Y2132" t="s">
        <v>42</v>
      </c>
      <c r="AA2132" t="s">
        <v>14390</v>
      </c>
      <c r="AB2132">
        <v>933433279</v>
      </c>
      <c r="AC2132" t="s">
        <v>14391</v>
      </c>
    </row>
    <row r="2133" spans="1:29" x14ac:dyDescent="0.25">
      <c r="A2133">
        <v>731</v>
      </c>
      <c r="B2133" s="1">
        <v>45106.893946759257</v>
      </c>
      <c r="C2133" t="s">
        <v>218</v>
      </c>
      <c r="D2133" t="s">
        <v>219</v>
      </c>
      <c r="E2133" t="s">
        <v>220</v>
      </c>
      <c r="F2133" t="s">
        <v>14392</v>
      </c>
      <c r="G2133">
        <v>810960449</v>
      </c>
      <c r="H2133" t="s">
        <v>32</v>
      </c>
      <c r="I2133" t="s">
        <v>33</v>
      </c>
      <c r="J2133" t="s">
        <v>14393</v>
      </c>
      <c r="K2133" t="s">
        <v>35</v>
      </c>
      <c r="L2133" t="s">
        <v>105</v>
      </c>
      <c r="M2133" t="s">
        <v>1597</v>
      </c>
      <c r="N2133" t="s">
        <v>5646</v>
      </c>
      <c r="Q2133">
        <v>1</v>
      </c>
      <c r="R2133" s="1">
        <v>45110.349282407406</v>
      </c>
      <c r="T2133" t="s">
        <v>3320</v>
      </c>
      <c r="U2133" t="s">
        <v>14394</v>
      </c>
      <c r="V2133" t="s">
        <v>108794</v>
      </c>
      <c r="W2133">
        <v>14467731794</v>
      </c>
      <c r="Y2133" t="s">
        <v>42</v>
      </c>
      <c r="AA2133" t="s">
        <v>14395</v>
      </c>
      <c r="AB2133">
        <v>334994872</v>
      </c>
      <c r="AC2133" t="s">
        <v>14396</v>
      </c>
    </row>
    <row r="2134" spans="1:29" x14ac:dyDescent="0.25">
      <c r="A2134">
        <v>732</v>
      </c>
      <c r="B2134" s="1">
        <v>45106.893946759257</v>
      </c>
      <c r="C2134" t="s">
        <v>218</v>
      </c>
      <c r="D2134" t="s">
        <v>219</v>
      </c>
      <c r="E2134" t="s">
        <v>220</v>
      </c>
      <c r="F2134" t="s">
        <v>14397</v>
      </c>
      <c r="G2134">
        <v>810955633</v>
      </c>
      <c r="H2134" t="s">
        <v>32</v>
      </c>
      <c r="I2134" t="s">
        <v>33</v>
      </c>
      <c r="J2134" t="s">
        <v>14398</v>
      </c>
      <c r="K2134" t="s">
        <v>35</v>
      </c>
      <c r="L2134" t="s">
        <v>105</v>
      </c>
      <c r="M2134" t="s">
        <v>4586</v>
      </c>
      <c r="N2134" t="s">
        <v>14399</v>
      </c>
      <c r="Q2134">
        <v>1</v>
      </c>
      <c r="R2134" s="1">
        <v>45110.331250000003</v>
      </c>
      <c r="T2134" t="s">
        <v>3320</v>
      </c>
      <c r="U2134" t="s">
        <v>14400</v>
      </c>
      <c r="V2134" t="s">
        <v>108795</v>
      </c>
      <c r="W2134">
        <v>14467785484</v>
      </c>
      <c r="Y2134" t="s">
        <v>42</v>
      </c>
      <c r="AA2134" t="s">
        <v>14401</v>
      </c>
      <c r="AB2134">
        <v>372436946</v>
      </c>
      <c r="AC2134" t="s">
        <v>14402</v>
      </c>
    </row>
    <row r="2135" spans="1:29" x14ac:dyDescent="0.25">
      <c r="A2135">
        <v>733</v>
      </c>
      <c r="B2135" s="1">
        <v>45106.893946759257</v>
      </c>
      <c r="C2135" t="s">
        <v>218</v>
      </c>
      <c r="D2135" t="s">
        <v>219</v>
      </c>
      <c r="E2135" t="s">
        <v>220</v>
      </c>
      <c r="F2135" t="s">
        <v>14403</v>
      </c>
      <c r="G2135">
        <v>810967124</v>
      </c>
      <c r="H2135" t="s">
        <v>32</v>
      </c>
      <c r="I2135" t="s">
        <v>33</v>
      </c>
      <c r="J2135" t="s">
        <v>14404</v>
      </c>
      <c r="K2135" t="s">
        <v>35</v>
      </c>
      <c r="L2135" t="s">
        <v>2836</v>
      </c>
      <c r="M2135" t="s">
        <v>10255</v>
      </c>
      <c r="N2135" t="s">
        <v>10355</v>
      </c>
      <c r="Q2135">
        <v>1</v>
      </c>
      <c r="R2135" s="1">
        <v>45110.361377314817</v>
      </c>
      <c r="T2135" t="s">
        <v>3320</v>
      </c>
      <c r="U2135" t="s">
        <v>14405</v>
      </c>
      <c r="V2135" t="s">
        <v>108796</v>
      </c>
      <c r="W2135">
        <v>14467795895</v>
      </c>
      <c r="Y2135" t="s">
        <v>42</v>
      </c>
      <c r="AA2135" t="s">
        <v>14406</v>
      </c>
      <c r="AB2135">
        <v>398978103</v>
      </c>
      <c r="AC2135" t="s">
        <v>14407</v>
      </c>
    </row>
    <row r="2136" spans="1:29" x14ac:dyDescent="0.25">
      <c r="A2136">
        <v>734</v>
      </c>
      <c r="B2136" s="1">
        <v>45106.893946759257</v>
      </c>
      <c r="C2136" t="s">
        <v>218</v>
      </c>
      <c r="D2136" t="s">
        <v>219</v>
      </c>
      <c r="E2136" t="s">
        <v>220</v>
      </c>
      <c r="F2136" t="s">
        <v>14408</v>
      </c>
      <c r="G2136">
        <v>810955642</v>
      </c>
      <c r="H2136" t="s">
        <v>32</v>
      </c>
      <c r="I2136" t="s">
        <v>33</v>
      </c>
      <c r="J2136" t="s">
        <v>14409</v>
      </c>
      <c r="K2136" t="s">
        <v>35</v>
      </c>
      <c r="L2136" t="s">
        <v>4362</v>
      </c>
      <c r="M2136" t="s">
        <v>4363</v>
      </c>
      <c r="N2136" t="s">
        <v>14410</v>
      </c>
      <c r="Q2136">
        <v>1</v>
      </c>
      <c r="R2136" s="1">
        <v>45110.354884259257</v>
      </c>
      <c r="T2136" t="s">
        <v>3320</v>
      </c>
      <c r="U2136" t="s">
        <v>14411</v>
      </c>
      <c r="V2136" t="s">
        <v>108797</v>
      </c>
      <c r="W2136">
        <v>14467747463</v>
      </c>
      <c r="Y2136" t="s">
        <v>42</v>
      </c>
      <c r="AA2136" t="s">
        <v>14412</v>
      </c>
      <c r="AB2136">
        <v>978849496</v>
      </c>
      <c r="AC2136" t="s">
        <v>14413</v>
      </c>
    </row>
    <row r="2137" spans="1:29" x14ac:dyDescent="0.25">
      <c r="A2137">
        <v>735</v>
      </c>
      <c r="B2137" s="1">
        <v>45106.893946759257</v>
      </c>
      <c r="C2137" t="s">
        <v>218</v>
      </c>
      <c r="D2137" t="s">
        <v>219</v>
      </c>
      <c r="E2137" t="s">
        <v>220</v>
      </c>
      <c r="F2137" t="s">
        <v>14414</v>
      </c>
      <c r="G2137">
        <v>810955617</v>
      </c>
      <c r="H2137" t="s">
        <v>32</v>
      </c>
      <c r="I2137" t="s">
        <v>33</v>
      </c>
      <c r="J2137" t="s">
        <v>14415</v>
      </c>
      <c r="K2137" t="s">
        <v>35</v>
      </c>
      <c r="L2137" t="s">
        <v>478</v>
      </c>
      <c r="M2137" t="s">
        <v>4878</v>
      </c>
      <c r="N2137" t="s">
        <v>5607</v>
      </c>
      <c r="Q2137">
        <v>1</v>
      </c>
      <c r="R2137" s="1">
        <v>45110.376435185186</v>
      </c>
      <c r="T2137" t="s">
        <v>3320</v>
      </c>
      <c r="U2137" t="s">
        <v>14416</v>
      </c>
      <c r="V2137" t="s">
        <v>108798</v>
      </c>
      <c r="W2137">
        <v>14467786644</v>
      </c>
      <c r="Y2137" t="s">
        <v>42</v>
      </c>
      <c r="AA2137" t="s">
        <v>14417</v>
      </c>
      <c r="AB2137">
        <v>915644122</v>
      </c>
      <c r="AC2137" t="s">
        <v>14418</v>
      </c>
    </row>
    <row r="2138" spans="1:29" x14ac:dyDescent="0.25">
      <c r="A2138">
        <v>736</v>
      </c>
      <c r="B2138" s="1">
        <v>45106.893946759257</v>
      </c>
      <c r="C2138" t="s">
        <v>218</v>
      </c>
      <c r="D2138" t="s">
        <v>219</v>
      </c>
      <c r="E2138" t="s">
        <v>220</v>
      </c>
      <c r="F2138" t="s">
        <v>14419</v>
      </c>
      <c r="G2138">
        <v>810971175</v>
      </c>
      <c r="H2138" t="s">
        <v>32</v>
      </c>
      <c r="I2138" t="s">
        <v>33</v>
      </c>
      <c r="J2138" t="s">
        <v>14420</v>
      </c>
      <c r="K2138" t="s">
        <v>35</v>
      </c>
      <c r="L2138" t="s">
        <v>1047</v>
      </c>
      <c r="M2138" t="s">
        <v>1020</v>
      </c>
      <c r="N2138" t="s">
        <v>7053</v>
      </c>
      <c r="Q2138">
        <v>1</v>
      </c>
      <c r="R2138" s="1">
        <v>45110.358587962961</v>
      </c>
      <c r="T2138" t="s">
        <v>3320</v>
      </c>
      <c r="U2138" t="s">
        <v>14421</v>
      </c>
      <c r="V2138" t="s">
        <v>108799</v>
      </c>
      <c r="W2138">
        <v>14467778535</v>
      </c>
      <c r="Y2138" t="s">
        <v>42</v>
      </c>
      <c r="AA2138" t="s">
        <v>14422</v>
      </c>
      <c r="AB2138">
        <v>829932616</v>
      </c>
      <c r="AC2138" t="s">
        <v>14423</v>
      </c>
    </row>
    <row r="2139" spans="1:29" x14ac:dyDescent="0.25">
      <c r="A2139">
        <v>737</v>
      </c>
      <c r="B2139" s="1">
        <v>45106.893946759257</v>
      </c>
      <c r="C2139" t="s">
        <v>218</v>
      </c>
      <c r="D2139" t="s">
        <v>219</v>
      </c>
      <c r="E2139" t="s">
        <v>220</v>
      </c>
      <c r="F2139" t="s">
        <v>14424</v>
      </c>
      <c r="G2139">
        <v>810952616</v>
      </c>
      <c r="H2139" t="s">
        <v>32</v>
      </c>
      <c r="I2139" t="s">
        <v>33</v>
      </c>
      <c r="J2139" t="s">
        <v>14425</v>
      </c>
      <c r="K2139" t="s">
        <v>35</v>
      </c>
      <c r="L2139" t="s">
        <v>1251</v>
      </c>
      <c r="M2139" t="s">
        <v>1252</v>
      </c>
      <c r="N2139" t="s">
        <v>11270</v>
      </c>
      <c r="Q2139">
        <v>1</v>
      </c>
      <c r="R2139" s="1">
        <v>45110.37976851852</v>
      </c>
      <c r="T2139" t="s">
        <v>3320</v>
      </c>
      <c r="U2139" t="s">
        <v>14426</v>
      </c>
      <c r="V2139" t="s">
        <v>108800</v>
      </c>
      <c r="W2139">
        <v>14467747541</v>
      </c>
      <c r="Y2139" t="s">
        <v>42</v>
      </c>
      <c r="AA2139" t="s">
        <v>11272</v>
      </c>
      <c r="AB2139">
        <v>923557918</v>
      </c>
      <c r="AC2139" t="s">
        <v>11273</v>
      </c>
    </row>
    <row r="2140" spans="1:29" x14ac:dyDescent="0.25">
      <c r="A2140">
        <v>738</v>
      </c>
      <c r="B2140" s="1">
        <v>45106.891886574071</v>
      </c>
      <c r="C2140" t="s">
        <v>218</v>
      </c>
      <c r="D2140" t="s">
        <v>219</v>
      </c>
      <c r="E2140" t="s">
        <v>220</v>
      </c>
      <c r="F2140" t="s">
        <v>14427</v>
      </c>
      <c r="G2140">
        <v>810950374</v>
      </c>
      <c r="H2140" t="s">
        <v>32</v>
      </c>
      <c r="I2140" t="s">
        <v>33</v>
      </c>
      <c r="J2140" t="s">
        <v>14428</v>
      </c>
      <c r="K2140" t="s">
        <v>35</v>
      </c>
      <c r="L2140" t="s">
        <v>495</v>
      </c>
      <c r="M2140" t="s">
        <v>3351</v>
      </c>
      <c r="N2140" t="s">
        <v>8101</v>
      </c>
      <c r="Q2140">
        <v>1</v>
      </c>
      <c r="R2140" s="1">
        <v>45110.359050925923</v>
      </c>
      <c r="T2140" t="s">
        <v>14429</v>
      </c>
      <c r="U2140" t="s">
        <v>14430</v>
      </c>
      <c r="V2140" t="s">
        <v>108801</v>
      </c>
      <c r="W2140">
        <v>14467763297</v>
      </c>
      <c r="Y2140" t="s">
        <v>42</v>
      </c>
      <c r="AA2140" t="s">
        <v>14431</v>
      </c>
      <c r="AB2140">
        <v>326168336</v>
      </c>
      <c r="AC2140" t="s">
        <v>14432</v>
      </c>
    </row>
    <row r="2141" spans="1:29" x14ac:dyDescent="0.25">
      <c r="A2141">
        <v>739</v>
      </c>
      <c r="B2141" s="1">
        <v>45106.822418981479</v>
      </c>
      <c r="C2141" t="s">
        <v>464</v>
      </c>
      <c r="D2141" t="s">
        <v>3324</v>
      </c>
      <c r="E2141" t="s">
        <v>3325</v>
      </c>
      <c r="F2141" t="s">
        <v>14433</v>
      </c>
      <c r="G2141">
        <v>810974987</v>
      </c>
      <c r="H2141" t="s">
        <v>32</v>
      </c>
      <c r="I2141" t="s">
        <v>33</v>
      </c>
      <c r="J2141" t="s">
        <v>14434</v>
      </c>
      <c r="K2141" t="s">
        <v>35</v>
      </c>
      <c r="L2141" t="s">
        <v>823</v>
      </c>
      <c r="M2141" t="s">
        <v>824</v>
      </c>
      <c r="N2141" t="s">
        <v>1201</v>
      </c>
      <c r="Q2141">
        <v>1</v>
      </c>
      <c r="R2141" s="1">
        <v>45110.500173611108</v>
      </c>
      <c r="T2141" t="s">
        <v>3330</v>
      </c>
      <c r="U2141" t="s">
        <v>14435</v>
      </c>
      <c r="V2141" t="s">
        <v>108802</v>
      </c>
      <c r="Y2141" t="s">
        <v>42</v>
      </c>
      <c r="AA2141" t="s">
        <v>14436</v>
      </c>
      <c r="AB2141">
        <v>913484281</v>
      </c>
      <c r="AC2141" t="s">
        <v>14437</v>
      </c>
    </row>
    <row r="2142" spans="1:29" x14ac:dyDescent="0.25">
      <c r="A2142">
        <v>740</v>
      </c>
      <c r="B2142" s="1">
        <v>45106.808067129627</v>
      </c>
      <c r="C2142" t="s">
        <v>464</v>
      </c>
      <c r="D2142" t="s">
        <v>3324</v>
      </c>
      <c r="E2142" t="s">
        <v>3325</v>
      </c>
      <c r="F2142" t="s">
        <v>14438</v>
      </c>
      <c r="G2142">
        <v>810974914</v>
      </c>
      <c r="H2142" t="s">
        <v>32</v>
      </c>
      <c r="I2142" t="s">
        <v>33</v>
      </c>
      <c r="J2142" t="s">
        <v>14439</v>
      </c>
      <c r="K2142" t="s">
        <v>35</v>
      </c>
      <c r="L2142" t="s">
        <v>458</v>
      </c>
      <c r="M2142" t="s">
        <v>1530</v>
      </c>
      <c r="N2142" t="s">
        <v>14440</v>
      </c>
      <c r="Q2142">
        <v>1</v>
      </c>
      <c r="R2142" s="1">
        <v>45110.345173611109</v>
      </c>
      <c r="T2142" t="s">
        <v>3358</v>
      </c>
      <c r="U2142" t="s">
        <v>14441</v>
      </c>
      <c r="V2142" t="s">
        <v>108803</v>
      </c>
      <c r="Y2142" t="s">
        <v>42</v>
      </c>
      <c r="AA2142" t="s">
        <v>14442</v>
      </c>
      <c r="AB2142">
        <v>374867863</v>
      </c>
      <c r="AC2142" t="s">
        <v>14443</v>
      </c>
    </row>
    <row r="2143" spans="1:29" x14ac:dyDescent="0.25">
      <c r="A2143">
        <v>741</v>
      </c>
      <c r="B2143" s="1">
        <v>45106.80060185185</v>
      </c>
      <c r="C2143" t="s">
        <v>464</v>
      </c>
      <c r="D2143" t="s">
        <v>3324</v>
      </c>
      <c r="E2143" t="s">
        <v>3325</v>
      </c>
      <c r="F2143" t="s">
        <v>14444</v>
      </c>
      <c r="G2143">
        <v>810974885</v>
      </c>
      <c r="H2143" t="s">
        <v>32</v>
      </c>
      <c r="I2143" t="s">
        <v>33</v>
      </c>
      <c r="J2143" t="s">
        <v>14445</v>
      </c>
      <c r="K2143" t="s">
        <v>35</v>
      </c>
      <c r="L2143" t="s">
        <v>1004</v>
      </c>
      <c r="M2143" t="s">
        <v>5939</v>
      </c>
      <c r="N2143" t="s">
        <v>5940</v>
      </c>
      <c r="Q2143">
        <v>1</v>
      </c>
      <c r="R2143" s="1">
        <v>45110.404756944445</v>
      </c>
      <c r="T2143" t="s">
        <v>3365</v>
      </c>
      <c r="U2143" t="s">
        <v>14446</v>
      </c>
      <c r="V2143" t="s">
        <v>108804</v>
      </c>
      <c r="Y2143" t="s">
        <v>42</v>
      </c>
      <c r="AA2143" t="s">
        <v>5943</v>
      </c>
      <c r="AB2143">
        <v>349828062</v>
      </c>
      <c r="AC2143" t="s">
        <v>5944</v>
      </c>
    </row>
    <row r="2144" spans="1:29" x14ac:dyDescent="0.25">
      <c r="A2144">
        <v>742</v>
      </c>
      <c r="B2144" s="1">
        <v>45106.783750000002</v>
      </c>
      <c r="C2144" t="s">
        <v>28</v>
      </c>
      <c r="D2144" t="s">
        <v>263</v>
      </c>
      <c r="E2144" t="s">
        <v>3369</v>
      </c>
      <c r="F2144" t="s">
        <v>14447</v>
      </c>
      <c r="G2144">
        <v>810973666</v>
      </c>
      <c r="H2144" t="s">
        <v>32</v>
      </c>
      <c r="I2144" t="s">
        <v>33</v>
      </c>
      <c r="J2144" t="s">
        <v>14448</v>
      </c>
      <c r="K2144" t="s">
        <v>35</v>
      </c>
      <c r="L2144" t="s">
        <v>495</v>
      </c>
      <c r="M2144" t="s">
        <v>511</v>
      </c>
      <c r="N2144" t="s">
        <v>10450</v>
      </c>
      <c r="Q2144">
        <v>1</v>
      </c>
      <c r="R2144" s="1">
        <v>45110.327106481483</v>
      </c>
      <c r="T2144" t="s">
        <v>3375</v>
      </c>
      <c r="U2144" t="s">
        <v>14449</v>
      </c>
      <c r="V2144" t="s">
        <v>108805</v>
      </c>
      <c r="Y2144" t="s">
        <v>42</v>
      </c>
      <c r="AA2144" t="s">
        <v>8710</v>
      </c>
      <c r="AB2144">
        <v>972277234</v>
      </c>
      <c r="AC2144" t="s">
        <v>14450</v>
      </c>
    </row>
    <row r="2145" spans="1:29" x14ac:dyDescent="0.25">
      <c r="A2145">
        <v>743</v>
      </c>
      <c r="B2145" s="1">
        <v>45106.775879629633</v>
      </c>
      <c r="C2145" t="s">
        <v>464</v>
      </c>
      <c r="D2145" t="s">
        <v>3324</v>
      </c>
      <c r="E2145" t="s">
        <v>3325</v>
      </c>
      <c r="F2145" t="s">
        <v>14451</v>
      </c>
      <c r="G2145">
        <v>810974757</v>
      </c>
      <c r="H2145" t="s">
        <v>32</v>
      </c>
      <c r="I2145" t="s">
        <v>33</v>
      </c>
      <c r="J2145" t="s">
        <v>14452</v>
      </c>
      <c r="K2145" t="s">
        <v>35</v>
      </c>
      <c r="L2145" t="s">
        <v>2340</v>
      </c>
      <c r="M2145" t="s">
        <v>2341</v>
      </c>
      <c r="N2145" t="s">
        <v>2342</v>
      </c>
      <c r="Q2145">
        <v>1</v>
      </c>
      <c r="R2145" s="1">
        <v>45110.372314814813</v>
      </c>
      <c r="T2145" t="s">
        <v>3419</v>
      </c>
      <c r="U2145" t="s">
        <v>14453</v>
      </c>
      <c r="V2145" t="s">
        <v>108806</v>
      </c>
      <c r="Y2145" t="s">
        <v>42</v>
      </c>
      <c r="AA2145" t="s">
        <v>14454</v>
      </c>
      <c r="AB2145">
        <v>941650446</v>
      </c>
      <c r="AC2145" t="s">
        <v>14455</v>
      </c>
    </row>
    <row r="2146" spans="1:29" x14ac:dyDescent="0.25">
      <c r="A2146">
        <v>744</v>
      </c>
      <c r="B2146" s="1">
        <v>45106.774976851855</v>
      </c>
      <c r="C2146" t="s">
        <v>435</v>
      </c>
      <c r="D2146" t="s">
        <v>820</v>
      </c>
      <c r="E2146" t="s">
        <v>3403</v>
      </c>
      <c r="F2146" t="s">
        <v>14456</v>
      </c>
      <c r="G2146">
        <v>810974287</v>
      </c>
      <c r="H2146" t="s">
        <v>32</v>
      </c>
      <c r="I2146" t="s">
        <v>33</v>
      </c>
      <c r="J2146" t="s">
        <v>14457</v>
      </c>
      <c r="K2146" t="s">
        <v>35</v>
      </c>
      <c r="L2146" t="s">
        <v>799</v>
      </c>
      <c r="M2146" t="s">
        <v>800</v>
      </c>
      <c r="N2146" t="s">
        <v>5387</v>
      </c>
      <c r="Q2146">
        <v>1</v>
      </c>
      <c r="R2146" s="1">
        <v>45110.355937499997</v>
      </c>
      <c r="T2146" t="s">
        <v>3433</v>
      </c>
      <c r="U2146" t="s">
        <v>14458</v>
      </c>
      <c r="V2146" t="s">
        <v>108807</v>
      </c>
      <c r="W2146">
        <v>176</v>
      </c>
      <c r="Y2146" t="s">
        <v>42</v>
      </c>
      <c r="AA2146" t="s">
        <v>14459</v>
      </c>
      <c r="AB2146">
        <v>934704969</v>
      </c>
      <c r="AC2146" t="s">
        <v>14460</v>
      </c>
    </row>
    <row r="2147" spans="1:29" x14ac:dyDescent="0.25">
      <c r="A2147">
        <v>745</v>
      </c>
      <c r="B2147" s="1">
        <v>45106.774050925924</v>
      </c>
      <c r="C2147" t="s">
        <v>1574</v>
      </c>
      <c r="D2147" t="s">
        <v>1575</v>
      </c>
      <c r="E2147" t="s">
        <v>3447</v>
      </c>
      <c r="F2147" t="s">
        <v>14461</v>
      </c>
      <c r="G2147">
        <v>810971691</v>
      </c>
      <c r="H2147" t="s">
        <v>32</v>
      </c>
      <c r="I2147" t="s">
        <v>33</v>
      </c>
      <c r="J2147" t="s">
        <v>14462</v>
      </c>
      <c r="K2147" t="s">
        <v>35</v>
      </c>
      <c r="L2147" t="s">
        <v>2836</v>
      </c>
      <c r="M2147" t="s">
        <v>4447</v>
      </c>
      <c r="N2147" t="s">
        <v>7856</v>
      </c>
      <c r="Q2147">
        <v>1</v>
      </c>
      <c r="R2147" s="1">
        <v>45110.354849537034</v>
      </c>
      <c r="T2147" t="s">
        <v>3451</v>
      </c>
      <c r="U2147" t="s">
        <v>14463</v>
      </c>
      <c r="V2147" t="s">
        <v>108808</v>
      </c>
      <c r="Y2147" t="s">
        <v>42</v>
      </c>
      <c r="AA2147" t="s">
        <v>14464</v>
      </c>
      <c r="AB2147">
        <v>789000678</v>
      </c>
      <c r="AC2147" t="s">
        <v>14465</v>
      </c>
    </row>
    <row r="2148" spans="1:29" x14ac:dyDescent="0.25">
      <c r="A2148">
        <v>746</v>
      </c>
      <c r="B2148" s="1">
        <v>45106.773009259261</v>
      </c>
      <c r="C2148" t="s">
        <v>435</v>
      </c>
      <c r="D2148" t="s">
        <v>820</v>
      </c>
      <c r="E2148" t="s">
        <v>3403</v>
      </c>
      <c r="F2148" t="s">
        <v>14466</v>
      </c>
      <c r="G2148">
        <v>810974150</v>
      </c>
      <c r="H2148" t="s">
        <v>32</v>
      </c>
      <c r="I2148" t="s">
        <v>33</v>
      </c>
      <c r="J2148" t="s">
        <v>14467</v>
      </c>
      <c r="K2148" t="s">
        <v>35</v>
      </c>
      <c r="L2148" t="s">
        <v>36</v>
      </c>
      <c r="M2148" t="s">
        <v>356</v>
      </c>
      <c r="N2148" t="s">
        <v>691</v>
      </c>
      <c r="Q2148">
        <v>1</v>
      </c>
      <c r="R2148" s="1">
        <v>45110.355347222219</v>
      </c>
      <c r="T2148" t="s">
        <v>14468</v>
      </c>
      <c r="U2148" t="s">
        <v>14469</v>
      </c>
      <c r="V2148" t="s">
        <v>108809</v>
      </c>
      <c r="W2148">
        <v>428</v>
      </c>
      <c r="Y2148" t="s">
        <v>42</v>
      </c>
      <c r="AA2148" t="s">
        <v>14470</v>
      </c>
      <c r="AB2148">
        <v>986011916</v>
      </c>
      <c r="AC2148" t="s">
        <v>14471</v>
      </c>
    </row>
    <row r="2149" spans="1:29" x14ac:dyDescent="0.25">
      <c r="A2149">
        <v>747</v>
      </c>
      <c r="B2149" s="1">
        <v>45106.767951388887</v>
      </c>
      <c r="C2149" t="s">
        <v>435</v>
      </c>
      <c r="D2149" t="s">
        <v>820</v>
      </c>
      <c r="E2149" t="s">
        <v>3403</v>
      </c>
      <c r="F2149" t="s">
        <v>14472</v>
      </c>
      <c r="G2149">
        <v>810973773</v>
      </c>
      <c r="H2149" t="s">
        <v>32</v>
      </c>
      <c r="I2149" t="s">
        <v>33</v>
      </c>
      <c r="J2149" t="s">
        <v>14473</v>
      </c>
      <c r="K2149" t="s">
        <v>35</v>
      </c>
      <c r="L2149" t="s">
        <v>117</v>
      </c>
      <c r="M2149" t="s">
        <v>4839</v>
      </c>
      <c r="N2149" t="s">
        <v>4840</v>
      </c>
      <c r="Q2149">
        <v>1</v>
      </c>
      <c r="R2149" s="1">
        <v>45110.355555555558</v>
      </c>
      <c r="T2149" t="s">
        <v>3477</v>
      </c>
      <c r="U2149" t="s">
        <v>14474</v>
      </c>
      <c r="V2149" t="s">
        <v>108810</v>
      </c>
      <c r="W2149">
        <v>373</v>
      </c>
      <c r="Y2149" t="s">
        <v>42</v>
      </c>
      <c r="AA2149" t="s">
        <v>664</v>
      </c>
      <c r="AB2149">
        <v>905668441</v>
      </c>
      <c r="AC2149" t="s">
        <v>14475</v>
      </c>
    </row>
    <row r="2150" spans="1:29" x14ac:dyDescent="0.25">
      <c r="A2150">
        <v>748</v>
      </c>
      <c r="B2150" s="1">
        <v>45106.767951388887</v>
      </c>
      <c r="C2150" t="s">
        <v>435</v>
      </c>
      <c r="D2150" t="s">
        <v>820</v>
      </c>
      <c r="E2150" t="s">
        <v>3403</v>
      </c>
      <c r="F2150" t="s">
        <v>14476</v>
      </c>
      <c r="G2150">
        <v>810974149</v>
      </c>
      <c r="H2150" t="s">
        <v>32</v>
      </c>
      <c r="I2150" t="s">
        <v>33</v>
      </c>
      <c r="J2150" t="s">
        <v>14477</v>
      </c>
      <c r="K2150" t="s">
        <v>35</v>
      </c>
      <c r="L2150" t="s">
        <v>4463</v>
      </c>
      <c r="M2150" t="s">
        <v>4464</v>
      </c>
      <c r="N2150" t="s">
        <v>5607</v>
      </c>
      <c r="Q2150">
        <v>1</v>
      </c>
      <c r="R2150" s="1">
        <v>45110.324629629627</v>
      </c>
      <c r="T2150" t="s">
        <v>3477</v>
      </c>
      <c r="U2150" t="s">
        <v>14478</v>
      </c>
      <c r="V2150" t="s">
        <v>108811</v>
      </c>
      <c r="W2150">
        <v>299</v>
      </c>
      <c r="Y2150" t="s">
        <v>42</v>
      </c>
      <c r="AA2150" t="s">
        <v>14479</v>
      </c>
      <c r="AB2150">
        <v>914185909</v>
      </c>
      <c r="AC2150" t="s">
        <v>14480</v>
      </c>
    </row>
    <row r="2151" spans="1:29" x14ac:dyDescent="0.25">
      <c r="A2151">
        <v>749</v>
      </c>
      <c r="B2151" s="1">
        <v>45106.767418981479</v>
      </c>
      <c r="C2151" t="s">
        <v>1574</v>
      </c>
      <c r="D2151" t="s">
        <v>1575</v>
      </c>
      <c r="E2151" t="s">
        <v>3496</v>
      </c>
      <c r="F2151" t="s">
        <v>14481</v>
      </c>
      <c r="G2151">
        <v>810972226</v>
      </c>
      <c r="H2151" t="s">
        <v>32</v>
      </c>
      <c r="I2151" t="s">
        <v>33</v>
      </c>
      <c r="J2151" t="s">
        <v>14482</v>
      </c>
      <c r="K2151" t="s">
        <v>35</v>
      </c>
      <c r="L2151" t="s">
        <v>1047</v>
      </c>
      <c r="M2151" t="s">
        <v>1306</v>
      </c>
      <c r="N2151" t="s">
        <v>4379</v>
      </c>
      <c r="Q2151">
        <v>1</v>
      </c>
      <c r="R2151" s="1">
        <v>45110.381354166668</v>
      </c>
      <c r="T2151" t="s">
        <v>3500</v>
      </c>
      <c r="U2151" t="s">
        <v>14483</v>
      </c>
      <c r="V2151" t="s">
        <v>108812</v>
      </c>
      <c r="Y2151" t="s">
        <v>42</v>
      </c>
      <c r="AA2151" t="s">
        <v>14484</v>
      </c>
      <c r="AB2151">
        <v>783875922</v>
      </c>
      <c r="AC2151" t="s">
        <v>14485</v>
      </c>
    </row>
    <row r="2152" spans="1:29" x14ac:dyDescent="0.25">
      <c r="A2152">
        <v>750</v>
      </c>
      <c r="B2152" s="1">
        <v>45106.765856481485</v>
      </c>
      <c r="C2152" t="s">
        <v>28</v>
      </c>
      <c r="D2152" t="s">
        <v>72</v>
      </c>
      <c r="E2152" t="s">
        <v>82</v>
      </c>
      <c r="F2152" t="s">
        <v>14486</v>
      </c>
      <c r="G2152">
        <v>810972648</v>
      </c>
      <c r="H2152" t="s">
        <v>32</v>
      </c>
      <c r="I2152" t="s">
        <v>33</v>
      </c>
      <c r="J2152" t="s">
        <v>14487</v>
      </c>
      <c r="K2152" t="s">
        <v>35</v>
      </c>
      <c r="L2152" t="s">
        <v>105</v>
      </c>
      <c r="M2152" t="s">
        <v>2916</v>
      </c>
      <c r="N2152" t="s">
        <v>12044</v>
      </c>
      <c r="Q2152">
        <v>1</v>
      </c>
      <c r="R2152" s="1">
        <v>45110.30605324074</v>
      </c>
      <c r="T2152" t="s">
        <v>3514</v>
      </c>
      <c r="U2152" t="s">
        <v>14488</v>
      </c>
      <c r="V2152" t="s">
        <v>108813</v>
      </c>
      <c r="W2152" t="s">
        <v>14489</v>
      </c>
      <c r="Y2152" t="s">
        <v>42</v>
      </c>
      <c r="AA2152" t="s">
        <v>14490</v>
      </c>
      <c r="AB2152">
        <v>773738269</v>
      </c>
      <c r="AC2152" t="s">
        <v>14491</v>
      </c>
    </row>
    <row r="2153" spans="1:29" x14ac:dyDescent="0.25">
      <c r="A2153">
        <v>751</v>
      </c>
      <c r="B2153" s="1">
        <v>45106.765856481485</v>
      </c>
      <c r="C2153" t="s">
        <v>28</v>
      </c>
      <c r="D2153" t="s">
        <v>72</v>
      </c>
      <c r="E2153" t="s">
        <v>82</v>
      </c>
      <c r="F2153" t="s">
        <v>14492</v>
      </c>
      <c r="G2153">
        <v>810972523</v>
      </c>
      <c r="H2153" t="s">
        <v>32</v>
      </c>
      <c r="I2153" t="s">
        <v>33</v>
      </c>
      <c r="J2153" t="s">
        <v>14493</v>
      </c>
      <c r="K2153" t="s">
        <v>35</v>
      </c>
      <c r="L2153" t="s">
        <v>105</v>
      </c>
      <c r="M2153" t="s">
        <v>4971</v>
      </c>
      <c r="N2153" t="s">
        <v>5146</v>
      </c>
      <c r="Q2153">
        <v>1</v>
      </c>
      <c r="R2153" s="1">
        <v>45110.412615740737</v>
      </c>
      <c r="T2153" t="s">
        <v>3514</v>
      </c>
      <c r="U2153" t="s">
        <v>14494</v>
      </c>
      <c r="V2153" t="s">
        <v>108814</v>
      </c>
      <c r="W2153" t="s">
        <v>14495</v>
      </c>
      <c r="Y2153" t="s">
        <v>42</v>
      </c>
      <c r="AA2153" t="s">
        <v>14496</v>
      </c>
      <c r="AB2153">
        <v>907099958</v>
      </c>
      <c r="AC2153" t="s">
        <v>14497</v>
      </c>
    </row>
    <row r="2154" spans="1:29" x14ac:dyDescent="0.25">
      <c r="A2154">
        <v>752</v>
      </c>
      <c r="B2154" s="1">
        <v>45106.765856481485</v>
      </c>
      <c r="C2154" t="s">
        <v>28</v>
      </c>
      <c r="D2154" t="s">
        <v>72</v>
      </c>
      <c r="E2154" t="s">
        <v>82</v>
      </c>
      <c r="F2154" t="s">
        <v>14498</v>
      </c>
      <c r="G2154">
        <v>810972520</v>
      </c>
      <c r="H2154" t="s">
        <v>32</v>
      </c>
      <c r="I2154" t="s">
        <v>33</v>
      </c>
      <c r="J2154" t="s">
        <v>14499</v>
      </c>
      <c r="K2154" t="s">
        <v>35</v>
      </c>
      <c r="L2154" t="s">
        <v>1047</v>
      </c>
      <c r="M2154" t="s">
        <v>4757</v>
      </c>
      <c r="N2154" t="s">
        <v>14500</v>
      </c>
      <c r="Q2154">
        <v>1</v>
      </c>
      <c r="R2154" s="1">
        <v>45110.388148148151</v>
      </c>
      <c r="T2154" t="s">
        <v>3514</v>
      </c>
      <c r="U2154" t="s">
        <v>14501</v>
      </c>
      <c r="V2154" t="s">
        <v>108815</v>
      </c>
      <c r="W2154" t="s">
        <v>14502</v>
      </c>
      <c r="X2154" t="s">
        <v>1476</v>
      </c>
      <c r="Y2154" t="s">
        <v>42</v>
      </c>
      <c r="AA2154" t="s">
        <v>14503</v>
      </c>
      <c r="AB2154">
        <v>376803391</v>
      </c>
      <c r="AC2154" t="s">
        <v>14504</v>
      </c>
    </row>
    <row r="2155" spans="1:29" x14ac:dyDescent="0.25">
      <c r="A2155">
        <v>753</v>
      </c>
      <c r="B2155" s="1">
        <v>45106.765856481485</v>
      </c>
      <c r="C2155" t="s">
        <v>28</v>
      </c>
      <c r="D2155" t="s">
        <v>72</v>
      </c>
      <c r="E2155" t="s">
        <v>82</v>
      </c>
      <c r="F2155" t="s">
        <v>14505</v>
      </c>
      <c r="G2155">
        <v>810972512</v>
      </c>
      <c r="H2155" t="s">
        <v>32</v>
      </c>
      <c r="I2155" t="s">
        <v>33</v>
      </c>
      <c r="J2155" t="s">
        <v>14506</v>
      </c>
      <c r="K2155" t="s">
        <v>35</v>
      </c>
      <c r="L2155" t="s">
        <v>400</v>
      </c>
      <c r="M2155" t="s">
        <v>5414</v>
      </c>
      <c r="N2155" t="s">
        <v>14507</v>
      </c>
      <c r="Q2155">
        <v>1</v>
      </c>
      <c r="R2155" s="1">
        <v>45110.353483796294</v>
      </c>
      <c r="T2155" t="s">
        <v>3514</v>
      </c>
      <c r="U2155" t="s">
        <v>14508</v>
      </c>
      <c r="V2155" t="s">
        <v>108816</v>
      </c>
      <c r="W2155" t="s">
        <v>14509</v>
      </c>
      <c r="Y2155" t="s">
        <v>42</v>
      </c>
      <c r="AA2155" t="s">
        <v>14510</v>
      </c>
      <c r="AB2155">
        <v>865528465</v>
      </c>
      <c r="AC2155" t="s">
        <v>14511</v>
      </c>
    </row>
    <row r="2156" spans="1:29" x14ac:dyDescent="0.25">
      <c r="A2156">
        <v>754</v>
      </c>
      <c r="B2156" s="1">
        <v>45106.765856481485</v>
      </c>
      <c r="C2156" t="s">
        <v>28</v>
      </c>
      <c r="D2156" t="s">
        <v>72</v>
      </c>
      <c r="E2156" t="s">
        <v>82</v>
      </c>
      <c r="F2156" t="s">
        <v>14512</v>
      </c>
      <c r="G2156">
        <v>810972508</v>
      </c>
      <c r="H2156" t="s">
        <v>32</v>
      </c>
      <c r="I2156" t="s">
        <v>33</v>
      </c>
      <c r="J2156" t="s">
        <v>14513</v>
      </c>
      <c r="K2156" t="s">
        <v>35</v>
      </c>
      <c r="L2156" t="s">
        <v>575</v>
      </c>
      <c r="M2156" t="s">
        <v>4728</v>
      </c>
      <c r="N2156" t="s">
        <v>14514</v>
      </c>
      <c r="Q2156">
        <v>1</v>
      </c>
      <c r="R2156" s="1">
        <v>45110.364837962959</v>
      </c>
      <c r="T2156" t="s">
        <v>3514</v>
      </c>
      <c r="U2156" t="s">
        <v>14515</v>
      </c>
      <c r="V2156" t="s">
        <v>108817</v>
      </c>
      <c r="W2156" t="s">
        <v>14516</v>
      </c>
      <c r="Y2156" t="s">
        <v>42</v>
      </c>
      <c r="AA2156" t="s">
        <v>14517</v>
      </c>
      <c r="AB2156">
        <v>982412598</v>
      </c>
      <c r="AC2156" t="s">
        <v>14518</v>
      </c>
    </row>
    <row r="2157" spans="1:29" x14ac:dyDescent="0.25">
      <c r="A2157">
        <v>755</v>
      </c>
      <c r="B2157" s="1">
        <v>45106.765844907408</v>
      </c>
      <c r="C2157" t="s">
        <v>28</v>
      </c>
      <c r="D2157" t="s">
        <v>72</v>
      </c>
      <c r="E2157" t="s">
        <v>82</v>
      </c>
      <c r="F2157" t="s">
        <v>14519</v>
      </c>
      <c r="G2157">
        <v>810972504</v>
      </c>
      <c r="H2157" t="s">
        <v>32</v>
      </c>
      <c r="I2157" t="s">
        <v>33</v>
      </c>
      <c r="J2157" t="s">
        <v>14520</v>
      </c>
      <c r="K2157" t="s">
        <v>35</v>
      </c>
      <c r="L2157" t="s">
        <v>591</v>
      </c>
      <c r="M2157" t="s">
        <v>14521</v>
      </c>
      <c r="N2157" t="s">
        <v>4009</v>
      </c>
      <c r="Q2157">
        <v>1</v>
      </c>
      <c r="R2157" s="1">
        <v>45110.379340277781</v>
      </c>
      <c r="T2157" t="s">
        <v>3514</v>
      </c>
      <c r="U2157" t="s">
        <v>12086</v>
      </c>
      <c r="V2157" t="s">
        <v>108420</v>
      </c>
      <c r="W2157" t="s">
        <v>14522</v>
      </c>
      <c r="Y2157" t="s">
        <v>42</v>
      </c>
      <c r="AA2157" t="s">
        <v>14523</v>
      </c>
      <c r="AB2157">
        <v>974937755</v>
      </c>
      <c r="AC2157" t="s">
        <v>14524</v>
      </c>
    </row>
    <row r="2158" spans="1:29" x14ac:dyDescent="0.25">
      <c r="A2158">
        <v>756</v>
      </c>
      <c r="B2158" s="1">
        <v>45106.765844907408</v>
      </c>
      <c r="C2158" t="s">
        <v>28</v>
      </c>
      <c r="D2158" t="s">
        <v>72</v>
      </c>
      <c r="E2158" t="s">
        <v>82</v>
      </c>
      <c r="F2158" t="s">
        <v>14525</v>
      </c>
      <c r="G2158">
        <v>810972497</v>
      </c>
      <c r="H2158" t="s">
        <v>32</v>
      </c>
      <c r="I2158" t="s">
        <v>33</v>
      </c>
      <c r="J2158" t="s">
        <v>14526</v>
      </c>
      <c r="K2158" t="s">
        <v>35</v>
      </c>
      <c r="L2158" t="s">
        <v>2836</v>
      </c>
      <c r="M2158" t="s">
        <v>10255</v>
      </c>
      <c r="N2158" t="s">
        <v>10355</v>
      </c>
      <c r="Q2158">
        <v>1</v>
      </c>
      <c r="R2158" s="1">
        <v>45110.361377314817</v>
      </c>
      <c r="T2158" t="s">
        <v>3514</v>
      </c>
      <c r="U2158" t="s">
        <v>14527</v>
      </c>
      <c r="V2158" t="s">
        <v>108818</v>
      </c>
      <c r="W2158" t="s">
        <v>14528</v>
      </c>
      <c r="Y2158" t="s">
        <v>42</v>
      </c>
      <c r="AA2158" t="s">
        <v>14529</v>
      </c>
      <c r="AB2158">
        <v>375322342</v>
      </c>
      <c r="AC2158" t="s">
        <v>14530</v>
      </c>
    </row>
    <row r="2159" spans="1:29" x14ac:dyDescent="0.25">
      <c r="A2159">
        <v>757</v>
      </c>
      <c r="B2159" s="1">
        <v>45106.765844907408</v>
      </c>
      <c r="C2159" t="s">
        <v>28</v>
      </c>
      <c r="D2159" t="s">
        <v>72</v>
      </c>
      <c r="E2159" t="s">
        <v>82</v>
      </c>
      <c r="F2159" t="s">
        <v>14531</v>
      </c>
      <c r="G2159">
        <v>810972461</v>
      </c>
      <c r="H2159" t="s">
        <v>32</v>
      </c>
      <c r="I2159" t="s">
        <v>33</v>
      </c>
      <c r="J2159" t="s">
        <v>14532</v>
      </c>
      <c r="K2159" t="s">
        <v>35</v>
      </c>
      <c r="L2159" t="s">
        <v>117</v>
      </c>
      <c r="M2159" t="s">
        <v>2869</v>
      </c>
      <c r="N2159" t="s">
        <v>2931</v>
      </c>
      <c r="Q2159">
        <v>1</v>
      </c>
      <c r="R2159" s="1">
        <v>45110.365659722222</v>
      </c>
      <c r="T2159" t="s">
        <v>3514</v>
      </c>
      <c r="U2159" t="s">
        <v>14533</v>
      </c>
      <c r="V2159" t="s">
        <v>108819</v>
      </c>
      <c r="W2159" t="s">
        <v>14534</v>
      </c>
      <c r="Y2159" t="s">
        <v>42</v>
      </c>
      <c r="AA2159" t="s">
        <v>14535</v>
      </c>
      <c r="AB2159">
        <v>794569000</v>
      </c>
      <c r="AC2159" t="s">
        <v>14536</v>
      </c>
    </row>
    <row r="2160" spans="1:29" x14ac:dyDescent="0.25">
      <c r="A2160">
        <v>758</v>
      </c>
      <c r="B2160" s="1">
        <v>45106.765844907408</v>
      </c>
      <c r="C2160" t="s">
        <v>28</v>
      </c>
      <c r="D2160" t="s">
        <v>72</v>
      </c>
      <c r="E2160" t="s">
        <v>82</v>
      </c>
      <c r="F2160" t="s">
        <v>14537</v>
      </c>
      <c r="G2160">
        <v>810972455</v>
      </c>
      <c r="H2160" t="s">
        <v>32</v>
      </c>
      <c r="I2160" t="s">
        <v>33</v>
      </c>
      <c r="J2160" t="s">
        <v>14538</v>
      </c>
      <c r="K2160" t="s">
        <v>35</v>
      </c>
      <c r="L2160" t="s">
        <v>105</v>
      </c>
      <c r="M2160" t="s">
        <v>6896</v>
      </c>
      <c r="N2160" t="s">
        <v>5029</v>
      </c>
      <c r="Q2160">
        <v>1</v>
      </c>
      <c r="R2160" s="1">
        <v>45110.395624999997</v>
      </c>
      <c r="T2160" t="s">
        <v>3514</v>
      </c>
      <c r="U2160" t="s">
        <v>14539</v>
      </c>
      <c r="V2160" t="s">
        <v>108820</v>
      </c>
      <c r="W2160" t="s">
        <v>14540</v>
      </c>
      <c r="Y2160" t="s">
        <v>42</v>
      </c>
      <c r="AA2160" t="s">
        <v>14541</v>
      </c>
      <c r="AB2160">
        <v>783707739</v>
      </c>
      <c r="AC2160" t="s">
        <v>14542</v>
      </c>
    </row>
    <row r="2161" spans="1:29" x14ac:dyDescent="0.25">
      <c r="A2161">
        <v>759</v>
      </c>
      <c r="B2161" s="1">
        <v>45106.765844907408</v>
      </c>
      <c r="C2161" t="s">
        <v>28</v>
      </c>
      <c r="D2161" t="s">
        <v>72</v>
      </c>
      <c r="E2161" t="s">
        <v>82</v>
      </c>
      <c r="F2161" t="s">
        <v>14543</v>
      </c>
      <c r="G2161">
        <v>810972453</v>
      </c>
      <c r="H2161" t="s">
        <v>32</v>
      </c>
      <c r="I2161" t="s">
        <v>33</v>
      </c>
      <c r="J2161" t="s">
        <v>14544</v>
      </c>
      <c r="K2161" t="s">
        <v>35</v>
      </c>
      <c r="L2161" t="s">
        <v>599</v>
      </c>
      <c r="M2161" t="s">
        <v>14545</v>
      </c>
      <c r="N2161" t="s">
        <v>14546</v>
      </c>
      <c r="Q2161">
        <v>1</v>
      </c>
      <c r="R2161" s="1">
        <v>45110.37604166667</v>
      </c>
      <c r="T2161" t="s">
        <v>3514</v>
      </c>
      <c r="U2161" t="s">
        <v>14547</v>
      </c>
      <c r="V2161" t="s">
        <v>108821</v>
      </c>
      <c r="W2161" t="s">
        <v>14548</v>
      </c>
      <c r="Y2161" t="s">
        <v>42</v>
      </c>
      <c r="AA2161" t="s">
        <v>14549</v>
      </c>
      <c r="AB2161">
        <v>933965679</v>
      </c>
      <c r="AC2161" t="s">
        <v>14550</v>
      </c>
    </row>
    <row r="2162" spans="1:29" x14ac:dyDescent="0.25">
      <c r="A2162">
        <v>760</v>
      </c>
      <c r="B2162" s="1">
        <v>45106.765844907408</v>
      </c>
      <c r="C2162" t="s">
        <v>28</v>
      </c>
      <c r="D2162" t="s">
        <v>72</v>
      </c>
      <c r="E2162" t="s">
        <v>82</v>
      </c>
      <c r="F2162" t="s">
        <v>14551</v>
      </c>
      <c r="G2162">
        <v>810972413</v>
      </c>
      <c r="H2162" t="s">
        <v>32</v>
      </c>
      <c r="I2162" t="s">
        <v>33</v>
      </c>
      <c r="J2162" t="s">
        <v>14552</v>
      </c>
      <c r="K2162" t="s">
        <v>35</v>
      </c>
      <c r="L2162" t="s">
        <v>105</v>
      </c>
      <c r="M2162" t="s">
        <v>11401</v>
      </c>
      <c r="N2162" t="s">
        <v>13566</v>
      </c>
      <c r="Q2162">
        <v>1</v>
      </c>
      <c r="R2162" s="1">
        <v>45110.350370370368</v>
      </c>
      <c r="T2162" t="s">
        <v>3514</v>
      </c>
      <c r="U2162" t="s">
        <v>14553</v>
      </c>
      <c r="V2162" t="s">
        <v>108822</v>
      </c>
      <c r="W2162" t="s">
        <v>14554</v>
      </c>
      <c r="Y2162" t="s">
        <v>42</v>
      </c>
      <c r="AA2162" t="s">
        <v>14555</v>
      </c>
      <c r="AB2162">
        <v>907350002</v>
      </c>
      <c r="AC2162" t="s">
        <v>14556</v>
      </c>
    </row>
    <row r="2163" spans="1:29" x14ac:dyDescent="0.25">
      <c r="A2163">
        <v>761</v>
      </c>
      <c r="B2163" s="1">
        <v>45106.765844907408</v>
      </c>
      <c r="C2163" t="s">
        <v>28</v>
      </c>
      <c r="D2163" t="s">
        <v>72</v>
      </c>
      <c r="E2163" t="s">
        <v>82</v>
      </c>
      <c r="F2163" t="s">
        <v>14557</v>
      </c>
      <c r="G2163">
        <v>810972407</v>
      </c>
      <c r="H2163" t="s">
        <v>32</v>
      </c>
      <c r="I2163" t="s">
        <v>33</v>
      </c>
      <c r="J2163" t="s">
        <v>14558</v>
      </c>
      <c r="K2163" t="s">
        <v>35</v>
      </c>
      <c r="L2163" t="s">
        <v>105</v>
      </c>
      <c r="M2163" t="s">
        <v>5844</v>
      </c>
      <c r="N2163" t="s">
        <v>5075</v>
      </c>
      <c r="Q2163">
        <v>1</v>
      </c>
      <c r="R2163" s="1">
        <v>45110.373356481483</v>
      </c>
      <c r="T2163" t="s">
        <v>3514</v>
      </c>
      <c r="U2163" t="s">
        <v>14559</v>
      </c>
      <c r="V2163" t="s">
        <v>108823</v>
      </c>
      <c r="W2163" t="s">
        <v>14560</v>
      </c>
      <c r="Y2163" t="s">
        <v>42</v>
      </c>
      <c r="AA2163" t="s">
        <v>14561</v>
      </c>
      <c r="AB2163">
        <v>948578879</v>
      </c>
      <c r="AC2163" t="s">
        <v>14562</v>
      </c>
    </row>
    <row r="2164" spans="1:29" x14ac:dyDescent="0.25">
      <c r="A2164">
        <v>762</v>
      </c>
      <c r="B2164" s="1">
        <v>45106.765844907408</v>
      </c>
      <c r="C2164" t="s">
        <v>28</v>
      </c>
      <c r="D2164" t="s">
        <v>72</v>
      </c>
      <c r="E2164" t="s">
        <v>82</v>
      </c>
      <c r="F2164" t="s">
        <v>14563</v>
      </c>
      <c r="G2164">
        <v>810972399</v>
      </c>
      <c r="H2164" t="s">
        <v>32</v>
      </c>
      <c r="I2164" t="s">
        <v>33</v>
      </c>
      <c r="J2164" t="s">
        <v>14564</v>
      </c>
      <c r="K2164" t="s">
        <v>35</v>
      </c>
      <c r="L2164" t="s">
        <v>36</v>
      </c>
      <c r="M2164" t="s">
        <v>267</v>
      </c>
      <c r="N2164" t="s">
        <v>7567</v>
      </c>
      <c r="Q2164">
        <v>2</v>
      </c>
      <c r="R2164" s="1">
        <v>45110.337280092594</v>
      </c>
      <c r="T2164" t="s">
        <v>3514</v>
      </c>
      <c r="U2164" t="s">
        <v>14565</v>
      </c>
      <c r="V2164" t="s">
        <v>108824</v>
      </c>
      <c r="W2164" t="s">
        <v>14566</v>
      </c>
      <c r="Y2164" t="s">
        <v>42</v>
      </c>
      <c r="AA2164" t="s">
        <v>14567</v>
      </c>
      <c r="AB2164">
        <v>947363894</v>
      </c>
      <c r="AC2164" t="s">
        <v>14568</v>
      </c>
    </row>
    <row r="2165" spans="1:29" x14ac:dyDescent="0.25">
      <c r="A2165">
        <v>763</v>
      </c>
      <c r="B2165" s="1">
        <v>45106.765844907408</v>
      </c>
      <c r="C2165" t="s">
        <v>28</v>
      </c>
      <c r="D2165" t="s">
        <v>72</v>
      </c>
      <c r="E2165" t="s">
        <v>82</v>
      </c>
      <c r="F2165" t="s">
        <v>14569</v>
      </c>
      <c r="G2165">
        <v>810972395</v>
      </c>
      <c r="H2165" t="s">
        <v>32</v>
      </c>
      <c r="I2165" t="s">
        <v>33</v>
      </c>
      <c r="J2165" t="s">
        <v>14570</v>
      </c>
      <c r="K2165" t="s">
        <v>35</v>
      </c>
      <c r="L2165" t="s">
        <v>1047</v>
      </c>
      <c r="M2165" t="s">
        <v>8721</v>
      </c>
      <c r="N2165" t="s">
        <v>14571</v>
      </c>
      <c r="Q2165">
        <v>1</v>
      </c>
      <c r="R2165" s="1">
        <v>45110.331990740742</v>
      </c>
      <c r="T2165" t="s">
        <v>3514</v>
      </c>
      <c r="U2165" t="s">
        <v>14572</v>
      </c>
      <c r="V2165" t="s">
        <v>108825</v>
      </c>
      <c r="W2165" t="s">
        <v>14573</v>
      </c>
      <c r="Y2165" t="s">
        <v>42</v>
      </c>
      <c r="AA2165" t="s">
        <v>14574</v>
      </c>
      <c r="AB2165">
        <v>833337643</v>
      </c>
      <c r="AC2165" t="s">
        <v>14575</v>
      </c>
    </row>
    <row r="2166" spans="1:29" x14ac:dyDescent="0.25">
      <c r="A2166">
        <v>764</v>
      </c>
      <c r="B2166" s="1">
        <v>45106.765844907408</v>
      </c>
      <c r="C2166" t="s">
        <v>28</v>
      </c>
      <c r="D2166" t="s">
        <v>72</v>
      </c>
      <c r="E2166" t="s">
        <v>82</v>
      </c>
      <c r="F2166" t="s">
        <v>14576</v>
      </c>
      <c r="G2166">
        <v>810972391</v>
      </c>
      <c r="H2166" t="s">
        <v>32</v>
      </c>
      <c r="I2166" t="s">
        <v>33</v>
      </c>
      <c r="J2166" t="s">
        <v>14577</v>
      </c>
      <c r="K2166" t="s">
        <v>35</v>
      </c>
      <c r="L2166" t="s">
        <v>36</v>
      </c>
      <c r="M2166" t="s">
        <v>85</v>
      </c>
      <c r="N2166" t="s">
        <v>617</v>
      </c>
      <c r="Q2166">
        <v>2</v>
      </c>
      <c r="R2166" s="1">
        <v>45110.338634259257</v>
      </c>
      <c r="T2166" t="s">
        <v>3514</v>
      </c>
      <c r="U2166" t="s">
        <v>14578</v>
      </c>
      <c r="V2166" t="s">
        <v>108826</v>
      </c>
      <c r="W2166" t="s">
        <v>14579</v>
      </c>
      <c r="Y2166" t="s">
        <v>42</v>
      </c>
      <c r="AA2166" t="s">
        <v>14580</v>
      </c>
      <c r="AB2166">
        <v>913977213</v>
      </c>
      <c r="AC2166" t="s">
        <v>14581</v>
      </c>
    </row>
    <row r="2167" spans="1:29" x14ac:dyDescent="0.25">
      <c r="A2167">
        <v>765</v>
      </c>
      <c r="B2167" s="1">
        <v>45106.765844907408</v>
      </c>
      <c r="C2167" t="s">
        <v>28</v>
      </c>
      <c r="D2167" t="s">
        <v>72</v>
      </c>
      <c r="E2167" t="s">
        <v>82</v>
      </c>
      <c r="F2167" t="s">
        <v>14582</v>
      </c>
      <c r="G2167">
        <v>810972390</v>
      </c>
      <c r="H2167" t="s">
        <v>32</v>
      </c>
      <c r="I2167" t="s">
        <v>33</v>
      </c>
      <c r="J2167" t="s">
        <v>14583</v>
      </c>
      <c r="K2167" t="s">
        <v>35</v>
      </c>
      <c r="L2167" t="s">
        <v>105</v>
      </c>
      <c r="M2167" t="s">
        <v>1428</v>
      </c>
      <c r="N2167" t="s">
        <v>997</v>
      </c>
      <c r="Q2167">
        <v>1</v>
      </c>
      <c r="R2167" s="1">
        <v>45110.551979166667</v>
      </c>
      <c r="T2167" t="s">
        <v>3514</v>
      </c>
      <c r="U2167" t="s">
        <v>14584</v>
      </c>
      <c r="V2167" t="s">
        <v>108827</v>
      </c>
      <c r="W2167" t="s">
        <v>14585</v>
      </c>
      <c r="Y2167" t="s">
        <v>42</v>
      </c>
      <c r="AA2167" t="s">
        <v>14586</v>
      </c>
      <c r="AB2167">
        <v>396099838</v>
      </c>
      <c r="AC2167" t="s">
        <v>14587</v>
      </c>
    </row>
    <row r="2168" spans="1:29" x14ac:dyDescent="0.25">
      <c r="A2168">
        <v>766</v>
      </c>
      <c r="B2168" s="1">
        <v>45106.765844907408</v>
      </c>
      <c r="C2168" t="s">
        <v>28</v>
      </c>
      <c r="D2168" t="s">
        <v>72</v>
      </c>
      <c r="E2168" t="s">
        <v>82</v>
      </c>
      <c r="F2168" t="s">
        <v>14588</v>
      </c>
      <c r="G2168">
        <v>810972388</v>
      </c>
      <c r="H2168" t="s">
        <v>32</v>
      </c>
      <c r="I2168" t="s">
        <v>33</v>
      </c>
      <c r="J2168" t="s">
        <v>14589</v>
      </c>
      <c r="K2168" t="s">
        <v>35</v>
      </c>
      <c r="L2168" t="s">
        <v>105</v>
      </c>
      <c r="M2168" t="s">
        <v>1428</v>
      </c>
      <c r="N2168" t="s">
        <v>5029</v>
      </c>
      <c r="Q2168">
        <v>2</v>
      </c>
      <c r="R2168" s="1">
        <v>45110.419120370374</v>
      </c>
      <c r="T2168" t="s">
        <v>3514</v>
      </c>
      <c r="U2168" t="s">
        <v>14590</v>
      </c>
      <c r="V2168" t="s">
        <v>108828</v>
      </c>
      <c r="W2168" t="s">
        <v>14591</v>
      </c>
      <c r="X2168" t="s">
        <v>1476</v>
      </c>
      <c r="Y2168" t="s">
        <v>42</v>
      </c>
      <c r="AA2168" t="s">
        <v>14592</v>
      </c>
      <c r="AB2168">
        <v>906986038</v>
      </c>
      <c r="AC2168" t="s">
        <v>14593</v>
      </c>
    </row>
    <row r="2169" spans="1:29" x14ac:dyDescent="0.25">
      <c r="A2169">
        <v>767</v>
      </c>
      <c r="B2169" s="1">
        <v>45106.765844907408</v>
      </c>
      <c r="C2169" t="s">
        <v>28</v>
      </c>
      <c r="D2169" t="s">
        <v>72</v>
      </c>
      <c r="E2169" t="s">
        <v>82</v>
      </c>
      <c r="F2169" t="s">
        <v>14594</v>
      </c>
      <c r="G2169">
        <v>810972373</v>
      </c>
      <c r="H2169" t="s">
        <v>32</v>
      </c>
      <c r="I2169" t="s">
        <v>33</v>
      </c>
      <c r="J2169" t="s">
        <v>14595</v>
      </c>
      <c r="K2169" t="s">
        <v>35</v>
      </c>
      <c r="L2169" t="s">
        <v>105</v>
      </c>
      <c r="M2169" t="s">
        <v>4702</v>
      </c>
      <c r="N2169" t="s">
        <v>4703</v>
      </c>
      <c r="Q2169">
        <v>1</v>
      </c>
      <c r="R2169" s="1">
        <v>45110.38989583333</v>
      </c>
      <c r="T2169" t="s">
        <v>3514</v>
      </c>
      <c r="U2169" t="s">
        <v>14596</v>
      </c>
      <c r="V2169" t="s">
        <v>108829</v>
      </c>
      <c r="W2169" t="s">
        <v>14597</v>
      </c>
      <c r="Y2169" t="s">
        <v>42</v>
      </c>
      <c r="AA2169" t="s">
        <v>14598</v>
      </c>
      <c r="AB2169">
        <v>937382678</v>
      </c>
      <c r="AC2169" t="s">
        <v>14599</v>
      </c>
    </row>
    <row r="2170" spans="1:29" x14ac:dyDescent="0.25">
      <c r="A2170">
        <v>768</v>
      </c>
      <c r="B2170" s="1">
        <v>45106.765844907408</v>
      </c>
      <c r="C2170" t="s">
        <v>28</v>
      </c>
      <c r="D2170" t="s">
        <v>72</v>
      </c>
      <c r="E2170" t="s">
        <v>82</v>
      </c>
      <c r="F2170" t="s">
        <v>14600</v>
      </c>
      <c r="G2170">
        <v>810972332</v>
      </c>
      <c r="H2170" t="s">
        <v>32</v>
      </c>
      <c r="I2170" t="s">
        <v>33</v>
      </c>
      <c r="J2170" t="s">
        <v>14601</v>
      </c>
      <c r="K2170" t="s">
        <v>35</v>
      </c>
      <c r="L2170" t="s">
        <v>105</v>
      </c>
      <c r="M2170" t="s">
        <v>1428</v>
      </c>
      <c r="N2170" t="s">
        <v>6897</v>
      </c>
      <c r="Q2170">
        <v>1</v>
      </c>
      <c r="R2170" s="1">
        <v>45110.351342592592</v>
      </c>
      <c r="T2170" t="s">
        <v>3514</v>
      </c>
      <c r="U2170" t="s">
        <v>14602</v>
      </c>
      <c r="V2170" t="s">
        <v>108830</v>
      </c>
      <c r="W2170" t="s">
        <v>14603</v>
      </c>
      <c r="Y2170" t="s">
        <v>42</v>
      </c>
      <c r="AA2170" t="s">
        <v>14604</v>
      </c>
      <c r="AB2170">
        <v>909992104</v>
      </c>
      <c r="AC2170" t="s">
        <v>14605</v>
      </c>
    </row>
    <row r="2171" spans="1:29" x14ac:dyDescent="0.25">
      <c r="A2171">
        <v>769</v>
      </c>
      <c r="B2171" s="1">
        <v>45106.765844907408</v>
      </c>
      <c r="C2171" t="s">
        <v>28</v>
      </c>
      <c r="D2171" t="s">
        <v>72</v>
      </c>
      <c r="E2171" t="s">
        <v>82</v>
      </c>
      <c r="F2171" t="s">
        <v>14606</v>
      </c>
      <c r="G2171">
        <v>810972322</v>
      </c>
      <c r="H2171" t="s">
        <v>32</v>
      </c>
      <c r="I2171" t="s">
        <v>33</v>
      </c>
      <c r="J2171" t="s">
        <v>14607</v>
      </c>
      <c r="K2171" t="s">
        <v>35</v>
      </c>
      <c r="L2171" t="s">
        <v>105</v>
      </c>
      <c r="M2171" t="s">
        <v>9495</v>
      </c>
      <c r="N2171" t="s">
        <v>14608</v>
      </c>
      <c r="Q2171">
        <v>2</v>
      </c>
      <c r="R2171" s="1">
        <v>45110.39502314815</v>
      </c>
      <c r="T2171" t="s">
        <v>3514</v>
      </c>
      <c r="U2171" t="s">
        <v>14609</v>
      </c>
      <c r="V2171" t="s">
        <v>108831</v>
      </c>
      <c r="W2171" t="s">
        <v>14610</v>
      </c>
      <c r="Y2171" t="s">
        <v>42</v>
      </c>
      <c r="AA2171" t="s">
        <v>14611</v>
      </c>
      <c r="AB2171">
        <v>938701199</v>
      </c>
      <c r="AC2171" t="s">
        <v>14612</v>
      </c>
    </row>
    <row r="2172" spans="1:29" x14ac:dyDescent="0.25">
      <c r="A2172">
        <v>770</v>
      </c>
      <c r="B2172" s="1">
        <v>45106.765844907408</v>
      </c>
      <c r="C2172" t="s">
        <v>28</v>
      </c>
      <c r="D2172" t="s">
        <v>72</v>
      </c>
      <c r="E2172" t="s">
        <v>82</v>
      </c>
      <c r="F2172" t="s">
        <v>14613</v>
      </c>
      <c r="G2172">
        <v>810972319</v>
      </c>
      <c r="H2172" t="s">
        <v>32</v>
      </c>
      <c r="I2172" t="s">
        <v>33</v>
      </c>
      <c r="J2172" t="s">
        <v>14614</v>
      </c>
      <c r="K2172" t="s">
        <v>35</v>
      </c>
      <c r="L2172" t="s">
        <v>105</v>
      </c>
      <c r="M2172" t="s">
        <v>5844</v>
      </c>
      <c r="N2172" t="s">
        <v>4933</v>
      </c>
      <c r="Q2172">
        <v>1</v>
      </c>
      <c r="R2172" s="1">
        <v>45110.391481481478</v>
      </c>
      <c r="T2172" t="s">
        <v>3514</v>
      </c>
      <c r="U2172" t="s">
        <v>14615</v>
      </c>
      <c r="V2172" t="s">
        <v>108832</v>
      </c>
      <c r="W2172" t="s">
        <v>14616</v>
      </c>
      <c r="Y2172" t="s">
        <v>42</v>
      </c>
      <c r="AA2172" t="s">
        <v>14617</v>
      </c>
      <c r="AB2172">
        <v>907639649</v>
      </c>
      <c r="AC2172" t="s">
        <v>14618</v>
      </c>
    </row>
    <row r="2173" spans="1:29" x14ac:dyDescent="0.25">
      <c r="A2173">
        <v>771</v>
      </c>
      <c r="B2173" s="1">
        <v>45106.765844907408</v>
      </c>
      <c r="C2173" t="s">
        <v>28</v>
      </c>
      <c r="D2173" t="s">
        <v>72</v>
      </c>
      <c r="E2173" t="s">
        <v>82</v>
      </c>
      <c r="F2173" t="s">
        <v>14619</v>
      </c>
      <c r="G2173">
        <v>810972285</v>
      </c>
      <c r="H2173" t="s">
        <v>32</v>
      </c>
      <c r="I2173" t="s">
        <v>33</v>
      </c>
      <c r="J2173" t="s">
        <v>14620</v>
      </c>
      <c r="K2173" t="s">
        <v>35</v>
      </c>
      <c r="L2173" t="s">
        <v>340</v>
      </c>
      <c r="M2173" t="s">
        <v>2363</v>
      </c>
      <c r="N2173" t="s">
        <v>14621</v>
      </c>
      <c r="Q2173">
        <v>2</v>
      </c>
      <c r="R2173" s="1">
        <v>45110.349803240744</v>
      </c>
      <c r="T2173" t="s">
        <v>3514</v>
      </c>
      <c r="U2173" t="s">
        <v>14622</v>
      </c>
      <c r="V2173" t="s">
        <v>108833</v>
      </c>
      <c r="W2173" t="s">
        <v>14623</v>
      </c>
      <c r="Y2173" t="s">
        <v>42</v>
      </c>
      <c r="AA2173" t="s">
        <v>14624</v>
      </c>
      <c r="AB2173">
        <v>902190338</v>
      </c>
      <c r="AC2173" t="s">
        <v>14625</v>
      </c>
    </row>
    <row r="2174" spans="1:29" x14ac:dyDescent="0.25">
      <c r="A2174">
        <v>772</v>
      </c>
      <c r="B2174" s="1">
        <v>45106.765844907408</v>
      </c>
      <c r="C2174" t="s">
        <v>28</v>
      </c>
      <c r="D2174" t="s">
        <v>72</v>
      </c>
      <c r="E2174" t="s">
        <v>82</v>
      </c>
      <c r="F2174" t="s">
        <v>14626</v>
      </c>
      <c r="G2174">
        <v>810972279</v>
      </c>
      <c r="H2174" t="s">
        <v>32</v>
      </c>
      <c r="I2174" t="s">
        <v>33</v>
      </c>
      <c r="J2174" t="s">
        <v>14627</v>
      </c>
      <c r="K2174" t="s">
        <v>35</v>
      </c>
      <c r="L2174" t="s">
        <v>712</v>
      </c>
      <c r="M2174" t="s">
        <v>713</v>
      </c>
      <c r="N2174" t="s">
        <v>965</v>
      </c>
      <c r="Q2174">
        <v>2</v>
      </c>
      <c r="R2174" s="1">
        <v>45110.353194444448</v>
      </c>
      <c r="T2174" t="s">
        <v>3514</v>
      </c>
      <c r="U2174" t="s">
        <v>14628</v>
      </c>
      <c r="V2174" t="s">
        <v>108834</v>
      </c>
      <c r="W2174" t="s">
        <v>14629</v>
      </c>
      <c r="X2174" t="s">
        <v>1476</v>
      </c>
      <c r="Y2174" t="s">
        <v>42</v>
      </c>
      <c r="AA2174" t="s">
        <v>14630</v>
      </c>
      <c r="AB2174">
        <v>816838384</v>
      </c>
      <c r="AC2174" t="s">
        <v>14631</v>
      </c>
    </row>
    <row r="2175" spans="1:29" x14ac:dyDescent="0.25">
      <c r="A2175">
        <v>773</v>
      </c>
      <c r="B2175" s="1">
        <v>45106.765844907408</v>
      </c>
      <c r="C2175" t="s">
        <v>28</v>
      </c>
      <c r="D2175" t="s">
        <v>72</v>
      </c>
      <c r="E2175" t="s">
        <v>82</v>
      </c>
      <c r="F2175" t="s">
        <v>14632</v>
      </c>
      <c r="G2175">
        <v>810972257</v>
      </c>
      <c r="H2175" t="s">
        <v>32</v>
      </c>
      <c r="I2175" t="s">
        <v>33</v>
      </c>
      <c r="J2175" t="s">
        <v>14633</v>
      </c>
      <c r="K2175" t="s">
        <v>35</v>
      </c>
      <c r="L2175" t="s">
        <v>117</v>
      </c>
      <c r="M2175" t="s">
        <v>4839</v>
      </c>
      <c r="N2175" t="s">
        <v>14634</v>
      </c>
      <c r="Q2175">
        <v>1</v>
      </c>
      <c r="R2175" s="1">
        <v>45110.369085648148</v>
      </c>
      <c r="T2175" t="s">
        <v>3514</v>
      </c>
      <c r="U2175" t="s">
        <v>14635</v>
      </c>
      <c r="V2175" t="s">
        <v>108835</v>
      </c>
      <c r="W2175" t="s">
        <v>14636</v>
      </c>
      <c r="Y2175" t="s">
        <v>42</v>
      </c>
      <c r="AA2175" t="s">
        <v>14637</v>
      </c>
      <c r="AB2175">
        <v>905193471</v>
      </c>
      <c r="AC2175" t="s">
        <v>14638</v>
      </c>
    </row>
    <row r="2176" spans="1:29" x14ac:dyDescent="0.25">
      <c r="A2176">
        <v>774</v>
      </c>
      <c r="B2176" s="1">
        <v>45106.765844907408</v>
      </c>
      <c r="C2176" t="s">
        <v>28</v>
      </c>
      <c r="D2176" t="s">
        <v>72</v>
      </c>
      <c r="E2176" t="s">
        <v>82</v>
      </c>
      <c r="F2176" t="s">
        <v>14639</v>
      </c>
      <c r="G2176">
        <v>810972251</v>
      </c>
      <c r="H2176" t="s">
        <v>32</v>
      </c>
      <c r="I2176" t="s">
        <v>33</v>
      </c>
      <c r="J2176" t="s">
        <v>14640</v>
      </c>
      <c r="K2176" t="s">
        <v>35</v>
      </c>
      <c r="L2176" t="s">
        <v>105</v>
      </c>
      <c r="M2176" t="s">
        <v>7012</v>
      </c>
      <c r="N2176" t="s">
        <v>7013</v>
      </c>
      <c r="Q2176">
        <v>1</v>
      </c>
      <c r="R2176" s="1">
        <v>45110.470289351855</v>
      </c>
      <c r="T2176" t="s">
        <v>3514</v>
      </c>
      <c r="U2176" t="s">
        <v>14641</v>
      </c>
      <c r="V2176" t="s">
        <v>108836</v>
      </c>
      <c r="W2176" t="s">
        <v>14642</v>
      </c>
      <c r="Y2176" t="s">
        <v>42</v>
      </c>
      <c r="AA2176" t="s">
        <v>14643</v>
      </c>
      <c r="AB2176">
        <v>962958647</v>
      </c>
      <c r="AC2176" t="s">
        <v>14644</v>
      </c>
    </row>
    <row r="2177" spans="1:29" x14ac:dyDescent="0.25">
      <c r="A2177">
        <v>775</v>
      </c>
      <c r="B2177" s="1">
        <v>45106.765844907408</v>
      </c>
      <c r="C2177" t="s">
        <v>28</v>
      </c>
      <c r="D2177" t="s">
        <v>72</v>
      </c>
      <c r="E2177" t="s">
        <v>82</v>
      </c>
      <c r="F2177" t="s">
        <v>14645</v>
      </c>
      <c r="G2177">
        <v>810972249</v>
      </c>
      <c r="H2177" t="s">
        <v>32</v>
      </c>
      <c r="I2177" t="s">
        <v>33</v>
      </c>
      <c r="J2177" t="s">
        <v>14646</v>
      </c>
      <c r="K2177" t="s">
        <v>35</v>
      </c>
      <c r="L2177" t="s">
        <v>105</v>
      </c>
      <c r="M2177" t="s">
        <v>5074</v>
      </c>
      <c r="N2177" t="s">
        <v>5029</v>
      </c>
      <c r="Q2177">
        <v>1</v>
      </c>
      <c r="R2177" s="1">
        <v>45110.42328703704</v>
      </c>
      <c r="T2177" t="s">
        <v>3514</v>
      </c>
      <c r="U2177" t="s">
        <v>14647</v>
      </c>
      <c r="V2177" t="s">
        <v>108837</v>
      </c>
      <c r="W2177" t="s">
        <v>14648</v>
      </c>
      <c r="Y2177" t="s">
        <v>42</v>
      </c>
      <c r="AA2177" t="s">
        <v>14649</v>
      </c>
      <c r="AB2177">
        <v>338529473</v>
      </c>
      <c r="AC2177" t="s">
        <v>14650</v>
      </c>
    </row>
    <row r="2178" spans="1:29" x14ac:dyDescent="0.25">
      <c r="A2178">
        <v>776</v>
      </c>
      <c r="B2178" s="1">
        <v>45106.765844907408</v>
      </c>
      <c r="C2178" t="s">
        <v>28</v>
      </c>
      <c r="D2178" t="s">
        <v>72</v>
      </c>
      <c r="E2178" t="s">
        <v>82</v>
      </c>
      <c r="F2178" t="s">
        <v>14651</v>
      </c>
      <c r="G2178">
        <v>810972242</v>
      </c>
      <c r="H2178" t="s">
        <v>32</v>
      </c>
      <c r="I2178" t="s">
        <v>33</v>
      </c>
      <c r="J2178" t="s">
        <v>14652</v>
      </c>
      <c r="K2178" t="s">
        <v>35</v>
      </c>
      <c r="L2178" t="s">
        <v>428</v>
      </c>
      <c r="M2178" t="s">
        <v>429</v>
      </c>
      <c r="N2178" t="s">
        <v>6222</v>
      </c>
      <c r="Q2178">
        <v>1</v>
      </c>
      <c r="R2178" s="1">
        <v>45110.356828703705</v>
      </c>
      <c r="T2178" t="s">
        <v>3514</v>
      </c>
      <c r="U2178" t="s">
        <v>14653</v>
      </c>
      <c r="V2178" t="s">
        <v>108838</v>
      </c>
      <c r="W2178" t="s">
        <v>14654</v>
      </c>
      <c r="Y2178" t="s">
        <v>42</v>
      </c>
      <c r="AA2178" t="s">
        <v>14655</v>
      </c>
      <c r="AB2178">
        <v>935833089</v>
      </c>
      <c r="AC2178" t="s">
        <v>14656</v>
      </c>
    </row>
    <row r="2179" spans="1:29" x14ac:dyDescent="0.25">
      <c r="A2179">
        <v>777</v>
      </c>
      <c r="B2179" s="1">
        <v>45106.765844907408</v>
      </c>
      <c r="C2179" t="s">
        <v>28</v>
      </c>
      <c r="D2179" t="s">
        <v>72</v>
      </c>
      <c r="E2179" t="s">
        <v>82</v>
      </c>
      <c r="F2179" t="s">
        <v>14657</v>
      </c>
      <c r="G2179">
        <v>810972239</v>
      </c>
      <c r="H2179" t="s">
        <v>32</v>
      </c>
      <c r="I2179" t="s">
        <v>33</v>
      </c>
      <c r="J2179" t="s">
        <v>14658</v>
      </c>
      <c r="K2179" t="s">
        <v>35</v>
      </c>
      <c r="L2179" t="s">
        <v>799</v>
      </c>
      <c r="M2179" t="s">
        <v>800</v>
      </c>
      <c r="N2179" t="s">
        <v>6316</v>
      </c>
      <c r="Q2179">
        <v>1</v>
      </c>
      <c r="R2179" s="1">
        <v>45110.332511574074</v>
      </c>
      <c r="T2179" t="s">
        <v>3514</v>
      </c>
      <c r="U2179" t="s">
        <v>14659</v>
      </c>
      <c r="V2179" t="s">
        <v>108839</v>
      </c>
      <c r="W2179" t="s">
        <v>14660</v>
      </c>
      <c r="Y2179" t="s">
        <v>42</v>
      </c>
      <c r="AA2179" t="s">
        <v>14661</v>
      </c>
      <c r="AB2179">
        <v>901905577</v>
      </c>
      <c r="AC2179" t="s">
        <v>14662</v>
      </c>
    </row>
    <row r="2180" spans="1:29" x14ac:dyDescent="0.25">
      <c r="A2180">
        <v>778</v>
      </c>
      <c r="B2180" s="1">
        <v>45106.765844907408</v>
      </c>
      <c r="C2180" t="s">
        <v>28</v>
      </c>
      <c r="D2180" t="s">
        <v>72</v>
      </c>
      <c r="E2180" t="s">
        <v>82</v>
      </c>
      <c r="F2180" t="s">
        <v>14663</v>
      </c>
      <c r="G2180">
        <v>810972237</v>
      </c>
      <c r="H2180" t="s">
        <v>32</v>
      </c>
      <c r="I2180" t="s">
        <v>33</v>
      </c>
      <c r="J2180" t="s">
        <v>14664</v>
      </c>
      <c r="K2180" t="s">
        <v>35</v>
      </c>
      <c r="L2180" t="s">
        <v>117</v>
      </c>
      <c r="M2180" t="s">
        <v>3708</v>
      </c>
      <c r="N2180" t="s">
        <v>4858</v>
      </c>
      <c r="Q2180">
        <v>1</v>
      </c>
      <c r="R2180" s="1">
        <v>45110.347881944443</v>
      </c>
      <c r="T2180" t="s">
        <v>3514</v>
      </c>
      <c r="U2180" t="s">
        <v>13616</v>
      </c>
      <c r="V2180" t="s">
        <v>108669</v>
      </c>
      <c r="W2180" t="s">
        <v>14665</v>
      </c>
      <c r="Y2180" t="s">
        <v>42</v>
      </c>
      <c r="AA2180" t="s">
        <v>14666</v>
      </c>
      <c r="AB2180">
        <v>905907885</v>
      </c>
      <c r="AC2180" t="s">
        <v>14667</v>
      </c>
    </row>
    <row r="2181" spans="1:29" x14ac:dyDescent="0.25">
      <c r="A2181">
        <v>779</v>
      </c>
      <c r="B2181" s="1">
        <v>45106.765844907408</v>
      </c>
      <c r="C2181" t="s">
        <v>28</v>
      </c>
      <c r="D2181" t="s">
        <v>72</v>
      </c>
      <c r="E2181" t="s">
        <v>82</v>
      </c>
      <c r="F2181" t="s">
        <v>14668</v>
      </c>
      <c r="G2181">
        <v>810972236</v>
      </c>
      <c r="H2181" t="s">
        <v>32</v>
      </c>
      <c r="I2181" t="s">
        <v>33</v>
      </c>
      <c r="J2181" t="s">
        <v>14669</v>
      </c>
      <c r="K2181" t="s">
        <v>35</v>
      </c>
      <c r="L2181" t="s">
        <v>712</v>
      </c>
      <c r="M2181" t="s">
        <v>3059</v>
      </c>
      <c r="N2181" t="s">
        <v>14670</v>
      </c>
      <c r="Q2181">
        <v>2</v>
      </c>
      <c r="R2181" s="1">
        <v>45110.413900462961</v>
      </c>
      <c r="T2181" t="s">
        <v>3514</v>
      </c>
      <c r="U2181" t="s">
        <v>14671</v>
      </c>
      <c r="V2181" t="s">
        <v>108840</v>
      </c>
      <c r="W2181" t="s">
        <v>14672</v>
      </c>
      <c r="Y2181" t="s">
        <v>42</v>
      </c>
      <c r="AA2181" t="s">
        <v>14673</v>
      </c>
      <c r="AB2181">
        <v>868095559</v>
      </c>
      <c r="AC2181" t="s">
        <v>14674</v>
      </c>
    </row>
    <row r="2182" spans="1:29" x14ac:dyDescent="0.25">
      <c r="A2182">
        <v>780</v>
      </c>
      <c r="B2182" s="1">
        <v>45106.765844907408</v>
      </c>
      <c r="C2182" t="s">
        <v>28</v>
      </c>
      <c r="D2182" t="s">
        <v>72</v>
      </c>
      <c r="E2182" t="s">
        <v>82</v>
      </c>
      <c r="F2182" t="s">
        <v>14675</v>
      </c>
      <c r="G2182">
        <v>810971332</v>
      </c>
      <c r="H2182" t="s">
        <v>32</v>
      </c>
      <c r="I2182" t="s">
        <v>33</v>
      </c>
      <c r="J2182" t="s">
        <v>14676</v>
      </c>
      <c r="K2182" t="s">
        <v>35</v>
      </c>
      <c r="L2182" t="s">
        <v>105</v>
      </c>
      <c r="M2182" t="s">
        <v>2916</v>
      </c>
      <c r="N2182" t="s">
        <v>2917</v>
      </c>
      <c r="Q2182">
        <v>1</v>
      </c>
      <c r="R2182" s="1">
        <v>45110.337222222224</v>
      </c>
      <c r="T2182" t="s">
        <v>3514</v>
      </c>
      <c r="U2182" t="s">
        <v>14677</v>
      </c>
      <c r="V2182" t="s">
        <v>108841</v>
      </c>
      <c r="W2182" t="s">
        <v>14678</v>
      </c>
      <c r="Y2182" t="s">
        <v>42</v>
      </c>
      <c r="AA2182" t="s">
        <v>14679</v>
      </c>
      <c r="AB2182">
        <v>933384833</v>
      </c>
      <c r="AC2182" t="s">
        <v>14680</v>
      </c>
    </row>
    <row r="2183" spans="1:29" x14ac:dyDescent="0.25">
      <c r="A2183">
        <v>781</v>
      </c>
      <c r="B2183" s="1">
        <v>45106.765844907408</v>
      </c>
      <c r="C2183" t="s">
        <v>28</v>
      </c>
      <c r="D2183" t="s">
        <v>72</v>
      </c>
      <c r="E2183" t="s">
        <v>82</v>
      </c>
      <c r="F2183" t="s">
        <v>14681</v>
      </c>
      <c r="G2183">
        <v>810971153</v>
      </c>
      <c r="H2183" t="s">
        <v>32</v>
      </c>
      <c r="I2183" t="s">
        <v>33</v>
      </c>
      <c r="J2183" t="s">
        <v>14682</v>
      </c>
      <c r="K2183" t="s">
        <v>35</v>
      </c>
      <c r="L2183" t="s">
        <v>591</v>
      </c>
      <c r="M2183" t="s">
        <v>2625</v>
      </c>
      <c r="N2183" t="s">
        <v>12639</v>
      </c>
      <c r="Q2183">
        <v>1</v>
      </c>
      <c r="R2183" s="1">
        <v>45110.411666666667</v>
      </c>
      <c r="T2183" t="s">
        <v>3514</v>
      </c>
      <c r="U2183" t="s">
        <v>14683</v>
      </c>
      <c r="V2183" t="s">
        <v>108842</v>
      </c>
      <c r="W2183" t="s">
        <v>14684</v>
      </c>
      <c r="Y2183" t="s">
        <v>42</v>
      </c>
      <c r="AA2183" t="s">
        <v>14685</v>
      </c>
      <c r="AB2183">
        <v>933855587</v>
      </c>
      <c r="AC2183" t="s">
        <v>14686</v>
      </c>
    </row>
    <row r="2184" spans="1:29" x14ac:dyDescent="0.25">
      <c r="A2184">
        <v>782</v>
      </c>
      <c r="B2184" s="1">
        <v>45106.765844907408</v>
      </c>
      <c r="C2184" t="s">
        <v>28</v>
      </c>
      <c r="D2184" t="s">
        <v>72</v>
      </c>
      <c r="E2184" t="s">
        <v>82</v>
      </c>
      <c r="F2184" t="s">
        <v>14687</v>
      </c>
      <c r="G2184">
        <v>810971152</v>
      </c>
      <c r="H2184" t="s">
        <v>32</v>
      </c>
      <c r="I2184" t="s">
        <v>33</v>
      </c>
      <c r="J2184" t="s">
        <v>14688</v>
      </c>
      <c r="K2184" t="s">
        <v>35</v>
      </c>
      <c r="L2184" t="s">
        <v>105</v>
      </c>
      <c r="M2184" t="s">
        <v>7012</v>
      </c>
      <c r="N2184" t="s">
        <v>2699</v>
      </c>
      <c r="Q2184">
        <v>1</v>
      </c>
      <c r="R2184" s="1">
        <v>45110.350995370369</v>
      </c>
      <c r="T2184" t="s">
        <v>3514</v>
      </c>
      <c r="U2184" t="s">
        <v>14689</v>
      </c>
      <c r="V2184" t="s">
        <v>108843</v>
      </c>
      <c r="W2184" t="s">
        <v>14690</v>
      </c>
      <c r="Y2184" t="s">
        <v>42</v>
      </c>
      <c r="AA2184" t="s">
        <v>14691</v>
      </c>
      <c r="AB2184">
        <v>769879588</v>
      </c>
      <c r="AC2184" t="s">
        <v>14692</v>
      </c>
    </row>
    <row r="2185" spans="1:29" x14ac:dyDescent="0.25">
      <c r="A2185">
        <v>783</v>
      </c>
      <c r="B2185" s="1">
        <v>45106.765844907408</v>
      </c>
      <c r="C2185" t="s">
        <v>28</v>
      </c>
      <c r="D2185" t="s">
        <v>72</v>
      </c>
      <c r="E2185" t="s">
        <v>82</v>
      </c>
      <c r="F2185" t="s">
        <v>14693</v>
      </c>
      <c r="G2185">
        <v>810971151</v>
      </c>
      <c r="H2185" t="s">
        <v>32</v>
      </c>
      <c r="I2185" t="s">
        <v>33</v>
      </c>
      <c r="J2185" t="s">
        <v>14694</v>
      </c>
      <c r="K2185" t="s">
        <v>35</v>
      </c>
      <c r="L2185" t="s">
        <v>548</v>
      </c>
      <c r="M2185" t="s">
        <v>7855</v>
      </c>
      <c r="N2185" t="s">
        <v>14695</v>
      </c>
      <c r="Q2185">
        <v>1</v>
      </c>
      <c r="R2185" s="1">
        <v>45110.360243055555</v>
      </c>
      <c r="T2185" t="s">
        <v>3514</v>
      </c>
      <c r="U2185" t="s">
        <v>14696</v>
      </c>
      <c r="V2185" t="s">
        <v>108844</v>
      </c>
      <c r="W2185" t="s">
        <v>14697</v>
      </c>
      <c r="Y2185" t="s">
        <v>42</v>
      </c>
      <c r="AA2185" t="s">
        <v>14698</v>
      </c>
      <c r="AB2185">
        <v>977002000</v>
      </c>
      <c r="AC2185" t="s">
        <v>14699</v>
      </c>
    </row>
    <row r="2186" spans="1:29" x14ac:dyDescent="0.25">
      <c r="A2186">
        <v>784</v>
      </c>
      <c r="B2186" s="1">
        <v>45106.765844907408</v>
      </c>
      <c r="C2186" t="s">
        <v>28</v>
      </c>
      <c r="D2186" t="s">
        <v>72</v>
      </c>
      <c r="E2186" t="s">
        <v>82</v>
      </c>
      <c r="F2186" t="s">
        <v>14700</v>
      </c>
      <c r="G2186">
        <v>810971149</v>
      </c>
      <c r="H2186" t="s">
        <v>32</v>
      </c>
      <c r="I2186" t="s">
        <v>33</v>
      </c>
      <c r="J2186" t="s">
        <v>14701</v>
      </c>
      <c r="K2186" t="s">
        <v>35</v>
      </c>
      <c r="L2186" t="s">
        <v>1504</v>
      </c>
      <c r="M2186" t="s">
        <v>1505</v>
      </c>
      <c r="N2186" t="s">
        <v>14702</v>
      </c>
      <c r="Q2186">
        <v>2</v>
      </c>
      <c r="R2186" s="1">
        <v>45110.348090277781</v>
      </c>
      <c r="T2186" t="s">
        <v>3514</v>
      </c>
      <c r="U2186" t="s">
        <v>14703</v>
      </c>
      <c r="V2186" t="s">
        <v>108845</v>
      </c>
      <c r="W2186" t="s">
        <v>14704</v>
      </c>
      <c r="Y2186" t="s">
        <v>42</v>
      </c>
      <c r="AA2186" t="s">
        <v>14705</v>
      </c>
      <c r="AB2186">
        <v>787036653</v>
      </c>
      <c r="AC2186" t="s">
        <v>14706</v>
      </c>
    </row>
    <row r="2187" spans="1:29" x14ac:dyDescent="0.25">
      <c r="A2187">
        <v>785</v>
      </c>
      <c r="B2187" s="1">
        <v>45106.765844907408</v>
      </c>
      <c r="C2187" t="s">
        <v>28</v>
      </c>
      <c r="D2187" t="s">
        <v>72</v>
      </c>
      <c r="E2187" t="s">
        <v>82</v>
      </c>
      <c r="F2187" t="s">
        <v>14707</v>
      </c>
      <c r="G2187">
        <v>810970916</v>
      </c>
      <c r="H2187" t="s">
        <v>32</v>
      </c>
      <c r="I2187" t="s">
        <v>33</v>
      </c>
      <c r="J2187" t="s">
        <v>14708</v>
      </c>
      <c r="K2187" t="s">
        <v>35</v>
      </c>
      <c r="L2187" t="s">
        <v>4463</v>
      </c>
      <c r="M2187" t="s">
        <v>6915</v>
      </c>
      <c r="N2187" t="s">
        <v>6284</v>
      </c>
      <c r="Q2187">
        <v>1</v>
      </c>
      <c r="R2187" s="1">
        <v>45110.295555555553</v>
      </c>
      <c r="T2187" t="s">
        <v>3514</v>
      </c>
      <c r="U2187" t="s">
        <v>14709</v>
      </c>
      <c r="V2187" t="s">
        <v>108846</v>
      </c>
      <c r="W2187" t="s">
        <v>14710</v>
      </c>
      <c r="Y2187" t="s">
        <v>42</v>
      </c>
      <c r="AA2187" t="s">
        <v>14711</v>
      </c>
      <c r="AB2187">
        <v>813547547</v>
      </c>
      <c r="AC2187" t="s">
        <v>14712</v>
      </c>
    </row>
    <row r="2188" spans="1:29" x14ac:dyDescent="0.25">
      <c r="A2188">
        <v>786</v>
      </c>
      <c r="B2188" s="1">
        <v>45106.765844907408</v>
      </c>
      <c r="C2188" t="s">
        <v>28</v>
      </c>
      <c r="D2188" t="s">
        <v>72</v>
      </c>
      <c r="E2188" t="s">
        <v>82</v>
      </c>
      <c r="F2188" t="s">
        <v>14713</v>
      </c>
      <c r="G2188">
        <v>810963092</v>
      </c>
      <c r="H2188" t="s">
        <v>32</v>
      </c>
      <c r="I2188" t="s">
        <v>33</v>
      </c>
      <c r="J2188" t="s">
        <v>14714</v>
      </c>
      <c r="K2188" t="s">
        <v>35</v>
      </c>
      <c r="L2188" t="s">
        <v>105</v>
      </c>
      <c r="M2188" t="s">
        <v>1072</v>
      </c>
      <c r="N2188" t="s">
        <v>8353</v>
      </c>
      <c r="Q2188">
        <v>1</v>
      </c>
      <c r="R2188" s="1">
        <v>45110.296597222223</v>
      </c>
      <c r="T2188" t="s">
        <v>3514</v>
      </c>
      <c r="U2188" t="s">
        <v>14715</v>
      </c>
      <c r="V2188" t="s">
        <v>108847</v>
      </c>
      <c r="W2188" t="s">
        <v>14716</v>
      </c>
      <c r="X2188" t="s">
        <v>1476</v>
      </c>
      <c r="Y2188" t="s">
        <v>42</v>
      </c>
      <c r="AA2188" t="s">
        <v>14717</v>
      </c>
      <c r="AB2188">
        <v>901744710</v>
      </c>
      <c r="AC2188" t="s">
        <v>14718</v>
      </c>
    </row>
    <row r="2189" spans="1:29" x14ac:dyDescent="0.25">
      <c r="A2189">
        <v>787</v>
      </c>
      <c r="B2189" s="1">
        <v>45106.7653587963</v>
      </c>
      <c r="C2189" t="s">
        <v>435</v>
      </c>
      <c r="D2189" t="s">
        <v>820</v>
      </c>
      <c r="E2189" t="s">
        <v>3403</v>
      </c>
      <c r="F2189" t="s">
        <v>14719</v>
      </c>
      <c r="G2189">
        <v>810973762</v>
      </c>
      <c r="H2189" t="s">
        <v>32</v>
      </c>
      <c r="I2189" t="s">
        <v>33</v>
      </c>
      <c r="J2189" t="s">
        <v>14720</v>
      </c>
      <c r="K2189" t="s">
        <v>35</v>
      </c>
      <c r="L2189" t="s">
        <v>2743</v>
      </c>
      <c r="M2189" t="s">
        <v>5654</v>
      </c>
      <c r="N2189" t="s">
        <v>4188</v>
      </c>
      <c r="Q2189">
        <v>1</v>
      </c>
      <c r="R2189" s="1">
        <v>45110.44903935185</v>
      </c>
      <c r="T2189" t="s">
        <v>3697</v>
      </c>
      <c r="U2189" t="s">
        <v>14721</v>
      </c>
      <c r="V2189" t="s">
        <v>108848</v>
      </c>
      <c r="W2189">
        <v>252</v>
      </c>
      <c r="Y2189" t="s">
        <v>42</v>
      </c>
      <c r="AA2189" t="s">
        <v>14722</v>
      </c>
      <c r="AB2189">
        <v>982154947</v>
      </c>
      <c r="AC2189" t="s">
        <v>14723</v>
      </c>
    </row>
    <row r="2190" spans="1:29" x14ac:dyDescent="0.25">
      <c r="A2190">
        <v>788</v>
      </c>
      <c r="B2190" s="1">
        <v>45106.763969907406</v>
      </c>
      <c r="C2190" t="s">
        <v>464</v>
      </c>
      <c r="D2190" t="s">
        <v>3324</v>
      </c>
      <c r="E2190" t="s">
        <v>3325</v>
      </c>
      <c r="F2190" t="s">
        <v>14724</v>
      </c>
      <c r="G2190">
        <v>810974225</v>
      </c>
      <c r="H2190" t="s">
        <v>32</v>
      </c>
      <c r="I2190" t="s">
        <v>33</v>
      </c>
      <c r="J2190" t="s">
        <v>14725</v>
      </c>
      <c r="K2190" t="s">
        <v>35</v>
      </c>
      <c r="L2190" t="s">
        <v>4463</v>
      </c>
      <c r="M2190" t="s">
        <v>4464</v>
      </c>
      <c r="N2190" t="s">
        <v>5999</v>
      </c>
      <c r="Q2190">
        <v>1</v>
      </c>
      <c r="R2190" s="1">
        <v>45110.323530092595</v>
      </c>
      <c r="T2190" t="s">
        <v>3710</v>
      </c>
      <c r="U2190" t="s">
        <v>14726</v>
      </c>
      <c r="V2190" t="s">
        <v>108849</v>
      </c>
      <c r="Y2190" t="s">
        <v>42</v>
      </c>
      <c r="AA2190" t="s">
        <v>6001</v>
      </c>
      <c r="AB2190">
        <v>942494747</v>
      </c>
      <c r="AC2190" t="s">
        <v>6002</v>
      </c>
    </row>
    <row r="2191" spans="1:29" x14ac:dyDescent="0.25">
      <c r="A2191">
        <v>789</v>
      </c>
      <c r="B2191" s="1">
        <v>45106.763958333337</v>
      </c>
      <c r="C2191" t="s">
        <v>464</v>
      </c>
      <c r="D2191" t="s">
        <v>3324</v>
      </c>
      <c r="E2191" t="s">
        <v>3325</v>
      </c>
      <c r="F2191" t="s">
        <v>14727</v>
      </c>
      <c r="G2191">
        <v>810973662</v>
      </c>
      <c r="H2191" t="s">
        <v>32</v>
      </c>
      <c r="I2191" t="s">
        <v>33</v>
      </c>
      <c r="J2191" t="s">
        <v>14728</v>
      </c>
      <c r="K2191" t="s">
        <v>35</v>
      </c>
      <c r="L2191" t="s">
        <v>4463</v>
      </c>
      <c r="M2191" t="s">
        <v>8899</v>
      </c>
      <c r="N2191" t="s">
        <v>14729</v>
      </c>
      <c r="Q2191">
        <v>1</v>
      </c>
      <c r="R2191" s="1">
        <v>45110.329768518517</v>
      </c>
      <c r="T2191" t="s">
        <v>3710</v>
      </c>
      <c r="U2191" t="s">
        <v>14730</v>
      </c>
      <c r="V2191" t="s">
        <v>108850</v>
      </c>
      <c r="X2191" t="s">
        <v>1476</v>
      </c>
      <c r="Y2191" t="s">
        <v>42</v>
      </c>
      <c r="AA2191" t="s">
        <v>14731</v>
      </c>
      <c r="AB2191">
        <v>842874789</v>
      </c>
      <c r="AC2191" t="s">
        <v>14732</v>
      </c>
    </row>
    <row r="2192" spans="1:29" x14ac:dyDescent="0.25">
      <c r="A2192">
        <v>790</v>
      </c>
      <c r="B2192" s="1">
        <v>45106.763958333337</v>
      </c>
      <c r="C2192" t="s">
        <v>464</v>
      </c>
      <c r="D2192" t="s">
        <v>3324</v>
      </c>
      <c r="E2192" t="s">
        <v>3325</v>
      </c>
      <c r="F2192" t="s">
        <v>14733</v>
      </c>
      <c r="G2192">
        <v>810974578</v>
      </c>
      <c r="H2192" t="s">
        <v>32</v>
      </c>
      <c r="I2192" t="s">
        <v>33</v>
      </c>
      <c r="J2192" t="s">
        <v>14734</v>
      </c>
      <c r="K2192" t="s">
        <v>35</v>
      </c>
      <c r="L2192" t="s">
        <v>548</v>
      </c>
      <c r="M2192" t="s">
        <v>7855</v>
      </c>
      <c r="N2192" t="s">
        <v>8200</v>
      </c>
      <c r="Q2192">
        <v>1</v>
      </c>
      <c r="R2192" s="1">
        <v>45110.365729166668</v>
      </c>
      <c r="T2192" t="s">
        <v>3710</v>
      </c>
      <c r="U2192" t="s">
        <v>14735</v>
      </c>
      <c r="V2192" t="s">
        <v>108851</v>
      </c>
      <c r="Y2192" t="s">
        <v>42</v>
      </c>
      <c r="AA2192" t="s">
        <v>14736</v>
      </c>
      <c r="AB2192">
        <v>966244014</v>
      </c>
      <c r="AC2192" t="s">
        <v>8203</v>
      </c>
    </row>
    <row r="2193" spans="1:29" x14ac:dyDescent="0.25">
      <c r="A2193">
        <v>791</v>
      </c>
      <c r="B2193" s="1">
        <v>45106.763831018521</v>
      </c>
      <c r="C2193" t="s">
        <v>435</v>
      </c>
      <c r="D2193" t="s">
        <v>820</v>
      </c>
      <c r="E2193" t="s">
        <v>3403</v>
      </c>
      <c r="F2193" t="s">
        <v>14737</v>
      </c>
      <c r="G2193">
        <v>810973436</v>
      </c>
      <c r="H2193" t="s">
        <v>32</v>
      </c>
      <c r="I2193" t="s">
        <v>33</v>
      </c>
      <c r="J2193" t="s">
        <v>14738</v>
      </c>
      <c r="K2193" t="s">
        <v>35</v>
      </c>
      <c r="L2193" t="s">
        <v>449</v>
      </c>
      <c r="M2193" t="s">
        <v>996</v>
      </c>
      <c r="N2193" t="s">
        <v>2488</v>
      </c>
      <c r="Q2193">
        <v>2</v>
      </c>
      <c r="R2193" s="1">
        <v>45110.389444444445</v>
      </c>
      <c r="T2193" t="s">
        <v>3716</v>
      </c>
      <c r="U2193" t="s">
        <v>14739</v>
      </c>
      <c r="V2193" t="s">
        <v>108852</v>
      </c>
      <c r="W2193">
        <v>221</v>
      </c>
      <c r="Y2193" t="s">
        <v>42</v>
      </c>
      <c r="AA2193" t="s">
        <v>14740</v>
      </c>
      <c r="AB2193">
        <v>933030708</v>
      </c>
      <c r="AC2193" t="s">
        <v>14741</v>
      </c>
    </row>
    <row r="2194" spans="1:29" x14ac:dyDescent="0.25">
      <c r="A2194">
        <v>792</v>
      </c>
      <c r="B2194" s="1">
        <v>45106.763831018521</v>
      </c>
      <c r="C2194" t="s">
        <v>435</v>
      </c>
      <c r="D2194" t="s">
        <v>820</v>
      </c>
      <c r="E2194" t="s">
        <v>3403</v>
      </c>
      <c r="F2194" t="s">
        <v>14742</v>
      </c>
      <c r="G2194">
        <v>810973233</v>
      </c>
      <c r="H2194" t="s">
        <v>32</v>
      </c>
      <c r="I2194" t="s">
        <v>33</v>
      </c>
      <c r="J2194" t="s">
        <v>14743</v>
      </c>
      <c r="K2194" t="s">
        <v>35</v>
      </c>
      <c r="L2194" t="s">
        <v>2743</v>
      </c>
      <c r="M2194" t="s">
        <v>14744</v>
      </c>
      <c r="N2194" t="s">
        <v>14745</v>
      </c>
      <c r="Q2194">
        <v>1</v>
      </c>
      <c r="R2194" s="1">
        <v>45110.278020833335</v>
      </c>
      <c r="T2194" t="s">
        <v>3716</v>
      </c>
      <c r="U2194" t="s">
        <v>14746</v>
      </c>
      <c r="V2194" t="s">
        <v>108853</v>
      </c>
      <c r="W2194">
        <v>202</v>
      </c>
      <c r="Y2194" t="s">
        <v>42</v>
      </c>
      <c r="AA2194" t="s">
        <v>14747</v>
      </c>
      <c r="AB2194">
        <v>972815916</v>
      </c>
      <c r="AC2194" t="s">
        <v>14748</v>
      </c>
    </row>
    <row r="2195" spans="1:29" x14ac:dyDescent="0.25">
      <c r="A2195">
        <v>793</v>
      </c>
      <c r="B2195" s="1">
        <v>45106.763831018521</v>
      </c>
      <c r="C2195" t="s">
        <v>435</v>
      </c>
      <c r="D2195" t="s">
        <v>820</v>
      </c>
      <c r="E2195" t="s">
        <v>3403</v>
      </c>
      <c r="F2195" t="s">
        <v>14749</v>
      </c>
      <c r="G2195">
        <v>810973669</v>
      </c>
      <c r="H2195" t="s">
        <v>32</v>
      </c>
      <c r="I2195" t="s">
        <v>33</v>
      </c>
      <c r="J2195" t="s">
        <v>14750</v>
      </c>
      <c r="K2195" t="s">
        <v>35</v>
      </c>
      <c r="L2195" t="s">
        <v>478</v>
      </c>
      <c r="M2195" t="s">
        <v>4878</v>
      </c>
      <c r="N2195" t="s">
        <v>13008</v>
      </c>
      <c r="Q2195">
        <v>1</v>
      </c>
      <c r="R2195" s="1">
        <v>45110.380150462966</v>
      </c>
      <c r="T2195" t="s">
        <v>3716</v>
      </c>
      <c r="U2195" t="s">
        <v>14751</v>
      </c>
      <c r="V2195" t="s">
        <v>108854</v>
      </c>
      <c r="W2195">
        <v>245</v>
      </c>
      <c r="Y2195" t="s">
        <v>42</v>
      </c>
      <c r="AA2195" t="s">
        <v>14752</v>
      </c>
      <c r="AB2195">
        <v>385556059</v>
      </c>
      <c r="AC2195" t="s">
        <v>14753</v>
      </c>
    </row>
    <row r="2196" spans="1:29" x14ac:dyDescent="0.25">
      <c r="A2196">
        <v>794</v>
      </c>
      <c r="B2196" s="1">
        <v>45106.763831018521</v>
      </c>
      <c r="C2196" t="s">
        <v>435</v>
      </c>
      <c r="D2196" t="s">
        <v>820</v>
      </c>
      <c r="E2196" t="s">
        <v>3403</v>
      </c>
      <c r="F2196" t="s">
        <v>14754</v>
      </c>
      <c r="G2196">
        <v>810973729</v>
      </c>
      <c r="H2196" t="s">
        <v>32</v>
      </c>
      <c r="I2196" t="s">
        <v>33</v>
      </c>
      <c r="J2196" t="s">
        <v>14755</v>
      </c>
      <c r="K2196" t="s">
        <v>35</v>
      </c>
      <c r="L2196" t="s">
        <v>117</v>
      </c>
      <c r="M2196" t="s">
        <v>4839</v>
      </c>
      <c r="N2196" t="s">
        <v>14634</v>
      </c>
      <c r="Q2196">
        <v>1</v>
      </c>
      <c r="R2196" s="1">
        <v>45110.335127314815</v>
      </c>
      <c r="T2196" t="s">
        <v>3716</v>
      </c>
      <c r="U2196" t="s">
        <v>14756</v>
      </c>
      <c r="V2196" t="s">
        <v>108855</v>
      </c>
      <c r="W2196">
        <v>248</v>
      </c>
      <c r="Y2196" t="s">
        <v>42</v>
      </c>
      <c r="AA2196" t="s">
        <v>14757</v>
      </c>
      <c r="AB2196">
        <v>903575052</v>
      </c>
      <c r="AC2196" t="s">
        <v>14758</v>
      </c>
    </row>
    <row r="2197" spans="1:29" x14ac:dyDescent="0.25">
      <c r="A2197">
        <v>795</v>
      </c>
      <c r="B2197" s="1">
        <v>45106.759560185186</v>
      </c>
      <c r="C2197" t="s">
        <v>435</v>
      </c>
      <c r="D2197" t="s">
        <v>820</v>
      </c>
      <c r="E2197" t="s">
        <v>3403</v>
      </c>
      <c r="F2197" t="s">
        <v>14759</v>
      </c>
      <c r="G2197">
        <v>810973741</v>
      </c>
      <c r="H2197" t="s">
        <v>32</v>
      </c>
      <c r="I2197" t="s">
        <v>33</v>
      </c>
      <c r="J2197" t="s">
        <v>14760</v>
      </c>
      <c r="K2197" t="s">
        <v>35</v>
      </c>
      <c r="L2197" t="s">
        <v>449</v>
      </c>
      <c r="M2197" t="s">
        <v>996</v>
      </c>
      <c r="N2197" t="s">
        <v>5806</v>
      </c>
      <c r="Q2197">
        <v>4</v>
      </c>
      <c r="R2197" s="1">
        <v>45110.38108796296</v>
      </c>
      <c r="T2197" t="s">
        <v>3745</v>
      </c>
      <c r="U2197" t="s">
        <v>14761</v>
      </c>
      <c r="V2197" t="s">
        <v>108856</v>
      </c>
      <c r="W2197">
        <v>84</v>
      </c>
      <c r="Y2197" t="s">
        <v>42</v>
      </c>
      <c r="AA2197" t="s">
        <v>14762</v>
      </c>
      <c r="AB2197">
        <v>936222639</v>
      </c>
      <c r="AC2197" t="s">
        <v>14763</v>
      </c>
    </row>
    <row r="2198" spans="1:29" x14ac:dyDescent="0.25">
      <c r="A2198">
        <v>796</v>
      </c>
      <c r="B2198" s="1">
        <v>45106.754374999997</v>
      </c>
      <c r="C2198" t="s">
        <v>435</v>
      </c>
      <c r="D2198" t="s">
        <v>820</v>
      </c>
      <c r="E2198" t="s">
        <v>3403</v>
      </c>
      <c r="F2198" t="s">
        <v>14764</v>
      </c>
      <c r="G2198">
        <v>810973834</v>
      </c>
      <c r="H2198" t="s">
        <v>32</v>
      </c>
      <c r="I2198" t="s">
        <v>33</v>
      </c>
      <c r="J2198" t="s">
        <v>14765</v>
      </c>
      <c r="K2198" t="s">
        <v>35</v>
      </c>
      <c r="L2198" t="s">
        <v>2020</v>
      </c>
      <c r="M2198" t="s">
        <v>9928</v>
      </c>
      <c r="N2198" t="s">
        <v>14766</v>
      </c>
      <c r="Q2198">
        <v>1</v>
      </c>
      <c r="R2198" s="1">
        <v>45110.351284722223</v>
      </c>
      <c r="T2198" t="s">
        <v>3783</v>
      </c>
      <c r="U2198" t="s">
        <v>14767</v>
      </c>
      <c r="V2198" t="s">
        <v>108857</v>
      </c>
      <c r="W2198">
        <v>108</v>
      </c>
      <c r="Y2198" t="s">
        <v>42</v>
      </c>
      <c r="AA2198" t="s">
        <v>14768</v>
      </c>
      <c r="AB2198">
        <v>966306566</v>
      </c>
      <c r="AC2198" t="s">
        <v>14769</v>
      </c>
    </row>
    <row r="2199" spans="1:29" x14ac:dyDescent="0.25">
      <c r="A2199">
        <v>797</v>
      </c>
      <c r="B2199" s="1">
        <v>45106.754374999997</v>
      </c>
      <c r="C2199" t="s">
        <v>435</v>
      </c>
      <c r="D2199" t="s">
        <v>820</v>
      </c>
      <c r="E2199" t="s">
        <v>3403</v>
      </c>
      <c r="F2199" t="s">
        <v>14770</v>
      </c>
      <c r="G2199">
        <v>810973676</v>
      </c>
      <c r="H2199" t="s">
        <v>32</v>
      </c>
      <c r="I2199" t="s">
        <v>33</v>
      </c>
      <c r="J2199" t="s">
        <v>14771</v>
      </c>
      <c r="K2199" t="s">
        <v>35</v>
      </c>
      <c r="L2199" t="s">
        <v>36</v>
      </c>
      <c r="M2199" t="s">
        <v>356</v>
      </c>
      <c r="N2199" t="s">
        <v>691</v>
      </c>
      <c r="Q2199">
        <v>1</v>
      </c>
      <c r="R2199" s="1">
        <v>45110.407395833332</v>
      </c>
      <c r="T2199" t="s">
        <v>3783</v>
      </c>
      <c r="U2199" t="s">
        <v>14772</v>
      </c>
      <c r="V2199" t="s">
        <v>108858</v>
      </c>
      <c r="W2199">
        <v>66</v>
      </c>
      <c r="Y2199" t="s">
        <v>42</v>
      </c>
      <c r="AA2199" t="s">
        <v>14773</v>
      </c>
      <c r="AB2199">
        <v>935172296</v>
      </c>
      <c r="AC2199" t="s">
        <v>14774</v>
      </c>
    </row>
    <row r="2200" spans="1:29" x14ac:dyDescent="0.25">
      <c r="A2200">
        <v>798</v>
      </c>
      <c r="B2200" s="1">
        <v>45106.754374999997</v>
      </c>
      <c r="C2200" t="s">
        <v>435</v>
      </c>
      <c r="D2200" t="s">
        <v>820</v>
      </c>
      <c r="E2200" t="s">
        <v>3403</v>
      </c>
      <c r="F2200" t="s">
        <v>14775</v>
      </c>
      <c r="G2200">
        <v>810973263</v>
      </c>
      <c r="H2200" t="s">
        <v>32</v>
      </c>
      <c r="I2200" t="s">
        <v>33</v>
      </c>
      <c r="J2200" t="s">
        <v>14776</v>
      </c>
      <c r="K2200" t="s">
        <v>35</v>
      </c>
      <c r="L2200" t="s">
        <v>4463</v>
      </c>
      <c r="M2200" t="s">
        <v>4464</v>
      </c>
      <c r="N2200" t="s">
        <v>801</v>
      </c>
      <c r="Q2200">
        <v>1</v>
      </c>
      <c r="R2200" s="1">
        <v>45110.352384259262</v>
      </c>
      <c r="T2200" t="s">
        <v>3783</v>
      </c>
      <c r="U2200" t="s">
        <v>14777</v>
      </c>
      <c r="V2200" t="s">
        <v>108859</v>
      </c>
      <c r="W2200">
        <v>5</v>
      </c>
      <c r="Y2200" t="s">
        <v>42</v>
      </c>
      <c r="AA2200" t="s">
        <v>14778</v>
      </c>
      <c r="AB2200">
        <v>905304656</v>
      </c>
      <c r="AC2200" t="s">
        <v>14779</v>
      </c>
    </row>
    <row r="2201" spans="1:29" x14ac:dyDescent="0.25">
      <c r="A2201">
        <v>799</v>
      </c>
      <c r="B2201" s="1">
        <v>45106.753125000003</v>
      </c>
      <c r="C2201" t="s">
        <v>395</v>
      </c>
      <c r="D2201" t="s">
        <v>396</v>
      </c>
      <c r="E2201" t="s">
        <v>3806</v>
      </c>
      <c r="F2201" t="s">
        <v>14780</v>
      </c>
      <c r="G2201">
        <v>810958639</v>
      </c>
      <c r="H2201" t="s">
        <v>32</v>
      </c>
      <c r="I2201" t="s">
        <v>33</v>
      </c>
      <c r="J2201" t="s">
        <v>14781</v>
      </c>
      <c r="K2201" t="s">
        <v>35</v>
      </c>
      <c r="L2201" t="s">
        <v>105</v>
      </c>
      <c r="M2201" t="s">
        <v>7012</v>
      </c>
      <c r="N2201" t="s">
        <v>2699</v>
      </c>
      <c r="Q2201">
        <v>1</v>
      </c>
      <c r="R2201" s="1">
        <v>45110.350995370369</v>
      </c>
      <c r="T2201" t="s">
        <v>3801</v>
      </c>
      <c r="U2201" t="s">
        <v>14782</v>
      </c>
      <c r="V2201" t="s">
        <v>108860</v>
      </c>
      <c r="Y2201" t="s">
        <v>42</v>
      </c>
      <c r="AA2201" t="s">
        <v>14167</v>
      </c>
      <c r="AB2201">
        <v>393798099</v>
      </c>
      <c r="AC2201" t="s">
        <v>14168</v>
      </c>
    </row>
    <row r="2202" spans="1:29" x14ac:dyDescent="0.25">
      <c r="A2202">
        <v>800</v>
      </c>
      <c r="B2202" s="1">
        <v>45106.753125000003</v>
      </c>
      <c r="C2202" t="s">
        <v>395</v>
      </c>
      <c r="D2202" t="s">
        <v>396</v>
      </c>
      <c r="E2202" t="s">
        <v>3806</v>
      </c>
      <c r="F2202" t="s">
        <v>14783</v>
      </c>
      <c r="G2202">
        <v>810973390</v>
      </c>
      <c r="H2202" t="s">
        <v>32</v>
      </c>
      <c r="I2202" t="s">
        <v>33</v>
      </c>
      <c r="J2202" t="s">
        <v>14784</v>
      </c>
      <c r="K2202" t="s">
        <v>35</v>
      </c>
      <c r="L2202" t="s">
        <v>400</v>
      </c>
      <c r="M2202" t="s">
        <v>401</v>
      </c>
      <c r="N2202" t="s">
        <v>14785</v>
      </c>
      <c r="Q2202">
        <v>1</v>
      </c>
      <c r="R2202" s="1">
        <v>45110.354826388888</v>
      </c>
      <c r="T2202" t="s">
        <v>3801</v>
      </c>
      <c r="U2202" t="s">
        <v>14786</v>
      </c>
      <c r="V2202" t="s">
        <v>108861</v>
      </c>
      <c r="Y2202" t="s">
        <v>42</v>
      </c>
      <c r="AA2202" t="s">
        <v>14787</v>
      </c>
      <c r="AB2202">
        <v>901963513</v>
      </c>
      <c r="AC2202" t="s">
        <v>14788</v>
      </c>
    </row>
    <row r="2203" spans="1:29" x14ac:dyDescent="0.25">
      <c r="A2203">
        <v>801</v>
      </c>
      <c r="B2203" s="1">
        <v>45106.74931712963</v>
      </c>
      <c r="C2203" t="s">
        <v>28</v>
      </c>
      <c r="D2203" t="s">
        <v>29</v>
      </c>
      <c r="E2203" t="s">
        <v>30</v>
      </c>
      <c r="F2203" t="s">
        <v>14789</v>
      </c>
      <c r="G2203">
        <v>810974498</v>
      </c>
      <c r="H2203" t="s">
        <v>32</v>
      </c>
      <c r="I2203" t="s">
        <v>33</v>
      </c>
      <c r="J2203" t="s">
        <v>14790</v>
      </c>
      <c r="K2203" t="s">
        <v>35</v>
      </c>
      <c r="L2203" t="s">
        <v>1387</v>
      </c>
      <c r="M2203" t="s">
        <v>8952</v>
      </c>
      <c r="N2203" t="s">
        <v>14791</v>
      </c>
      <c r="Q2203">
        <v>1</v>
      </c>
      <c r="R2203" s="1">
        <v>45110.258055555554</v>
      </c>
      <c r="T2203" t="s">
        <v>3833</v>
      </c>
      <c r="U2203" t="s">
        <v>14792</v>
      </c>
      <c r="V2203" t="s">
        <v>108862</v>
      </c>
      <c r="W2203" t="s">
        <v>14793</v>
      </c>
      <c r="Y2203" t="s">
        <v>42</v>
      </c>
      <c r="AA2203" t="s">
        <v>14794</v>
      </c>
      <c r="AB2203">
        <v>973552917</v>
      </c>
      <c r="AC2203" t="s">
        <v>14795</v>
      </c>
    </row>
    <row r="2204" spans="1:29" x14ac:dyDescent="0.25">
      <c r="A2204">
        <v>802</v>
      </c>
      <c r="B2204" s="1">
        <v>45106.74931712963</v>
      </c>
      <c r="C2204" t="s">
        <v>28</v>
      </c>
      <c r="D2204" t="s">
        <v>29</v>
      </c>
      <c r="E2204" t="s">
        <v>30</v>
      </c>
      <c r="F2204" t="s">
        <v>14796</v>
      </c>
      <c r="G2204">
        <v>810974497</v>
      </c>
      <c r="H2204" t="s">
        <v>32</v>
      </c>
      <c r="I2204" t="s">
        <v>33</v>
      </c>
      <c r="J2204" t="s">
        <v>14797</v>
      </c>
      <c r="K2204" t="s">
        <v>35</v>
      </c>
      <c r="L2204" t="s">
        <v>1047</v>
      </c>
      <c r="M2204" t="s">
        <v>1216</v>
      </c>
      <c r="N2204" t="s">
        <v>1217</v>
      </c>
      <c r="Q2204">
        <v>1</v>
      </c>
      <c r="R2204" s="1">
        <v>45110.395775462966</v>
      </c>
      <c r="T2204" t="s">
        <v>3833</v>
      </c>
      <c r="U2204" t="s">
        <v>14798</v>
      </c>
      <c r="V2204" t="s">
        <v>108863</v>
      </c>
      <c r="W2204" t="s">
        <v>14799</v>
      </c>
      <c r="Y2204" t="s">
        <v>42</v>
      </c>
      <c r="AA2204" t="s">
        <v>14800</v>
      </c>
      <c r="AB2204">
        <v>787961929</v>
      </c>
      <c r="AC2204" t="s">
        <v>14801</v>
      </c>
    </row>
    <row r="2205" spans="1:29" x14ac:dyDescent="0.25">
      <c r="A2205">
        <v>803</v>
      </c>
      <c r="B2205" s="1">
        <v>45106.74931712963</v>
      </c>
      <c r="C2205" t="s">
        <v>28</v>
      </c>
      <c r="D2205" t="s">
        <v>29</v>
      </c>
      <c r="E2205" t="s">
        <v>30</v>
      </c>
      <c r="F2205" t="s">
        <v>14802</v>
      </c>
      <c r="G2205">
        <v>810974495</v>
      </c>
      <c r="H2205" t="s">
        <v>32</v>
      </c>
      <c r="I2205" t="s">
        <v>33</v>
      </c>
      <c r="J2205" t="s">
        <v>14803</v>
      </c>
      <c r="K2205" t="s">
        <v>35</v>
      </c>
      <c r="L2205" t="s">
        <v>712</v>
      </c>
      <c r="M2205" t="s">
        <v>729</v>
      </c>
      <c r="N2205" t="s">
        <v>14804</v>
      </c>
      <c r="Q2205">
        <v>2</v>
      </c>
      <c r="R2205" s="1">
        <v>45110.33803240741</v>
      </c>
      <c r="T2205" t="s">
        <v>3833</v>
      </c>
      <c r="U2205" t="s">
        <v>14805</v>
      </c>
      <c r="V2205" t="s">
        <v>108864</v>
      </c>
      <c r="W2205" t="s">
        <v>14806</v>
      </c>
      <c r="Y2205" t="s">
        <v>42</v>
      </c>
      <c r="AA2205" t="s">
        <v>14807</v>
      </c>
      <c r="AB2205">
        <v>943133899</v>
      </c>
      <c r="AC2205" t="s">
        <v>14808</v>
      </c>
    </row>
    <row r="2206" spans="1:29" x14ac:dyDescent="0.25">
      <c r="A2206">
        <v>804</v>
      </c>
      <c r="B2206" s="1">
        <v>45106.74931712963</v>
      </c>
      <c r="C2206" t="s">
        <v>28</v>
      </c>
      <c r="D2206" t="s">
        <v>29</v>
      </c>
      <c r="E2206" t="s">
        <v>30</v>
      </c>
      <c r="F2206" t="s">
        <v>14809</v>
      </c>
      <c r="G2206">
        <v>810974494</v>
      </c>
      <c r="H2206" t="s">
        <v>32</v>
      </c>
      <c r="I2206" t="s">
        <v>33</v>
      </c>
      <c r="J2206" t="s">
        <v>14810</v>
      </c>
      <c r="K2206" t="s">
        <v>35</v>
      </c>
      <c r="L2206" t="s">
        <v>105</v>
      </c>
      <c r="M2206" t="s">
        <v>1458</v>
      </c>
      <c r="N2206" t="s">
        <v>14811</v>
      </c>
      <c r="Q2206">
        <v>1</v>
      </c>
      <c r="R2206" s="1">
        <v>45110.423587962963</v>
      </c>
      <c r="T2206" t="s">
        <v>3833</v>
      </c>
      <c r="U2206" t="s">
        <v>14812</v>
      </c>
      <c r="V2206" t="s">
        <v>108865</v>
      </c>
      <c r="W2206" t="s">
        <v>14813</v>
      </c>
      <c r="Y2206" t="s">
        <v>42</v>
      </c>
      <c r="AA2206" t="s">
        <v>14814</v>
      </c>
      <c r="AB2206">
        <v>934092909</v>
      </c>
      <c r="AC2206" t="s">
        <v>14815</v>
      </c>
    </row>
    <row r="2207" spans="1:29" x14ac:dyDescent="0.25">
      <c r="A2207">
        <v>805</v>
      </c>
      <c r="B2207" s="1">
        <v>45106.74931712963</v>
      </c>
      <c r="C2207" t="s">
        <v>28</v>
      </c>
      <c r="D2207" t="s">
        <v>29</v>
      </c>
      <c r="E2207" t="s">
        <v>30</v>
      </c>
      <c r="F2207" t="s">
        <v>14816</v>
      </c>
      <c r="G2207">
        <v>810974484</v>
      </c>
      <c r="H2207" t="s">
        <v>32</v>
      </c>
      <c r="I2207" t="s">
        <v>33</v>
      </c>
      <c r="J2207" t="s">
        <v>14817</v>
      </c>
      <c r="K2207" t="s">
        <v>35</v>
      </c>
      <c r="L2207" t="s">
        <v>756</v>
      </c>
      <c r="M2207" t="s">
        <v>14818</v>
      </c>
      <c r="N2207" t="s">
        <v>14819</v>
      </c>
      <c r="Q2207">
        <v>1</v>
      </c>
      <c r="R2207" s="1">
        <v>45110.324594907404</v>
      </c>
      <c r="T2207" t="s">
        <v>3833</v>
      </c>
      <c r="U2207" t="s">
        <v>14820</v>
      </c>
      <c r="V2207" t="s">
        <v>108866</v>
      </c>
      <c r="W2207" t="s">
        <v>14821</v>
      </c>
      <c r="Y2207" t="s">
        <v>42</v>
      </c>
      <c r="AA2207" t="s">
        <v>14822</v>
      </c>
      <c r="AB2207">
        <v>396282869</v>
      </c>
      <c r="AC2207" t="s">
        <v>14823</v>
      </c>
    </row>
    <row r="2208" spans="1:29" x14ac:dyDescent="0.25">
      <c r="A2208">
        <v>806</v>
      </c>
      <c r="B2208" s="1">
        <v>45106.74931712963</v>
      </c>
      <c r="C2208" t="s">
        <v>28</v>
      </c>
      <c r="D2208" t="s">
        <v>29</v>
      </c>
      <c r="E2208" t="s">
        <v>30</v>
      </c>
      <c r="F2208" t="s">
        <v>14824</v>
      </c>
      <c r="G2208">
        <v>810974482</v>
      </c>
      <c r="H2208" t="s">
        <v>32</v>
      </c>
      <c r="I2208" t="s">
        <v>33</v>
      </c>
      <c r="J2208" t="s">
        <v>14825</v>
      </c>
      <c r="K2208" t="s">
        <v>35</v>
      </c>
      <c r="L2208" t="s">
        <v>624</v>
      </c>
      <c r="M2208" t="s">
        <v>1728</v>
      </c>
      <c r="N2208" t="s">
        <v>14826</v>
      </c>
      <c r="Q2208">
        <v>2</v>
      </c>
      <c r="R2208" s="1">
        <v>45110.293599537035</v>
      </c>
      <c r="T2208" t="s">
        <v>3833</v>
      </c>
      <c r="U2208" t="s">
        <v>14827</v>
      </c>
      <c r="V2208" t="s">
        <v>108867</v>
      </c>
      <c r="W2208" t="s">
        <v>14828</v>
      </c>
      <c r="Y2208" t="s">
        <v>42</v>
      </c>
      <c r="AA2208" t="s">
        <v>14829</v>
      </c>
      <c r="AB2208">
        <v>367372842</v>
      </c>
      <c r="AC2208" t="s">
        <v>14830</v>
      </c>
    </row>
    <row r="2209" spans="1:29" x14ac:dyDescent="0.25">
      <c r="A2209">
        <v>807</v>
      </c>
      <c r="B2209" s="1">
        <v>45106.74931712963</v>
      </c>
      <c r="C2209" t="s">
        <v>28</v>
      </c>
      <c r="D2209" t="s">
        <v>29</v>
      </c>
      <c r="E2209" t="s">
        <v>30</v>
      </c>
      <c r="F2209" t="s">
        <v>14831</v>
      </c>
      <c r="G2209">
        <v>810974478</v>
      </c>
      <c r="H2209" t="s">
        <v>32</v>
      </c>
      <c r="I2209" t="s">
        <v>33</v>
      </c>
      <c r="J2209" t="s">
        <v>14832</v>
      </c>
      <c r="K2209" t="s">
        <v>35</v>
      </c>
      <c r="L2209" t="s">
        <v>458</v>
      </c>
      <c r="M2209" t="s">
        <v>6835</v>
      </c>
      <c r="N2209" t="s">
        <v>14833</v>
      </c>
      <c r="Q2209">
        <v>1</v>
      </c>
      <c r="R2209" s="1">
        <v>45110.396273148152</v>
      </c>
      <c r="T2209" t="s">
        <v>3833</v>
      </c>
      <c r="U2209" t="s">
        <v>14834</v>
      </c>
      <c r="V2209" t="s">
        <v>108868</v>
      </c>
      <c r="W2209" t="s">
        <v>14835</v>
      </c>
      <c r="Y2209" t="s">
        <v>42</v>
      </c>
      <c r="AA2209" t="s">
        <v>14836</v>
      </c>
      <c r="AB2209">
        <v>983780741</v>
      </c>
      <c r="AC2209" t="s">
        <v>14837</v>
      </c>
    </row>
    <row r="2210" spans="1:29" x14ac:dyDescent="0.25">
      <c r="A2210">
        <v>808</v>
      </c>
      <c r="B2210" s="1">
        <v>45106.74931712963</v>
      </c>
      <c r="C2210" t="s">
        <v>28</v>
      </c>
      <c r="D2210" t="s">
        <v>29</v>
      </c>
      <c r="E2210" t="s">
        <v>30</v>
      </c>
      <c r="F2210" t="s">
        <v>14838</v>
      </c>
      <c r="G2210">
        <v>810974474</v>
      </c>
      <c r="H2210" t="s">
        <v>32</v>
      </c>
      <c r="I2210" t="s">
        <v>33</v>
      </c>
      <c r="J2210" t="s">
        <v>14839</v>
      </c>
      <c r="K2210" t="s">
        <v>35</v>
      </c>
      <c r="L2210" t="s">
        <v>5852</v>
      </c>
      <c r="M2210" t="s">
        <v>8262</v>
      </c>
      <c r="N2210" t="s">
        <v>14212</v>
      </c>
      <c r="Q2210">
        <v>1</v>
      </c>
      <c r="R2210" s="1">
        <v>45110.373981481483</v>
      </c>
      <c r="T2210" t="s">
        <v>3833</v>
      </c>
      <c r="U2210" t="s">
        <v>14840</v>
      </c>
      <c r="V2210" t="s">
        <v>108869</v>
      </c>
      <c r="W2210" t="s">
        <v>14841</v>
      </c>
      <c r="Y2210" t="s">
        <v>42</v>
      </c>
      <c r="AA2210" t="s">
        <v>14842</v>
      </c>
      <c r="AB2210">
        <v>971000737</v>
      </c>
      <c r="AC2210" t="s">
        <v>14843</v>
      </c>
    </row>
    <row r="2211" spans="1:29" x14ac:dyDescent="0.25">
      <c r="A2211">
        <v>809</v>
      </c>
      <c r="B2211" s="1">
        <v>45106.74931712963</v>
      </c>
      <c r="C2211" t="s">
        <v>28</v>
      </c>
      <c r="D2211" t="s">
        <v>29</v>
      </c>
      <c r="E2211" t="s">
        <v>30</v>
      </c>
      <c r="F2211" t="s">
        <v>14844</v>
      </c>
      <c r="G2211">
        <v>810974473</v>
      </c>
      <c r="H2211" t="s">
        <v>32</v>
      </c>
      <c r="I2211" t="s">
        <v>33</v>
      </c>
      <c r="J2211" t="s">
        <v>14845</v>
      </c>
      <c r="K2211" t="s">
        <v>35</v>
      </c>
      <c r="L2211" t="s">
        <v>841</v>
      </c>
      <c r="M2211" t="s">
        <v>14846</v>
      </c>
      <c r="N2211" t="s">
        <v>14847</v>
      </c>
      <c r="Q2211">
        <v>1</v>
      </c>
      <c r="R2211" s="1">
        <v>45110.35974537037</v>
      </c>
      <c r="T2211" t="s">
        <v>3833</v>
      </c>
      <c r="U2211" t="s">
        <v>14848</v>
      </c>
      <c r="V2211" t="s">
        <v>108870</v>
      </c>
      <c r="W2211" t="s">
        <v>14849</v>
      </c>
      <c r="Y2211" t="s">
        <v>42</v>
      </c>
      <c r="AA2211" t="s">
        <v>14850</v>
      </c>
      <c r="AB2211">
        <v>949090737</v>
      </c>
      <c r="AC2211" t="s">
        <v>14851</v>
      </c>
    </row>
    <row r="2212" spans="1:29" x14ac:dyDescent="0.25">
      <c r="A2212">
        <v>810</v>
      </c>
      <c r="B2212" s="1">
        <v>45106.74931712963</v>
      </c>
      <c r="C2212" t="s">
        <v>28</v>
      </c>
      <c r="D2212" t="s">
        <v>29</v>
      </c>
      <c r="E2212" t="s">
        <v>30</v>
      </c>
      <c r="F2212" t="s">
        <v>14852</v>
      </c>
      <c r="G2212">
        <v>810974467</v>
      </c>
      <c r="H2212" t="s">
        <v>32</v>
      </c>
      <c r="I2212" t="s">
        <v>33</v>
      </c>
      <c r="J2212" t="s">
        <v>14853</v>
      </c>
      <c r="K2212" t="s">
        <v>35</v>
      </c>
      <c r="L2212" t="s">
        <v>478</v>
      </c>
      <c r="M2212" t="s">
        <v>479</v>
      </c>
      <c r="N2212" t="s">
        <v>14854</v>
      </c>
      <c r="Q2212">
        <v>1</v>
      </c>
      <c r="R2212" s="1">
        <v>45110.368587962963</v>
      </c>
      <c r="T2212" t="s">
        <v>3833</v>
      </c>
      <c r="U2212" t="s">
        <v>14855</v>
      </c>
      <c r="V2212" t="s">
        <v>108871</v>
      </c>
      <c r="W2212" t="s">
        <v>14856</v>
      </c>
      <c r="Y2212" t="s">
        <v>42</v>
      </c>
      <c r="AA2212" t="s">
        <v>14857</v>
      </c>
      <c r="AB2212">
        <v>853295668</v>
      </c>
      <c r="AC2212" t="s">
        <v>14858</v>
      </c>
    </row>
    <row r="2213" spans="1:29" x14ac:dyDescent="0.25">
      <c r="A2213">
        <v>811</v>
      </c>
      <c r="B2213" s="1">
        <v>45106.74931712963</v>
      </c>
      <c r="C2213" t="s">
        <v>28</v>
      </c>
      <c r="D2213" t="s">
        <v>29</v>
      </c>
      <c r="E2213" t="s">
        <v>30</v>
      </c>
      <c r="F2213" t="s">
        <v>14859</v>
      </c>
      <c r="G2213">
        <v>810974464</v>
      </c>
      <c r="H2213" t="s">
        <v>32</v>
      </c>
      <c r="I2213" t="s">
        <v>33</v>
      </c>
      <c r="J2213" t="s">
        <v>14860</v>
      </c>
      <c r="K2213" t="s">
        <v>35</v>
      </c>
      <c r="L2213" t="s">
        <v>651</v>
      </c>
      <c r="M2213" t="s">
        <v>3167</v>
      </c>
      <c r="N2213" t="s">
        <v>14861</v>
      </c>
      <c r="Q2213">
        <v>2</v>
      </c>
      <c r="R2213" s="1">
        <v>45110.406238425923</v>
      </c>
      <c r="T2213" t="s">
        <v>3833</v>
      </c>
      <c r="U2213" t="s">
        <v>14862</v>
      </c>
      <c r="V2213" t="s">
        <v>108872</v>
      </c>
      <c r="W2213" t="s">
        <v>14863</v>
      </c>
      <c r="Y2213" t="s">
        <v>42</v>
      </c>
      <c r="AA2213" t="s">
        <v>14864</v>
      </c>
      <c r="AB2213">
        <v>988908663</v>
      </c>
      <c r="AC2213" t="s">
        <v>14865</v>
      </c>
    </row>
    <row r="2214" spans="1:29" x14ac:dyDescent="0.25">
      <c r="A2214">
        <v>812</v>
      </c>
      <c r="B2214" s="1">
        <v>45106.74931712963</v>
      </c>
      <c r="C2214" t="s">
        <v>28</v>
      </c>
      <c r="D2214" t="s">
        <v>29</v>
      </c>
      <c r="E2214" t="s">
        <v>30</v>
      </c>
      <c r="F2214" t="s">
        <v>14866</v>
      </c>
      <c r="G2214">
        <v>810974461</v>
      </c>
      <c r="H2214" t="s">
        <v>32</v>
      </c>
      <c r="I2214" t="s">
        <v>33</v>
      </c>
      <c r="J2214" t="s">
        <v>14867</v>
      </c>
      <c r="K2214" t="s">
        <v>35</v>
      </c>
      <c r="L2214" t="s">
        <v>642</v>
      </c>
      <c r="M2214" t="s">
        <v>3090</v>
      </c>
      <c r="N2214" t="s">
        <v>783</v>
      </c>
      <c r="Q2214">
        <v>2</v>
      </c>
      <c r="R2214" s="1">
        <v>45110.367303240739</v>
      </c>
      <c r="T2214" t="s">
        <v>3833</v>
      </c>
      <c r="U2214" t="s">
        <v>14868</v>
      </c>
      <c r="V2214" t="s">
        <v>108873</v>
      </c>
      <c r="W2214" t="s">
        <v>14869</v>
      </c>
      <c r="Y2214" t="s">
        <v>42</v>
      </c>
      <c r="AA2214" t="s">
        <v>14870</v>
      </c>
      <c r="AB2214">
        <v>383858627</v>
      </c>
      <c r="AC2214" t="s">
        <v>14871</v>
      </c>
    </row>
    <row r="2215" spans="1:29" x14ac:dyDescent="0.25">
      <c r="A2215">
        <v>813</v>
      </c>
      <c r="B2215" s="1">
        <v>45106.74931712963</v>
      </c>
      <c r="C2215" t="s">
        <v>28</v>
      </c>
      <c r="D2215" t="s">
        <v>29</v>
      </c>
      <c r="E2215" t="s">
        <v>30</v>
      </c>
      <c r="F2215" t="s">
        <v>14872</v>
      </c>
      <c r="G2215">
        <v>810974448</v>
      </c>
      <c r="H2215" t="s">
        <v>32</v>
      </c>
      <c r="I2215" t="s">
        <v>33</v>
      </c>
      <c r="J2215" t="s">
        <v>14873</v>
      </c>
      <c r="K2215" t="s">
        <v>35</v>
      </c>
      <c r="L2215" t="s">
        <v>1387</v>
      </c>
      <c r="M2215" t="s">
        <v>13829</v>
      </c>
      <c r="N2215" t="s">
        <v>13830</v>
      </c>
      <c r="Q2215">
        <v>1</v>
      </c>
      <c r="R2215" s="1">
        <v>45110.289537037039</v>
      </c>
      <c r="T2215" t="s">
        <v>3833</v>
      </c>
      <c r="U2215" t="s">
        <v>14874</v>
      </c>
      <c r="V2215" t="s">
        <v>108874</v>
      </c>
      <c r="W2215" t="s">
        <v>14875</v>
      </c>
      <c r="Y2215" t="s">
        <v>42</v>
      </c>
      <c r="AA2215" t="s">
        <v>14876</v>
      </c>
      <c r="AB2215">
        <v>397007553</v>
      </c>
      <c r="AC2215" t="s">
        <v>14877</v>
      </c>
    </row>
    <row r="2216" spans="1:29" x14ac:dyDescent="0.25">
      <c r="A2216">
        <v>814</v>
      </c>
      <c r="B2216" s="1">
        <v>45106.749305555553</v>
      </c>
      <c r="C2216" t="s">
        <v>28</v>
      </c>
      <c r="D2216" t="s">
        <v>29</v>
      </c>
      <c r="E2216" t="s">
        <v>30</v>
      </c>
      <c r="F2216" t="s">
        <v>14878</v>
      </c>
      <c r="G2216">
        <v>810974441</v>
      </c>
      <c r="H2216" t="s">
        <v>32</v>
      </c>
      <c r="I2216" t="s">
        <v>33</v>
      </c>
      <c r="J2216" t="s">
        <v>14879</v>
      </c>
      <c r="K2216" t="s">
        <v>35</v>
      </c>
      <c r="L2216" t="s">
        <v>5852</v>
      </c>
      <c r="M2216" t="s">
        <v>8093</v>
      </c>
      <c r="N2216" t="s">
        <v>14880</v>
      </c>
      <c r="Q2216">
        <v>1</v>
      </c>
      <c r="R2216" s="1">
        <v>45110.35392361111</v>
      </c>
      <c r="T2216" t="s">
        <v>3833</v>
      </c>
      <c r="U2216" t="s">
        <v>14881</v>
      </c>
      <c r="V2216" t="s">
        <v>108875</v>
      </c>
      <c r="W2216" t="s">
        <v>14882</v>
      </c>
      <c r="Y2216" t="s">
        <v>42</v>
      </c>
      <c r="AA2216" t="s">
        <v>14883</v>
      </c>
      <c r="AB2216">
        <v>374141478</v>
      </c>
      <c r="AC2216" t="s">
        <v>14884</v>
      </c>
    </row>
    <row r="2217" spans="1:29" x14ac:dyDescent="0.25">
      <c r="A2217">
        <v>815</v>
      </c>
      <c r="B2217" s="1">
        <v>45106.749305555553</v>
      </c>
      <c r="C2217" t="s">
        <v>28</v>
      </c>
      <c r="D2217" t="s">
        <v>29</v>
      </c>
      <c r="E2217" t="s">
        <v>30</v>
      </c>
      <c r="F2217" t="s">
        <v>14885</v>
      </c>
      <c r="G2217">
        <v>810974440</v>
      </c>
      <c r="H2217" t="s">
        <v>32</v>
      </c>
      <c r="I2217" t="s">
        <v>33</v>
      </c>
      <c r="J2217" t="s">
        <v>14886</v>
      </c>
      <c r="K2217" t="s">
        <v>35</v>
      </c>
      <c r="L2217" t="s">
        <v>624</v>
      </c>
      <c r="M2217" t="s">
        <v>14887</v>
      </c>
      <c r="N2217" t="s">
        <v>14888</v>
      </c>
      <c r="Q2217">
        <v>1</v>
      </c>
      <c r="R2217" s="1">
        <v>45110.353483796294</v>
      </c>
      <c r="T2217" t="s">
        <v>3833</v>
      </c>
      <c r="U2217" t="s">
        <v>14889</v>
      </c>
      <c r="V2217" t="s">
        <v>108876</v>
      </c>
      <c r="W2217" t="s">
        <v>14890</v>
      </c>
      <c r="Y2217" t="s">
        <v>42</v>
      </c>
      <c r="AA2217" t="s">
        <v>14891</v>
      </c>
      <c r="AB2217">
        <v>379324470</v>
      </c>
      <c r="AC2217" t="s">
        <v>14892</v>
      </c>
    </row>
    <row r="2218" spans="1:29" x14ac:dyDescent="0.25">
      <c r="A2218">
        <v>816</v>
      </c>
      <c r="B2218" s="1">
        <v>45106.749305555553</v>
      </c>
      <c r="C2218" t="s">
        <v>28</v>
      </c>
      <c r="D2218" t="s">
        <v>29</v>
      </c>
      <c r="E2218" t="s">
        <v>30</v>
      </c>
      <c r="F2218" t="s">
        <v>14893</v>
      </c>
      <c r="G2218">
        <v>810974433</v>
      </c>
      <c r="H2218" t="s">
        <v>32</v>
      </c>
      <c r="I2218" t="s">
        <v>33</v>
      </c>
      <c r="J2218" t="s">
        <v>14894</v>
      </c>
      <c r="K2218" t="s">
        <v>35</v>
      </c>
      <c r="L2218" t="s">
        <v>105</v>
      </c>
      <c r="M2218" t="s">
        <v>5844</v>
      </c>
      <c r="N2218" t="s">
        <v>3418</v>
      </c>
      <c r="Q2218">
        <v>1</v>
      </c>
      <c r="R2218" s="1">
        <v>45110.377106481479</v>
      </c>
      <c r="T2218" t="s">
        <v>3833</v>
      </c>
      <c r="U2218" t="s">
        <v>14895</v>
      </c>
      <c r="V2218" t="s">
        <v>108877</v>
      </c>
      <c r="W2218" t="s">
        <v>14896</v>
      </c>
      <c r="Y2218" t="s">
        <v>42</v>
      </c>
      <c r="AA2218" t="s">
        <v>14897</v>
      </c>
      <c r="AB2218">
        <v>948310395</v>
      </c>
      <c r="AC2218" t="s">
        <v>14898</v>
      </c>
    </row>
    <row r="2219" spans="1:29" x14ac:dyDescent="0.25">
      <c r="A2219">
        <v>817</v>
      </c>
      <c r="B2219" s="1">
        <v>45106.749305555553</v>
      </c>
      <c r="C2219" t="s">
        <v>28</v>
      </c>
      <c r="D2219" t="s">
        <v>29</v>
      </c>
      <c r="E2219" t="s">
        <v>30</v>
      </c>
      <c r="F2219" t="s">
        <v>14899</v>
      </c>
      <c r="G2219">
        <v>810974428</v>
      </c>
      <c r="H2219" t="s">
        <v>32</v>
      </c>
      <c r="I2219" t="s">
        <v>33</v>
      </c>
      <c r="J2219" t="s">
        <v>14900</v>
      </c>
      <c r="K2219" t="s">
        <v>35</v>
      </c>
      <c r="L2219" t="s">
        <v>276</v>
      </c>
      <c r="M2219" t="s">
        <v>14901</v>
      </c>
      <c r="N2219" t="s">
        <v>14902</v>
      </c>
      <c r="Q2219">
        <v>1</v>
      </c>
      <c r="R2219" s="1">
        <v>45110.442314814813</v>
      </c>
      <c r="T2219" t="s">
        <v>3833</v>
      </c>
      <c r="U2219" t="s">
        <v>14903</v>
      </c>
      <c r="V2219" t="s">
        <v>108878</v>
      </c>
      <c r="W2219" t="s">
        <v>14904</v>
      </c>
      <c r="Y2219" t="s">
        <v>42</v>
      </c>
      <c r="AA2219" t="s">
        <v>14905</v>
      </c>
      <c r="AB2219">
        <v>339360340</v>
      </c>
      <c r="AC2219" t="s">
        <v>14906</v>
      </c>
    </row>
    <row r="2220" spans="1:29" x14ac:dyDescent="0.25">
      <c r="A2220">
        <v>818</v>
      </c>
      <c r="B2220" s="1">
        <v>45106.749305555553</v>
      </c>
      <c r="C2220" t="s">
        <v>28</v>
      </c>
      <c r="D2220" t="s">
        <v>29</v>
      </c>
      <c r="E2220" t="s">
        <v>30</v>
      </c>
      <c r="F2220" t="s">
        <v>14907</v>
      </c>
      <c r="G2220">
        <v>810974427</v>
      </c>
      <c r="H2220" t="s">
        <v>32</v>
      </c>
      <c r="I2220" t="s">
        <v>33</v>
      </c>
      <c r="J2220" t="s">
        <v>14908</v>
      </c>
      <c r="K2220" t="s">
        <v>35</v>
      </c>
      <c r="L2220" t="s">
        <v>400</v>
      </c>
      <c r="M2220" t="s">
        <v>411</v>
      </c>
      <c r="N2220" t="s">
        <v>10039</v>
      </c>
      <c r="Q2220">
        <v>1</v>
      </c>
      <c r="R2220" s="1">
        <v>45110.324571759258</v>
      </c>
      <c r="T2220" t="s">
        <v>3833</v>
      </c>
      <c r="U2220" t="s">
        <v>14909</v>
      </c>
      <c r="V2220" t="s">
        <v>108879</v>
      </c>
      <c r="W2220" t="s">
        <v>14910</v>
      </c>
      <c r="Y2220" t="s">
        <v>42</v>
      </c>
      <c r="AA2220" t="s">
        <v>14911</v>
      </c>
      <c r="AB2220">
        <v>708027316</v>
      </c>
      <c r="AC2220" t="s">
        <v>14912</v>
      </c>
    </row>
    <row r="2221" spans="1:29" x14ac:dyDescent="0.25">
      <c r="A2221">
        <v>819</v>
      </c>
      <c r="B2221" s="1">
        <v>45106.749305555553</v>
      </c>
      <c r="C2221" t="s">
        <v>28</v>
      </c>
      <c r="D2221" t="s">
        <v>29</v>
      </c>
      <c r="E2221" t="s">
        <v>30</v>
      </c>
      <c r="F2221" t="s">
        <v>14913</v>
      </c>
      <c r="G2221">
        <v>810974424</v>
      </c>
      <c r="H2221" t="s">
        <v>32</v>
      </c>
      <c r="I2221" t="s">
        <v>33</v>
      </c>
      <c r="J2221" t="s">
        <v>14914</v>
      </c>
      <c r="K2221" t="s">
        <v>35</v>
      </c>
      <c r="L2221" t="s">
        <v>2836</v>
      </c>
      <c r="M2221" t="s">
        <v>4447</v>
      </c>
      <c r="N2221" t="s">
        <v>14915</v>
      </c>
      <c r="Q2221">
        <v>1</v>
      </c>
      <c r="R2221" s="1">
        <v>45110.356053240743</v>
      </c>
      <c r="T2221" t="s">
        <v>3833</v>
      </c>
      <c r="U2221" t="s">
        <v>14916</v>
      </c>
      <c r="V2221" t="s">
        <v>108880</v>
      </c>
      <c r="W2221" t="s">
        <v>14917</v>
      </c>
      <c r="Y2221" t="s">
        <v>42</v>
      </c>
      <c r="AA2221" t="s">
        <v>14918</v>
      </c>
      <c r="AB2221">
        <v>358485295</v>
      </c>
      <c r="AC2221" t="s">
        <v>14919</v>
      </c>
    </row>
    <row r="2222" spans="1:29" x14ac:dyDescent="0.25">
      <c r="A2222">
        <v>820</v>
      </c>
      <c r="B2222" s="1">
        <v>45106.749305555553</v>
      </c>
      <c r="C2222" t="s">
        <v>28</v>
      </c>
      <c r="D2222" t="s">
        <v>29</v>
      </c>
      <c r="E2222" t="s">
        <v>30</v>
      </c>
      <c r="F2222" t="s">
        <v>14920</v>
      </c>
      <c r="G2222">
        <v>810974423</v>
      </c>
      <c r="H2222" t="s">
        <v>32</v>
      </c>
      <c r="I2222" t="s">
        <v>33</v>
      </c>
      <c r="J2222" t="s">
        <v>14921</v>
      </c>
      <c r="K2222" t="s">
        <v>35</v>
      </c>
      <c r="L2222" t="s">
        <v>799</v>
      </c>
      <c r="M2222" t="s">
        <v>800</v>
      </c>
      <c r="N2222" t="s">
        <v>1040</v>
      </c>
      <c r="Q2222">
        <v>1</v>
      </c>
      <c r="R2222" s="1">
        <v>45110.338622685187</v>
      </c>
      <c r="T2222" t="s">
        <v>3833</v>
      </c>
      <c r="U2222" t="s">
        <v>14922</v>
      </c>
      <c r="V2222" t="s">
        <v>108881</v>
      </c>
      <c r="W2222" t="s">
        <v>14923</v>
      </c>
      <c r="Y2222" t="s">
        <v>42</v>
      </c>
      <c r="AA2222" t="s">
        <v>6715</v>
      </c>
      <c r="AB2222">
        <v>377191315</v>
      </c>
      <c r="AC2222" t="s">
        <v>14924</v>
      </c>
    </row>
    <row r="2223" spans="1:29" x14ac:dyDescent="0.25">
      <c r="A2223">
        <v>821</v>
      </c>
      <c r="B2223" s="1">
        <v>45106.749305555553</v>
      </c>
      <c r="C2223" t="s">
        <v>28</v>
      </c>
      <c r="D2223" t="s">
        <v>29</v>
      </c>
      <c r="E2223" t="s">
        <v>30</v>
      </c>
      <c r="F2223" t="s">
        <v>14925</v>
      </c>
      <c r="G2223">
        <v>810974422</v>
      </c>
      <c r="H2223" t="s">
        <v>32</v>
      </c>
      <c r="I2223" t="s">
        <v>33</v>
      </c>
      <c r="J2223" t="s">
        <v>14926</v>
      </c>
      <c r="K2223" t="s">
        <v>35</v>
      </c>
      <c r="L2223" t="s">
        <v>105</v>
      </c>
      <c r="M2223" t="s">
        <v>4688</v>
      </c>
      <c r="N2223" t="s">
        <v>11145</v>
      </c>
      <c r="Q2223">
        <v>1</v>
      </c>
      <c r="R2223" s="1">
        <v>45110.413113425922</v>
      </c>
      <c r="T2223" t="s">
        <v>3833</v>
      </c>
      <c r="U2223" t="s">
        <v>14927</v>
      </c>
      <c r="V2223" t="s">
        <v>108882</v>
      </c>
      <c r="W2223" t="s">
        <v>14928</v>
      </c>
      <c r="Y2223" t="s">
        <v>42</v>
      </c>
      <c r="AA2223" t="s">
        <v>1825</v>
      </c>
      <c r="AB2223">
        <v>327047283</v>
      </c>
      <c r="AC2223" t="s">
        <v>14929</v>
      </c>
    </row>
    <row r="2224" spans="1:29" x14ac:dyDescent="0.25">
      <c r="A2224">
        <v>822</v>
      </c>
      <c r="B2224" s="1">
        <v>45106.749305555553</v>
      </c>
      <c r="C2224" t="s">
        <v>28</v>
      </c>
      <c r="D2224" t="s">
        <v>29</v>
      </c>
      <c r="E2224" t="s">
        <v>30</v>
      </c>
      <c r="F2224" t="s">
        <v>14930</v>
      </c>
      <c r="G2224">
        <v>810974419</v>
      </c>
      <c r="H2224" t="s">
        <v>32</v>
      </c>
      <c r="I2224" t="s">
        <v>33</v>
      </c>
      <c r="J2224" t="s">
        <v>14931</v>
      </c>
      <c r="K2224" t="s">
        <v>35</v>
      </c>
      <c r="L2224" t="s">
        <v>458</v>
      </c>
      <c r="M2224" t="s">
        <v>782</v>
      </c>
      <c r="N2224" t="s">
        <v>4680</v>
      </c>
      <c r="Q2224">
        <v>1</v>
      </c>
      <c r="R2224" s="1">
        <v>45110.356921296298</v>
      </c>
      <c r="T2224" t="s">
        <v>3833</v>
      </c>
      <c r="U2224" t="s">
        <v>14932</v>
      </c>
      <c r="V2224" t="s">
        <v>108883</v>
      </c>
      <c r="W2224" t="s">
        <v>14933</v>
      </c>
      <c r="Y2224" t="s">
        <v>42</v>
      </c>
      <c r="AA2224" t="s">
        <v>14934</v>
      </c>
      <c r="AB2224">
        <v>343225285</v>
      </c>
      <c r="AC2224" t="s">
        <v>14935</v>
      </c>
    </row>
    <row r="2225" spans="1:29" x14ac:dyDescent="0.25">
      <c r="A2225">
        <v>823</v>
      </c>
      <c r="B2225" s="1">
        <v>45106.749305555553</v>
      </c>
      <c r="C2225" t="s">
        <v>28</v>
      </c>
      <c r="D2225" t="s">
        <v>29</v>
      </c>
      <c r="E2225" t="s">
        <v>30</v>
      </c>
      <c r="F2225" t="s">
        <v>14936</v>
      </c>
      <c r="G2225">
        <v>810974417</v>
      </c>
      <c r="H2225" t="s">
        <v>32</v>
      </c>
      <c r="I2225" t="s">
        <v>33</v>
      </c>
      <c r="J2225" t="s">
        <v>14937</v>
      </c>
      <c r="K2225" t="s">
        <v>35</v>
      </c>
      <c r="L2225" t="s">
        <v>105</v>
      </c>
      <c r="M2225" t="s">
        <v>4743</v>
      </c>
      <c r="N2225" t="s">
        <v>6284</v>
      </c>
      <c r="Q2225">
        <v>1</v>
      </c>
      <c r="R2225" s="1">
        <v>45110.332986111112</v>
      </c>
      <c r="T2225" t="s">
        <v>3833</v>
      </c>
      <c r="U2225" t="s">
        <v>14938</v>
      </c>
      <c r="V2225" t="s">
        <v>108884</v>
      </c>
      <c r="W2225" t="s">
        <v>14939</v>
      </c>
      <c r="Y2225" t="s">
        <v>42</v>
      </c>
      <c r="AA2225" t="s">
        <v>14940</v>
      </c>
      <c r="AB2225">
        <v>988763238</v>
      </c>
      <c r="AC2225" t="s">
        <v>14941</v>
      </c>
    </row>
    <row r="2226" spans="1:29" x14ac:dyDescent="0.25">
      <c r="A2226">
        <v>824</v>
      </c>
      <c r="B2226" s="1">
        <v>45106.749305555553</v>
      </c>
      <c r="C2226" t="s">
        <v>28</v>
      </c>
      <c r="D2226" t="s">
        <v>29</v>
      </c>
      <c r="E2226" t="s">
        <v>30</v>
      </c>
      <c r="F2226" t="s">
        <v>14942</v>
      </c>
      <c r="G2226">
        <v>810974416</v>
      </c>
      <c r="H2226" t="s">
        <v>32</v>
      </c>
      <c r="I2226" t="s">
        <v>33</v>
      </c>
      <c r="J2226" t="s">
        <v>14943</v>
      </c>
      <c r="K2226" t="s">
        <v>35</v>
      </c>
      <c r="L2226" t="s">
        <v>1081</v>
      </c>
      <c r="M2226" t="s">
        <v>6107</v>
      </c>
      <c r="N2226" t="s">
        <v>9964</v>
      </c>
      <c r="Q2226">
        <v>1</v>
      </c>
      <c r="R2226" s="1">
        <v>45110.333078703705</v>
      </c>
      <c r="T2226" t="s">
        <v>3833</v>
      </c>
      <c r="U2226" t="s">
        <v>14944</v>
      </c>
      <c r="V2226" t="s">
        <v>108885</v>
      </c>
      <c r="W2226" t="s">
        <v>14945</v>
      </c>
      <c r="Y2226" t="s">
        <v>42</v>
      </c>
      <c r="AA2226" t="s">
        <v>3143</v>
      </c>
      <c r="AB2226">
        <v>853472236</v>
      </c>
      <c r="AC2226" t="s">
        <v>14946</v>
      </c>
    </row>
    <row r="2227" spans="1:29" x14ac:dyDescent="0.25">
      <c r="A2227">
        <v>825</v>
      </c>
      <c r="B2227" s="1">
        <v>45106.749305555553</v>
      </c>
      <c r="C2227" t="s">
        <v>28</v>
      </c>
      <c r="D2227" t="s">
        <v>29</v>
      </c>
      <c r="E2227" t="s">
        <v>30</v>
      </c>
      <c r="F2227" t="s">
        <v>14947</v>
      </c>
      <c r="G2227">
        <v>810974412</v>
      </c>
      <c r="H2227" t="s">
        <v>32</v>
      </c>
      <c r="I2227" t="s">
        <v>33</v>
      </c>
      <c r="J2227" t="s">
        <v>14948</v>
      </c>
      <c r="K2227" t="s">
        <v>35</v>
      </c>
      <c r="L2227" t="s">
        <v>14949</v>
      </c>
      <c r="M2227" t="s">
        <v>14950</v>
      </c>
      <c r="N2227" t="s">
        <v>14951</v>
      </c>
      <c r="Q2227">
        <v>1</v>
      </c>
      <c r="R2227" s="1">
        <v>45110.349652777775</v>
      </c>
      <c r="T2227" t="s">
        <v>3833</v>
      </c>
      <c r="U2227" t="s">
        <v>14952</v>
      </c>
      <c r="V2227" t="s">
        <v>108886</v>
      </c>
      <c r="W2227" t="s">
        <v>14953</v>
      </c>
      <c r="Y2227" t="s">
        <v>42</v>
      </c>
      <c r="AA2227" t="s">
        <v>14954</v>
      </c>
      <c r="AB2227">
        <v>347170229</v>
      </c>
      <c r="AC2227" t="s">
        <v>14955</v>
      </c>
    </row>
    <row r="2228" spans="1:29" x14ac:dyDescent="0.25">
      <c r="A2228">
        <v>826</v>
      </c>
      <c r="B2228" s="1">
        <v>45106.749305555553</v>
      </c>
      <c r="C2228" t="s">
        <v>28</v>
      </c>
      <c r="D2228" t="s">
        <v>29</v>
      </c>
      <c r="E2228" t="s">
        <v>30</v>
      </c>
      <c r="F2228" t="s">
        <v>14956</v>
      </c>
      <c r="G2228">
        <v>810974409</v>
      </c>
      <c r="H2228" t="s">
        <v>32</v>
      </c>
      <c r="I2228" t="s">
        <v>33</v>
      </c>
      <c r="J2228" t="s">
        <v>14957</v>
      </c>
      <c r="K2228" t="s">
        <v>35</v>
      </c>
      <c r="L2228" t="s">
        <v>117</v>
      </c>
      <c r="M2228" t="s">
        <v>1641</v>
      </c>
      <c r="N2228" t="s">
        <v>1642</v>
      </c>
      <c r="Q2228">
        <v>1</v>
      </c>
      <c r="R2228" s="1">
        <v>45110.315625000003</v>
      </c>
      <c r="T2228" t="s">
        <v>3833</v>
      </c>
      <c r="U2228" t="s">
        <v>14958</v>
      </c>
      <c r="V2228" t="s">
        <v>108887</v>
      </c>
      <c r="W2228" t="s">
        <v>14959</v>
      </c>
      <c r="Y2228" t="s">
        <v>42</v>
      </c>
      <c r="AA2228" t="s">
        <v>14960</v>
      </c>
      <c r="AB2228">
        <v>335343200</v>
      </c>
      <c r="AC2228" t="s">
        <v>14961</v>
      </c>
    </row>
    <row r="2229" spans="1:29" x14ac:dyDescent="0.25">
      <c r="A2229">
        <v>827</v>
      </c>
      <c r="B2229" s="1">
        <v>45106.749305555553</v>
      </c>
      <c r="C2229" t="s">
        <v>28</v>
      </c>
      <c r="D2229" t="s">
        <v>29</v>
      </c>
      <c r="E2229" t="s">
        <v>30</v>
      </c>
      <c r="F2229" t="s">
        <v>14962</v>
      </c>
      <c r="G2229">
        <v>810974407</v>
      </c>
      <c r="H2229" t="s">
        <v>32</v>
      </c>
      <c r="I2229" t="s">
        <v>33</v>
      </c>
      <c r="J2229" t="s">
        <v>14963</v>
      </c>
      <c r="K2229" t="s">
        <v>35</v>
      </c>
      <c r="L2229" t="s">
        <v>105</v>
      </c>
      <c r="M2229" t="s">
        <v>2916</v>
      </c>
      <c r="N2229" t="s">
        <v>5251</v>
      </c>
      <c r="Q2229">
        <v>1</v>
      </c>
      <c r="R2229" s="1">
        <v>45110.332268518519</v>
      </c>
      <c r="T2229" t="s">
        <v>3833</v>
      </c>
      <c r="U2229" t="s">
        <v>14964</v>
      </c>
      <c r="V2229" t="s">
        <v>108888</v>
      </c>
      <c r="W2229" t="s">
        <v>14965</v>
      </c>
      <c r="Y2229" t="s">
        <v>42</v>
      </c>
      <c r="AA2229" t="s">
        <v>14966</v>
      </c>
      <c r="AB2229">
        <v>948267099</v>
      </c>
      <c r="AC2229" t="s">
        <v>14967</v>
      </c>
    </row>
    <row r="2230" spans="1:29" x14ac:dyDescent="0.25">
      <c r="A2230">
        <v>828</v>
      </c>
      <c r="B2230" s="1">
        <v>45106.749305555553</v>
      </c>
      <c r="C2230" t="s">
        <v>28</v>
      </c>
      <c r="D2230" t="s">
        <v>29</v>
      </c>
      <c r="E2230" t="s">
        <v>30</v>
      </c>
      <c r="F2230" t="s">
        <v>14968</v>
      </c>
      <c r="G2230">
        <v>810974406</v>
      </c>
      <c r="H2230" t="s">
        <v>32</v>
      </c>
      <c r="I2230" t="s">
        <v>33</v>
      </c>
      <c r="J2230" t="s">
        <v>14969</v>
      </c>
      <c r="K2230" t="s">
        <v>35</v>
      </c>
      <c r="L2230" t="s">
        <v>495</v>
      </c>
      <c r="M2230" t="s">
        <v>533</v>
      </c>
      <c r="N2230" t="s">
        <v>5734</v>
      </c>
      <c r="Q2230">
        <v>1</v>
      </c>
      <c r="R2230" s="1">
        <v>45110.321562500001</v>
      </c>
      <c r="T2230" t="s">
        <v>3833</v>
      </c>
      <c r="U2230" t="s">
        <v>14970</v>
      </c>
      <c r="V2230" t="s">
        <v>108889</v>
      </c>
      <c r="W2230" t="s">
        <v>14971</v>
      </c>
      <c r="Y2230" t="s">
        <v>42</v>
      </c>
      <c r="AA2230" t="s">
        <v>14972</v>
      </c>
      <c r="AB2230">
        <v>979005104</v>
      </c>
      <c r="AC2230" t="s">
        <v>14973</v>
      </c>
    </row>
    <row r="2231" spans="1:29" x14ac:dyDescent="0.25">
      <c r="A2231">
        <v>829</v>
      </c>
      <c r="B2231" s="1">
        <v>45106.749305555553</v>
      </c>
      <c r="C2231" t="s">
        <v>28</v>
      </c>
      <c r="D2231" t="s">
        <v>29</v>
      </c>
      <c r="E2231" t="s">
        <v>30</v>
      </c>
      <c r="F2231" t="s">
        <v>14974</v>
      </c>
      <c r="G2231">
        <v>810974401</v>
      </c>
      <c r="H2231" t="s">
        <v>32</v>
      </c>
      <c r="I2231" t="s">
        <v>33</v>
      </c>
      <c r="J2231" t="s">
        <v>14975</v>
      </c>
      <c r="K2231" t="s">
        <v>35</v>
      </c>
      <c r="L2231" t="s">
        <v>105</v>
      </c>
      <c r="M2231" t="s">
        <v>2916</v>
      </c>
      <c r="N2231" t="s">
        <v>2917</v>
      </c>
      <c r="Q2231">
        <v>1</v>
      </c>
      <c r="R2231" s="1">
        <v>45110.337222222224</v>
      </c>
      <c r="T2231" t="s">
        <v>3833</v>
      </c>
      <c r="U2231" t="s">
        <v>14976</v>
      </c>
      <c r="V2231" t="s">
        <v>108890</v>
      </c>
      <c r="W2231" t="s">
        <v>14977</v>
      </c>
      <c r="Y2231" t="s">
        <v>42</v>
      </c>
      <c r="AA2231" t="s">
        <v>14978</v>
      </c>
      <c r="AB2231">
        <v>909766089</v>
      </c>
      <c r="AC2231" t="s">
        <v>14979</v>
      </c>
    </row>
    <row r="2232" spans="1:29" x14ac:dyDescent="0.25">
      <c r="A2232">
        <v>830</v>
      </c>
      <c r="B2232" s="1">
        <v>45106.749305555553</v>
      </c>
      <c r="C2232" t="s">
        <v>28</v>
      </c>
      <c r="D2232" t="s">
        <v>29</v>
      </c>
      <c r="E2232" t="s">
        <v>30</v>
      </c>
      <c r="F2232" t="s">
        <v>14980</v>
      </c>
      <c r="G2232">
        <v>810974398</v>
      </c>
      <c r="H2232" t="s">
        <v>32</v>
      </c>
      <c r="I2232" t="s">
        <v>33</v>
      </c>
      <c r="J2232" t="s">
        <v>14981</v>
      </c>
      <c r="K2232" t="s">
        <v>35</v>
      </c>
      <c r="L2232" t="s">
        <v>105</v>
      </c>
      <c r="M2232" t="s">
        <v>4971</v>
      </c>
      <c r="N2232" t="s">
        <v>2862</v>
      </c>
      <c r="Q2232">
        <v>1</v>
      </c>
      <c r="R2232" s="1">
        <v>45110.373495370368</v>
      </c>
      <c r="T2232" t="s">
        <v>3833</v>
      </c>
      <c r="U2232" t="s">
        <v>14982</v>
      </c>
      <c r="V2232" t="s">
        <v>108891</v>
      </c>
      <c r="W2232" t="s">
        <v>14983</v>
      </c>
      <c r="Y2232" t="s">
        <v>42</v>
      </c>
      <c r="AA2232" t="s">
        <v>14984</v>
      </c>
      <c r="AB2232">
        <v>914983074</v>
      </c>
      <c r="AC2232" t="s">
        <v>14985</v>
      </c>
    </row>
    <row r="2233" spans="1:29" x14ac:dyDescent="0.25">
      <c r="A2233">
        <v>831</v>
      </c>
      <c r="B2233" s="1">
        <v>45106.741157407407</v>
      </c>
      <c r="C2233" t="s">
        <v>435</v>
      </c>
      <c r="D2233" t="s">
        <v>436</v>
      </c>
      <c r="E2233" t="s">
        <v>753</v>
      </c>
      <c r="F2233" t="s">
        <v>14986</v>
      </c>
      <c r="G2233">
        <v>810970618</v>
      </c>
      <c r="H2233" t="s">
        <v>32</v>
      </c>
      <c r="I2233" t="s">
        <v>33</v>
      </c>
      <c r="J2233" t="s">
        <v>14987</v>
      </c>
      <c r="K2233" t="s">
        <v>35</v>
      </c>
      <c r="L2233" t="s">
        <v>633</v>
      </c>
      <c r="M2233" t="s">
        <v>634</v>
      </c>
      <c r="N2233" t="s">
        <v>9776</v>
      </c>
      <c r="Q2233">
        <v>1</v>
      </c>
      <c r="R2233" s="1">
        <v>45110.368391203701</v>
      </c>
      <c r="T2233" t="s">
        <v>4167</v>
      </c>
      <c r="U2233" t="s">
        <v>14988</v>
      </c>
      <c r="V2233" t="s">
        <v>108892</v>
      </c>
      <c r="W2233" t="s">
        <v>14989</v>
      </c>
      <c r="Y2233" t="s">
        <v>42</v>
      </c>
      <c r="AA2233" t="s">
        <v>14990</v>
      </c>
      <c r="AB2233">
        <v>968535669</v>
      </c>
      <c r="AC2233" t="s">
        <v>14991</v>
      </c>
    </row>
    <row r="2234" spans="1:29" x14ac:dyDescent="0.25">
      <c r="A2234">
        <v>832</v>
      </c>
      <c r="B2234" s="1">
        <v>45106.727835648147</v>
      </c>
      <c r="C2234" t="s">
        <v>28</v>
      </c>
      <c r="D2234" t="s">
        <v>29</v>
      </c>
      <c r="E2234" t="s">
        <v>30</v>
      </c>
      <c r="F2234" t="s">
        <v>14992</v>
      </c>
      <c r="G2234">
        <v>810973963</v>
      </c>
      <c r="H2234" t="s">
        <v>32</v>
      </c>
      <c r="I2234" t="s">
        <v>33</v>
      </c>
      <c r="J2234" t="s">
        <v>14993</v>
      </c>
      <c r="K2234" t="s">
        <v>35</v>
      </c>
      <c r="L2234" t="s">
        <v>105</v>
      </c>
      <c r="M2234" t="s">
        <v>4688</v>
      </c>
      <c r="N2234" t="s">
        <v>4689</v>
      </c>
      <c r="Q2234">
        <v>3</v>
      </c>
      <c r="R2234" s="1">
        <v>45110.431215277778</v>
      </c>
      <c r="T2234" t="s">
        <v>4259</v>
      </c>
      <c r="U2234" t="s">
        <v>13622</v>
      </c>
      <c r="V2234" t="s">
        <v>108670</v>
      </c>
      <c r="W2234" t="s">
        <v>14994</v>
      </c>
      <c r="Y2234" t="s">
        <v>42</v>
      </c>
      <c r="AA2234" t="s">
        <v>14995</v>
      </c>
      <c r="AB2234">
        <v>903005368</v>
      </c>
      <c r="AC2234" t="s">
        <v>14996</v>
      </c>
    </row>
    <row r="2235" spans="1:29" x14ac:dyDescent="0.25">
      <c r="A2235">
        <v>833</v>
      </c>
      <c r="B2235" s="1">
        <v>45106.727835648147</v>
      </c>
      <c r="C2235" t="s">
        <v>28</v>
      </c>
      <c r="D2235" t="s">
        <v>29</v>
      </c>
      <c r="E2235" t="s">
        <v>30</v>
      </c>
      <c r="F2235" t="s">
        <v>14997</v>
      </c>
      <c r="G2235">
        <v>810973960</v>
      </c>
      <c r="H2235" t="s">
        <v>32</v>
      </c>
      <c r="I2235" t="s">
        <v>33</v>
      </c>
      <c r="J2235" t="s">
        <v>14998</v>
      </c>
      <c r="K2235" t="s">
        <v>35</v>
      </c>
      <c r="L2235" t="s">
        <v>4362</v>
      </c>
      <c r="M2235" t="s">
        <v>14999</v>
      </c>
      <c r="N2235" t="s">
        <v>15000</v>
      </c>
      <c r="Q2235">
        <v>1</v>
      </c>
      <c r="R2235" s="1">
        <v>45110.276493055557</v>
      </c>
      <c r="T2235" t="s">
        <v>4259</v>
      </c>
      <c r="U2235" t="s">
        <v>15001</v>
      </c>
      <c r="V2235" t="s">
        <v>108893</v>
      </c>
      <c r="W2235" t="s">
        <v>15002</v>
      </c>
      <c r="Y2235" t="s">
        <v>42</v>
      </c>
      <c r="AA2235" t="s">
        <v>15003</v>
      </c>
      <c r="AB2235">
        <v>393234393</v>
      </c>
      <c r="AC2235" t="s">
        <v>15004</v>
      </c>
    </row>
    <row r="2236" spans="1:29" x14ac:dyDescent="0.25">
      <c r="A2236">
        <v>834</v>
      </c>
      <c r="B2236" s="1">
        <v>45106.727835648147</v>
      </c>
      <c r="C2236" t="s">
        <v>28</v>
      </c>
      <c r="D2236" t="s">
        <v>29</v>
      </c>
      <c r="E2236" t="s">
        <v>30</v>
      </c>
      <c r="F2236" t="s">
        <v>15005</v>
      </c>
      <c r="G2236">
        <v>810973959</v>
      </c>
      <c r="H2236" t="s">
        <v>32</v>
      </c>
      <c r="I2236" t="s">
        <v>33</v>
      </c>
      <c r="J2236" t="s">
        <v>15006</v>
      </c>
      <c r="K2236" t="s">
        <v>35</v>
      </c>
      <c r="L2236" t="s">
        <v>458</v>
      </c>
      <c r="M2236" t="s">
        <v>584</v>
      </c>
      <c r="N2236" t="s">
        <v>585</v>
      </c>
      <c r="Q2236">
        <v>1</v>
      </c>
      <c r="R2236" s="1">
        <v>45110.362187500003</v>
      </c>
      <c r="T2236" t="s">
        <v>4259</v>
      </c>
      <c r="U2236" t="s">
        <v>15007</v>
      </c>
      <c r="V2236" t="s">
        <v>108894</v>
      </c>
      <c r="W2236" t="s">
        <v>15008</v>
      </c>
      <c r="Y2236" t="s">
        <v>42</v>
      </c>
      <c r="AA2236" t="s">
        <v>15009</v>
      </c>
      <c r="AB2236">
        <v>399907877</v>
      </c>
      <c r="AC2236" t="s">
        <v>15010</v>
      </c>
    </row>
    <row r="2237" spans="1:29" x14ac:dyDescent="0.25">
      <c r="A2237">
        <v>835</v>
      </c>
      <c r="B2237" s="1">
        <v>45106.727835648147</v>
      </c>
      <c r="C2237" t="s">
        <v>28</v>
      </c>
      <c r="D2237" t="s">
        <v>29</v>
      </c>
      <c r="E2237" t="s">
        <v>30</v>
      </c>
      <c r="F2237" t="s">
        <v>15011</v>
      </c>
      <c r="G2237">
        <v>810973950</v>
      </c>
      <c r="H2237" t="s">
        <v>32</v>
      </c>
      <c r="I2237" t="s">
        <v>33</v>
      </c>
      <c r="J2237" t="s">
        <v>15012</v>
      </c>
      <c r="K2237" t="s">
        <v>35</v>
      </c>
      <c r="L2237" t="s">
        <v>458</v>
      </c>
      <c r="M2237" t="s">
        <v>1530</v>
      </c>
      <c r="N2237" t="s">
        <v>15013</v>
      </c>
      <c r="Q2237">
        <v>1</v>
      </c>
      <c r="R2237" s="1">
        <v>45110.340416666666</v>
      </c>
      <c r="T2237" t="s">
        <v>4259</v>
      </c>
      <c r="U2237" t="s">
        <v>15014</v>
      </c>
      <c r="V2237" t="s">
        <v>108895</v>
      </c>
      <c r="W2237" t="s">
        <v>15015</v>
      </c>
      <c r="Y2237" t="s">
        <v>42</v>
      </c>
      <c r="AA2237" t="s">
        <v>15016</v>
      </c>
      <c r="AB2237">
        <v>857688658</v>
      </c>
      <c r="AC2237" t="s">
        <v>15017</v>
      </c>
    </row>
    <row r="2238" spans="1:29" x14ac:dyDescent="0.25">
      <c r="A2238">
        <v>836</v>
      </c>
      <c r="B2238" s="1">
        <v>45106.727835648147</v>
      </c>
      <c r="C2238" t="s">
        <v>28</v>
      </c>
      <c r="D2238" t="s">
        <v>29</v>
      </c>
      <c r="E2238" t="s">
        <v>30</v>
      </c>
      <c r="F2238" t="s">
        <v>15018</v>
      </c>
      <c r="G2238">
        <v>810973921</v>
      </c>
      <c r="H2238" t="s">
        <v>32</v>
      </c>
      <c r="I2238" t="s">
        <v>33</v>
      </c>
      <c r="J2238" t="s">
        <v>15019</v>
      </c>
      <c r="K2238" t="s">
        <v>35</v>
      </c>
      <c r="L2238" t="s">
        <v>105</v>
      </c>
      <c r="M2238" t="s">
        <v>7012</v>
      </c>
      <c r="N2238" t="s">
        <v>15020</v>
      </c>
      <c r="Q2238">
        <v>4</v>
      </c>
      <c r="R2238" s="1">
        <v>45110.530590277776</v>
      </c>
      <c r="T2238" t="s">
        <v>4259</v>
      </c>
      <c r="U2238" t="s">
        <v>15021</v>
      </c>
      <c r="V2238" t="s">
        <v>108896</v>
      </c>
      <c r="W2238" t="s">
        <v>15022</v>
      </c>
      <c r="Y2238" t="s">
        <v>42</v>
      </c>
      <c r="AA2238" t="s">
        <v>15023</v>
      </c>
      <c r="AB2238">
        <v>937679278</v>
      </c>
      <c r="AC2238" t="s">
        <v>15024</v>
      </c>
    </row>
    <row r="2239" spans="1:29" x14ac:dyDescent="0.25">
      <c r="A2239">
        <v>837</v>
      </c>
      <c r="B2239" s="1">
        <v>45106.727835648147</v>
      </c>
      <c r="C2239" t="s">
        <v>28</v>
      </c>
      <c r="D2239" t="s">
        <v>29</v>
      </c>
      <c r="E2239" t="s">
        <v>30</v>
      </c>
      <c r="F2239" t="s">
        <v>15025</v>
      </c>
      <c r="G2239">
        <v>810973920</v>
      </c>
      <c r="H2239" t="s">
        <v>32</v>
      </c>
      <c r="I2239" t="s">
        <v>33</v>
      </c>
      <c r="J2239" t="s">
        <v>15026</v>
      </c>
      <c r="K2239" t="s">
        <v>35</v>
      </c>
      <c r="L2239" t="s">
        <v>440</v>
      </c>
      <c r="M2239" t="s">
        <v>441</v>
      </c>
      <c r="N2239" t="s">
        <v>15027</v>
      </c>
      <c r="Q2239">
        <v>1</v>
      </c>
      <c r="R2239" s="1">
        <v>45110.352523148147</v>
      </c>
      <c r="T2239" t="s">
        <v>4259</v>
      </c>
      <c r="U2239" t="s">
        <v>15028</v>
      </c>
      <c r="V2239" t="s">
        <v>108897</v>
      </c>
      <c r="W2239" t="s">
        <v>15029</v>
      </c>
      <c r="Y2239" t="s">
        <v>42</v>
      </c>
      <c r="AA2239" t="s">
        <v>2586</v>
      </c>
      <c r="AB2239">
        <v>329655778</v>
      </c>
      <c r="AC2239" t="s">
        <v>15030</v>
      </c>
    </row>
    <row r="2240" spans="1:29" x14ac:dyDescent="0.25">
      <c r="A2240">
        <v>838</v>
      </c>
      <c r="B2240" s="1">
        <v>45106.727835648147</v>
      </c>
      <c r="C2240" t="s">
        <v>28</v>
      </c>
      <c r="D2240" t="s">
        <v>29</v>
      </c>
      <c r="E2240" t="s">
        <v>30</v>
      </c>
      <c r="F2240" t="s">
        <v>15031</v>
      </c>
      <c r="G2240">
        <v>810973918</v>
      </c>
      <c r="H2240" t="s">
        <v>32</v>
      </c>
      <c r="I2240" t="s">
        <v>33</v>
      </c>
      <c r="J2240" t="s">
        <v>15032</v>
      </c>
      <c r="K2240" t="s">
        <v>35</v>
      </c>
      <c r="L2240" t="s">
        <v>548</v>
      </c>
      <c r="M2240" t="s">
        <v>13533</v>
      </c>
      <c r="N2240" t="s">
        <v>15033</v>
      </c>
      <c r="Q2240">
        <v>1</v>
      </c>
      <c r="R2240" s="1">
        <v>45110.331678240742</v>
      </c>
      <c r="T2240" t="s">
        <v>4259</v>
      </c>
      <c r="U2240" t="s">
        <v>15034</v>
      </c>
      <c r="V2240" t="s">
        <v>108898</v>
      </c>
      <c r="W2240" t="s">
        <v>15035</v>
      </c>
      <c r="Y2240" t="s">
        <v>42</v>
      </c>
      <c r="AA2240" t="s">
        <v>15036</v>
      </c>
      <c r="AB2240">
        <v>869175265</v>
      </c>
      <c r="AC2240" t="s">
        <v>15037</v>
      </c>
    </row>
    <row r="2241" spans="1:29" x14ac:dyDescent="0.25">
      <c r="A2241">
        <v>839</v>
      </c>
      <c r="B2241" s="1">
        <v>45106.724085648151</v>
      </c>
      <c r="C2241" t="s">
        <v>435</v>
      </c>
      <c r="D2241" t="s">
        <v>820</v>
      </c>
      <c r="E2241" t="s">
        <v>5158</v>
      </c>
      <c r="F2241" t="s">
        <v>15038</v>
      </c>
      <c r="G2241">
        <v>810969413</v>
      </c>
      <c r="H2241" t="s">
        <v>32</v>
      </c>
      <c r="I2241" t="s">
        <v>33</v>
      </c>
      <c r="J2241" t="s">
        <v>15039</v>
      </c>
      <c r="K2241" t="s">
        <v>35</v>
      </c>
      <c r="L2241" t="s">
        <v>36</v>
      </c>
      <c r="M2241" t="s">
        <v>267</v>
      </c>
      <c r="N2241" t="s">
        <v>7567</v>
      </c>
      <c r="Q2241">
        <v>1</v>
      </c>
      <c r="R2241" s="1">
        <v>45110.342372685183</v>
      </c>
      <c r="T2241" t="s">
        <v>4365</v>
      </c>
      <c r="U2241" t="s">
        <v>15040</v>
      </c>
      <c r="V2241" t="s">
        <v>108899</v>
      </c>
      <c r="W2241">
        <v>1465209101</v>
      </c>
      <c r="Y2241" t="s">
        <v>42</v>
      </c>
      <c r="AA2241" t="s">
        <v>15041</v>
      </c>
      <c r="AB2241">
        <v>946143095</v>
      </c>
      <c r="AC2241" t="s">
        <v>15042</v>
      </c>
    </row>
    <row r="2242" spans="1:29" x14ac:dyDescent="0.25">
      <c r="A2242">
        <v>840</v>
      </c>
      <c r="B2242" s="1">
        <v>45106.723113425927</v>
      </c>
      <c r="C2242" t="s">
        <v>435</v>
      </c>
      <c r="D2242" t="s">
        <v>436</v>
      </c>
      <c r="E2242" t="s">
        <v>15043</v>
      </c>
      <c r="F2242" t="s">
        <v>15044</v>
      </c>
      <c r="G2242">
        <v>810969101</v>
      </c>
      <c r="H2242" t="s">
        <v>32</v>
      </c>
      <c r="I2242" t="s">
        <v>33</v>
      </c>
      <c r="J2242" t="s">
        <v>15045</v>
      </c>
      <c r="K2242" t="s">
        <v>35</v>
      </c>
      <c r="L2242" t="s">
        <v>36</v>
      </c>
      <c r="M2242" t="s">
        <v>3249</v>
      </c>
      <c r="N2242" t="s">
        <v>8646</v>
      </c>
      <c r="Q2242">
        <v>1</v>
      </c>
      <c r="R2242" s="1">
        <v>45110.331782407404</v>
      </c>
      <c r="T2242" t="s">
        <v>15046</v>
      </c>
      <c r="U2242" t="s">
        <v>15047</v>
      </c>
      <c r="V2242" t="s">
        <v>108900</v>
      </c>
      <c r="Y2242" t="s">
        <v>42</v>
      </c>
      <c r="AA2242" t="s">
        <v>15048</v>
      </c>
      <c r="AB2242">
        <v>988508503</v>
      </c>
      <c r="AC2242" t="s">
        <v>15049</v>
      </c>
    </row>
    <row r="2243" spans="1:29" x14ac:dyDescent="0.25">
      <c r="A2243">
        <v>841</v>
      </c>
      <c r="B2243" s="1">
        <v>45106.723113425927</v>
      </c>
      <c r="C2243" t="s">
        <v>435</v>
      </c>
      <c r="D2243" t="s">
        <v>436</v>
      </c>
      <c r="E2243" t="s">
        <v>15043</v>
      </c>
      <c r="F2243" t="s">
        <v>15050</v>
      </c>
      <c r="G2243">
        <v>810968982</v>
      </c>
      <c r="H2243" t="s">
        <v>32</v>
      </c>
      <c r="I2243" t="s">
        <v>33</v>
      </c>
      <c r="J2243" t="s">
        <v>15051</v>
      </c>
      <c r="K2243" t="s">
        <v>35</v>
      </c>
      <c r="L2243" t="s">
        <v>36</v>
      </c>
      <c r="M2243" t="s">
        <v>356</v>
      </c>
      <c r="N2243" t="s">
        <v>357</v>
      </c>
      <c r="Q2243">
        <v>1</v>
      </c>
      <c r="R2243" s="1">
        <v>45110.367650462962</v>
      </c>
      <c r="T2243" t="s">
        <v>15046</v>
      </c>
      <c r="U2243" t="s">
        <v>15052</v>
      </c>
      <c r="V2243" t="s">
        <v>108901</v>
      </c>
      <c r="Y2243" t="s">
        <v>42</v>
      </c>
      <c r="AA2243" t="s">
        <v>15053</v>
      </c>
      <c r="AB2243">
        <v>935118686</v>
      </c>
      <c r="AC2243" t="s">
        <v>15054</v>
      </c>
    </row>
    <row r="2244" spans="1:29" x14ac:dyDescent="0.25">
      <c r="A2244">
        <v>842</v>
      </c>
      <c r="B2244" s="1">
        <v>45106.715208333335</v>
      </c>
      <c r="C2244" t="s">
        <v>435</v>
      </c>
      <c r="D2244" t="s">
        <v>820</v>
      </c>
      <c r="E2244" t="s">
        <v>7773</v>
      </c>
      <c r="F2244" t="s">
        <v>15055</v>
      </c>
      <c r="G2244">
        <v>810965864</v>
      </c>
      <c r="H2244" t="s">
        <v>32</v>
      </c>
      <c r="I2244" t="s">
        <v>33</v>
      </c>
      <c r="J2244" t="s">
        <v>15056</v>
      </c>
      <c r="K2244" t="s">
        <v>35</v>
      </c>
      <c r="L2244" t="s">
        <v>955</v>
      </c>
      <c r="M2244" t="s">
        <v>956</v>
      </c>
      <c r="N2244" t="s">
        <v>15057</v>
      </c>
      <c r="Q2244">
        <v>1</v>
      </c>
      <c r="R2244" s="1">
        <v>45110.339166666665</v>
      </c>
      <c r="T2244" t="s">
        <v>15058</v>
      </c>
      <c r="U2244" t="s">
        <v>15059</v>
      </c>
      <c r="V2244" t="s">
        <v>108902</v>
      </c>
      <c r="W2244">
        <v>5256463319266</v>
      </c>
      <c r="Y2244" t="s">
        <v>42</v>
      </c>
      <c r="AA2244" t="s">
        <v>15060</v>
      </c>
      <c r="AB2244">
        <v>337719919</v>
      </c>
      <c r="AC2244" t="s">
        <v>15061</v>
      </c>
    </row>
    <row r="2245" spans="1:29" x14ac:dyDescent="0.25">
      <c r="A2245">
        <v>843</v>
      </c>
      <c r="B2245" s="1">
        <v>45106.713240740741</v>
      </c>
      <c r="C2245" t="s">
        <v>28</v>
      </c>
      <c r="D2245" t="s">
        <v>29</v>
      </c>
      <c r="E2245" t="s">
        <v>30</v>
      </c>
      <c r="F2245" t="s">
        <v>15062</v>
      </c>
      <c r="G2245">
        <v>810973584</v>
      </c>
      <c r="H2245" t="s">
        <v>32</v>
      </c>
      <c r="I2245" t="s">
        <v>33</v>
      </c>
      <c r="J2245" t="s">
        <v>15063</v>
      </c>
      <c r="K2245" t="s">
        <v>35</v>
      </c>
      <c r="L2245" t="s">
        <v>865</v>
      </c>
      <c r="M2245" t="s">
        <v>1490</v>
      </c>
      <c r="N2245" t="s">
        <v>1669</v>
      </c>
      <c r="Q2245">
        <v>4</v>
      </c>
      <c r="R2245" s="1">
        <v>45110.672222222223</v>
      </c>
      <c r="T2245" t="s">
        <v>4396</v>
      </c>
      <c r="U2245" t="s">
        <v>15064</v>
      </c>
      <c r="V2245" t="s">
        <v>108903</v>
      </c>
      <c r="W2245" t="s">
        <v>15065</v>
      </c>
      <c r="Y2245" t="s">
        <v>42</v>
      </c>
      <c r="AA2245" t="s">
        <v>15066</v>
      </c>
      <c r="AB2245">
        <v>343640873</v>
      </c>
      <c r="AC2245" t="s">
        <v>15067</v>
      </c>
    </row>
    <row r="2246" spans="1:29" x14ac:dyDescent="0.25">
      <c r="A2246">
        <v>844</v>
      </c>
      <c r="B2246" s="1">
        <v>45106.713229166664</v>
      </c>
      <c r="C2246" t="s">
        <v>28</v>
      </c>
      <c r="D2246" t="s">
        <v>29</v>
      </c>
      <c r="E2246" t="s">
        <v>30</v>
      </c>
      <c r="F2246" t="s">
        <v>15068</v>
      </c>
      <c r="G2246">
        <v>810973557</v>
      </c>
      <c r="H2246" t="s">
        <v>32</v>
      </c>
      <c r="I2246" t="s">
        <v>33</v>
      </c>
      <c r="J2246" t="s">
        <v>15069</v>
      </c>
      <c r="K2246" t="s">
        <v>35</v>
      </c>
      <c r="L2246" t="s">
        <v>1224</v>
      </c>
      <c r="M2246" t="s">
        <v>1720</v>
      </c>
      <c r="N2246" t="s">
        <v>2523</v>
      </c>
      <c r="Q2246">
        <v>1</v>
      </c>
      <c r="R2246" s="1">
        <v>45110.332673611112</v>
      </c>
      <c r="T2246" t="s">
        <v>4396</v>
      </c>
      <c r="U2246" t="s">
        <v>15070</v>
      </c>
      <c r="V2246" t="s">
        <v>108904</v>
      </c>
      <c r="W2246" t="s">
        <v>15071</v>
      </c>
      <c r="Y2246" t="s">
        <v>42</v>
      </c>
      <c r="AA2246" t="s">
        <v>15072</v>
      </c>
      <c r="AB2246">
        <v>939668198</v>
      </c>
      <c r="AC2246" t="s">
        <v>15073</v>
      </c>
    </row>
    <row r="2247" spans="1:29" x14ac:dyDescent="0.25">
      <c r="A2247">
        <v>845</v>
      </c>
      <c r="B2247" s="1">
        <v>45106.711377314816</v>
      </c>
      <c r="C2247" t="s">
        <v>28</v>
      </c>
      <c r="D2247" t="s">
        <v>263</v>
      </c>
      <c r="E2247" t="s">
        <v>1479</v>
      </c>
      <c r="F2247" t="s">
        <v>15074</v>
      </c>
      <c r="G2247">
        <v>810963700</v>
      </c>
      <c r="H2247" t="s">
        <v>32</v>
      </c>
      <c r="I2247" t="s">
        <v>33</v>
      </c>
      <c r="J2247" t="s">
        <v>15075</v>
      </c>
      <c r="K2247" t="s">
        <v>35</v>
      </c>
      <c r="L2247" t="s">
        <v>790</v>
      </c>
      <c r="M2247" t="s">
        <v>791</v>
      </c>
      <c r="N2247" t="s">
        <v>1373</v>
      </c>
      <c r="Q2247">
        <v>1</v>
      </c>
      <c r="R2247" s="1">
        <v>45110.356458333335</v>
      </c>
      <c r="T2247" t="s">
        <v>15076</v>
      </c>
      <c r="U2247" t="s">
        <v>15077</v>
      </c>
      <c r="V2247" t="s">
        <v>108905</v>
      </c>
      <c r="Y2247" t="s">
        <v>42</v>
      </c>
      <c r="AA2247" t="s">
        <v>15078</v>
      </c>
      <c r="AB2247">
        <v>906917676</v>
      </c>
      <c r="AC2247" t="s">
        <v>15079</v>
      </c>
    </row>
    <row r="2248" spans="1:29" x14ac:dyDescent="0.25">
      <c r="A2248">
        <v>846</v>
      </c>
      <c r="B2248" s="1">
        <v>45106.711377314816</v>
      </c>
      <c r="C2248" t="s">
        <v>28</v>
      </c>
      <c r="D2248" t="s">
        <v>263</v>
      </c>
      <c r="E2248" t="s">
        <v>1479</v>
      </c>
      <c r="F2248" t="s">
        <v>15080</v>
      </c>
      <c r="G2248">
        <v>810964208</v>
      </c>
      <c r="H2248" t="s">
        <v>32</v>
      </c>
      <c r="I2248" t="s">
        <v>33</v>
      </c>
      <c r="J2248" t="s">
        <v>15081</v>
      </c>
      <c r="K2248" t="s">
        <v>35</v>
      </c>
      <c r="L2248" t="s">
        <v>317</v>
      </c>
      <c r="M2248" t="s">
        <v>1099</v>
      </c>
      <c r="N2248" t="s">
        <v>15082</v>
      </c>
      <c r="Q2248">
        <v>3</v>
      </c>
      <c r="R2248" s="1">
        <v>45110.355173611111</v>
      </c>
      <c r="T2248" t="s">
        <v>15076</v>
      </c>
      <c r="U2248" t="s">
        <v>15083</v>
      </c>
      <c r="V2248" t="s">
        <v>108906</v>
      </c>
      <c r="Y2248" t="s">
        <v>42</v>
      </c>
      <c r="AA2248" t="s">
        <v>15084</v>
      </c>
      <c r="AB2248">
        <v>971850814</v>
      </c>
      <c r="AC2248" t="s">
        <v>15085</v>
      </c>
    </row>
    <row r="2249" spans="1:29" x14ac:dyDescent="0.25">
      <c r="A2249">
        <v>847</v>
      </c>
      <c r="B2249" s="1">
        <v>45106.711377314816</v>
      </c>
      <c r="C2249" t="s">
        <v>28</v>
      </c>
      <c r="D2249" t="s">
        <v>263</v>
      </c>
      <c r="E2249" t="s">
        <v>1479</v>
      </c>
      <c r="F2249" t="s">
        <v>15086</v>
      </c>
      <c r="G2249">
        <v>810959513</v>
      </c>
      <c r="H2249" t="s">
        <v>32</v>
      </c>
      <c r="I2249" t="s">
        <v>33</v>
      </c>
      <c r="J2249" t="s">
        <v>15087</v>
      </c>
      <c r="K2249" t="s">
        <v>35</v>
      </c>
      <c r="L2249" t="s">
        <v>1047</v>
      </c>
      <c r="M2249" t="s">
        <v>1306</v>
      </c>
      <c r="N2249" t="s">
        <v>2488</v>
      </c>
      <c r="Q2249">
        <v>1</v>
      </c>
      <c r="R2249" s="1">
        <v>45110.384918981479</v>
      </c>
      <c r="T2249" t="s">
        <v>15076</v>
      </c>
      <c r="U2249" t="s">
        <v>15088</v>
      </c>
      <c r="V2249" t="s">
        <v>108907</v>
      </c>
      <c r="Y2249" t="s">
        <v>42</v>
      </c>
      <c r="AA2249" t="s">
        <v>15089</v>
      </c>
      <c r="AB2249">
        <v>783807675</v>
      </c>
      <c r="AC2249" t="s">
        <v>15090</v>
      </c>
    </row>
    <row r="2250" spans="1:29" x14ac:dyDescent="0.25">
      <c r="A2250">
        <v>848</v>
      </c>
      <c r="B2250" s="1">
        <v>45106.708391203705</v>
      </c>
      <c r="C2250" t="s">
        <v>435</v>
      </c>
      <c r="D2250" t="s">
        <v>1068</v>
      </c>
      <c r="E2250" t="s">
        <v>15091</v>
      </c>
      <c r="F2250" t="s">
        <v>15092</v>
      </c>
      <c r="G2250">
        <v>810969693</v>
      </c>
      <c r="H2250" t="s">
        <v>32</v>
      </c>
      <c r="I2250" t="s">
        <v>33</v>
      </c>
      <c r="J2250" t="s">
        <v>15093</v>
      </c>
      <c r="K2250" t="s">
        <v>35</v>
      </c>
      <c r="L2250" t="s">
        <v>105</v>
      </c>
      <c r="M2250" t="s">
        <v>7012</v>
      </c>
      <c r="N2250" t="s">
        <v>14171</v>
      </c>
      <c r="Q2250">
        <v>3</v>
      </c>
      <c r="R2250" s="1">
        <v>45110.432581018518</v>
      </c>
      <c r="T2250" t="s">
        <v>15094</v>
      </c>
      <c r="U2250" t="s">
        <v>15095</v>
      </c>
      <c r="V2250" t="s">
        <v>108908</v>
      </c>
      <c r="Y2250" t="s">
        <v>42</v>
      </c>
      <c r="AA2250" t="s">
        <v>15096</v>
      </c>
      <c r="AB2250">
        <v>328542083</v>
      </c>
      <c r="AC2250" t="s">
        <v>15097</v>
      </c>
    </row>
    <row r="2251" spans="1:29" x14ac:dyDescent="0.25">
      <c r="A2251">
        <v>849</v>
      </c>
      <c r="B2251" s="1">
        <v>45106.706412037034</v>
      </c>
      <c r="C2251" t="s">
        <v>28</v>
      </c>
      <c r="D2251" t="s">
        <v>263</v>
      </c>
      <c r="E2251" t="s">
        <v>4427</v>
      </c>
      <c r="F2251" t="s">
        <v>15098</v>
      </c>
      <c r="G2251">
        <v>810973137</v>
      </c>
      <c r="H2251" t="s">
        <v>32</v>
      </c>
      <c r="I2251" t="s">
        <v>33</v>
      </c>
      <c r="J2251" t="s">
        <v>15099</v>
      </c>
      <c r="K2251" t="s">
        <v>35</v>
      </c>
      <c r="L2251" t="s">
        <v>4463</v>
      </c>
      <c r="M2251" t="s">
        <v>4464</v>
      </c>
      <c r="N2251" t="s">
        <v>15100</v>
      </c>
      <c r="Q2251">
        <v>1</v>
      </c>
      <c r="R2251" s="1">
        <v>45110.352673611109</v>
      </c>
      <c r="T2251" t="s">
        <v>4432</v>
      </c>
      <c r="U2251" t="s">
        <v>15101</v>
      </c>
      <c r="V2251" t="s">
        <v>108909</v>
      </c>
      <c r="Y2251" t="s">
        <v>42</v>
      </c>
      <c r="AA2251" t="s">
        <v>15102</v>
      </c>
      <c r="AB2251">
        <v>982367185</v>
      </c>
      <c r="AC2251" t="s">
        <v>15103</v>
      </c>
    </row>
    <row r="2252" spans="1:29" x14ac:dyDescent="0.25">
      <c r="A2252">
        <v>850</v>
      </c>
      <c r="B2252" s="1">
        <v>45106.699872685182</v>
      </c>
      <c r="C2252" t="s">
        <v>435</v>
      </c>
      <c r="D2252" t="s">
        <v>820</v>
      </c>
      <c r="E2252" t="s">
        <v>962</v>
      </c>
      <c r="F2252" t="s">
        <v>15104</v>
      </c>
      <c r="G2252">
        <v>810970039</v>
      </c>
      <c r="H2252" t="s">
        <v>32</v>
      </c>
      <c r="I2252" t="s">
        <v>33</v>
      </c>
      <c r="J2252" t="s">
        <v>15105</v>
      </c>
      <c r="K2252" t="s">
        <v>35</v>
      </c>
      <c r="L2252" t="s">
        <v>36</v>
      </c>
      <c r="M2252" t="s">
        <v>356</v>
      </c>
      <c r="N2252" t="s">
        <v>15106</v>
      </c>
      <c r="Q2252">
        <v>1</v>
      </c>
      <c r="R2252" s="1">
        <v>45110.353877314818</v>
      </c>
      <c r="T2252" t="s">
        <v>4456</v>
      </c>
      <c r="U2252" t="s">
        <v>15107</v>
      </c>
      <c r="V2252" t="s">
        <v>108910</v>
      </c>
      <c r="W2252" t="s">
        <v>15108</v>
      </c>
      <c r="Y2252" t="s">
        <v>42</v>
      </c>
      <c r="AA2252" t="s">
        <v>15109</v>
      </c>
      <c r="AB2252">
        <v>973981868</v>
      </c>
      <c r="AC2252" t="s">
        <v>15110</v>
      </c>
    </row>
    <row r="2253" spans="1:29" x14ac:dyDescent="0.25">
      <c r="A2253">
        <v>851</v>
      </c>
      <c r="B2253" s="1">
        <v>45106.696886574071</v>
      </c>
      <c r="C2253" t="s">
        <v>28</v>
      </c>
      <c r="D2253" t="s">
        <v>263</v>
      </c>
      <c r="E2253" t="s">
        <v>1479</v>
      </c>
      <c r="F2253" t="s">
        <v>15111</v>
      </c>
      <c r="G2253">
        <v>810971190</v>
      </c>
      <c r="H2253" t="s">
        <v>32</v>
      </c>
      <c r="I2253" t="s">
        <v>33</v>
      </c>
      <c r="J2253" t="s">
        <v>15112</v>
      </c>
      <c r="K2253" t="s">
        <v>35</v>
      </c>
      <c r="L2253" t="s">
        <v>440</v>
      </c>
      <c r="M2253" t="s">
        <v>15113</v>
      </c>
      <c r="N2253" t="s">
        <v>2570</v>
      </c>
      <c r="Q2253">
        <v>1</v>
      </c>
      <c r="R2253" s="1">
        <v>45110.37296296296</v>
      </c>
      <c r="T2253" t="s">
        <v>4526</v>
      </c>
      <c r="U2253" t="s">
        <v>15114</v>
      </c>
      <c r="V2253" t="s">
        <v>108911</v>
      </c>
      <c r="Y2253" t="s">
        <v>42</v>
      </c>
      <c r="AA2253" t="s">
        <v>15115</v>
      </c>
      <c r="AB2253">
        <v>967408450</v>
      </c>
      <c r="AC2253" t="s">
        <v>15116</v>
      </c>
    </row>
    <row r="2254" spans="1:29" x14ac:dyDescent="0.25">
      <c r="A2254">
        <v>852</v>
      </c>
      <c r="B2254" s="1">
        <v>45106.696886574071</v>
      </c>
      <c r="C2254" t="s">
        <v>28</v>
      </c>
      <c r="D2254" t="s">
        <v>263</v>
      </c>
      <c r="E2254" t="s">
        <v>1479</v>
      </c>
      <c r="F2254" t="s">
        <v>15117</v>
      </c>
      <c r="G2254">
        <v>810971401</v>
      </c>
      <c r="H2254" t="s">
        <v>32</v>
      </c>
      <c r="I2254" t="s">
        <v>33</v>
      </c>
      <c r="J2254" t="s">
        <v>15118</v>
      </c>
      <c r="K2254" t="s">
        <v>35</v>
      </c>
      <c r="L2254" t="s">
        <v>1504</v>
      </c>
      <c r="M2254" t="s">
        <v>1505</v>
      </c>
      <c r="N2254" t="s">
        <v>15119</v>
      </c>
      <c r="Q2254">
        <v>3</v>
      </c>
      <c r="R2254" s="1">
        <v>45110.376817129632</v>
      </c>
      <c r="T2254" t="s">
        <v>4526</v>
      </c>
      <c r="U2254" t="s">
        <v>15120</v>
      </c>
      <c r="V2254" t="s">
        <v>108912</v>
      </c>
      <c r="Y2254" t="s">
        <v>42</v>
      </c>
      <c r="AA2254" t="s">
        <v>15121</v>
      </c>
      <c r="AB2254">
        <v>393009983</v>
      </c>
      <c r="AC2254" t="s">
        <v>15122</v>
      </c>
    </row>
    <row r="2255" spans="1:29" x14ac:dyDescent="0.25">
      <c r="A2255">
        <v>853</v>
      </c>
      <c r="B2255" s="1">
        <v>45106.692326388889</v>
      </c>
      <c r="C2255" t="s">
        <v>435</v>
      </c>
      <c r="D2255" t="s">
        <v>1068</v>
      </c>
      <c r="E2255" t="s">
        <v>15123</v>
      </c>
      <c r="F2255" t="s">
        <v>15124</v>
      </c>
      <c r="G2255">
        <v>810965852</v>
      </c>
      <c r="H2255" t="s">
        <v>32</v>
      </c>
      <c r="I2255" t="s">
        <v>33</v>
      </c>
      <c r="J2255" t="s">
        <v>15125</v>
      </c>
      <c r="K2255" t="s">
        <v>35</v>
      </c>
      <c r="L2255" t="s">
        <v>36</v>
      </c>
      <c r="M2255" t="s">
        <v>85</v>
      </c>
      <c r="N2255" t="s">
        <v>15126</v>
      </c>
      <c r="Q2255">
        <v>1</v>
      </c>
      <c r="R2255" s="1">
        <v>45110.305532407408</v>
      </c>
      <c r="T2255" t="s">
        <v>4535</v>
      </c>
      <c r="U2255" t="s">
        <v>15127</v>
      </c>
      <c r="V2255" t="s">
        <v>108913</v>
      </c>
      <c r="Y2255" t="s">
        <v>42</v>
      </c>
      <c r="AA2255" t="s">
        <v>7171</v>
      </c>
      <c r="AB2255">
        <v>903405068</v>
      </c>
      <c r="AC2255" t="s">
        <v>15128</v>
      </c>
    </row>
    <row r="2256" spans="1:29" x14ac:dyDescent="0.25">
      <c r="A2256">
        <v>854</v>
      </c>
      <c r="B2256" s="1">
        <v>45106.692326388889</v>
      </c>
      <c r="C2256" t="s">
        <v>435</v>
      </c>
      <c r="D2256" t="s">
        <v>1068</v>
      </c>
      <c r="E2256" t="s">
        <v>4540</v>
      </c>
      <c r="F2256" t="s">
        <v>15129</v>
      </c>
      <c r="G2256">
        <v>810969083</v>
      </c>
      <c r="H2256" t="s">
        <v>32</v>
      </c>
      <c r="I2256" t="s">
        <v>33</v>
      </c>
      <c r="J2256" t="s">
        <v>15130</v>
      </c>
      <c r="K2256" t="s">
        <v>35</v>
      </c>
      <c r="L2256" t="s">
        <v>36</v>
      </c>
      <c r="M2256" t="s">
        <v>76</v>
      </c>
      <c r="N2256" t="s">
        <v>15131</v>
      </c>
      <c r="Q2256">
        <v>1</v>
      </c>
      <c r="R2256" s="1">
        <v>45110.317280092589</v>
      </c>
      <c r="T2256" t="s">
        <v>4535</v>
      </c>
      <c r="U2256" t="s">
        <v>15132</v>
      </c>
      <c r="V2256" t="s">
        <v>108914</v>
      </c>
      <c r="W2256">
        <v>1464869684</v>
      </c>
      <c r="Y2256" t="s">
        <v>42</v>
      </c>
      <c r="AA2256" t="s">
        <v>15133</v>
      </c>
      <c r="AB2256">
        <v>989638590</v>
      </c>
      <c r="AC2256" t="s">
        <v>15134</v>
      </c>
    </row>
    <row r="2257" spans="1:29" x14ac:dyDescent="0.25">
      <c r="A2257">
        <v>855</v>
      </c>
      <c r="B2257" s="1">
        <v>45106.691307870373</v>
      </c>
      <c r="C2257" t="s">
        <v>28</v>
      </c>
      <c r="D2257" t="s">
        <v>263</v>
      </c>
      <c r="E2257" t="s">
        <v>11097</v>
      </c>
      <c r="F2257" t="s">
        <v>15135</v>
      </c>
      <c r="G2257">
        <v>810969937</v>
      </c>
      <c r="H2257" t="s">
        <v>32</v>
      </c>
      <c r="I2257" t="s">
        <v>33</v>
      </c>
      <c r="J2257" t="s">
        <v>15136</v>
      </c>
      <c r="K2257" t="s">
        <v>35</v>
      </c>
      <c r="L2257" t="s">
        <v>2836</v>
      </c>
      <c r="M2257" t="s">
        <v>4447</v>
      </c>
      <c r="N2257" t="s">
        <v>2838</v>
      </c>
      <c r="Q2257">
        <v>2</v>
      </c>
      <c r="R2257" s="1">
        <v>45110.356053240743</v>
      </c>
      <c r="T2257" t="s">
        <v>15137</v>
      </c>
      <c r="U2257" t="s">
        <v>15138</v>
      </c>
      <c r="V2257" t="s">
        <v>108915</v>
      </c>
      <c r="Y2257" t="s">
        <v>42</v>
      </c>
      <c r="AA2257" t="s">
        <v>15139</v>
      </c>
      <c r="AB2257">
        <v>905493159</v>
      </c>
      <c r="AC2257" t="s">
        <v>15140</v>
      </c>
    </row>
    <row r="2258" spans="1:29" x14ac:dyDescent="0.25">
      <c r="A2258">
        <v>856</v>
      </c>
      <c r="B2258" s="1">
        <v>45106.685706018521</v>
      </c>
      <c r="C2258" t="s">
        <v>435</v>
      </c>
      <c r="D2258" t="s">
        <v>820</v>
      </c>
      <c r="E2258" t="s">
        <v>13330</v>
      </c>
      <c r="F2258" t="s">
        <v>15141</v>
      </c>
      <c r="G2258">
        <v>810969261</v>
      </c>
      <c r="H2258" t="s">
        <v>32</v>
      </c>
      <c r="I2258" t="s">
        <v>33</v>
      </c>
      <c r="J2258" t="s">
        <v>15142</v>
      </c>
      <c r="K2258" t="s">
        <v>35</v>
      </c>
      <c r="L2258" t="s">
        <v>642</v>
      </c>
      <c r="M2258" t="s">
        <v>6514</v>
      </c>
      <c r="N2258" t="s">
        <v>13772</v>
      </c>
      <c r="Q2258">
        <v>1</v>
      </c>
      <c r="R2258" s="1">
        <v>45110.348564814813</v>
      </c>
      <c r="T2258" t="s">
        <v>15143</v>
      </c>
      <c r="U2258" t="s">
        <v>15144</v>
      </c>
      <c r="V2258" t="s">
        <v>108916</v>
      </c>
      <c r="W2258">
        <v>1464891200</v>
      </c>
      <c r="Y2258" t="s">
        <v>42</v>
      </c>
      <c r="AA2258" t="s">
        <v>8516</v>
      </c>
      <c r="AB2258">
        <v>984286816</v>
      </c>
      <c r="AC2258" t="s">
        <v>15145</v>
      </c>
    </row>
    <row r="2259" spans="1:29" x14ac:dyDescent="0.25">
      <c r="A2259">
        <v>857</v>
      </c>
      <c r="B2259" s="1">
        <v>45106.682500000003</v>
      </c>
      <c r="C2259" t="s">
        <v>8327</v>
      </c>
      <c r="D2259" t="s">
        <v>8328</v>
      </c>
      <c r="E2259" t="s">
        <v>15146</v>
      </c>
      <c r="F2259" t="s">
        <v>15147</v>
      </c>
      <c r="G2259">
        <v>810971690</v>
      </c>
      <c r="H2259" t="s">
        <v>32</v>
      </c>
      <c r="I2259" t="s">
        <v>33</v>
      </c>
      <c r="J2259" t="s">
        <v>15148</v>
      </c>
      <c r="K2259" t="s">
        <v>35</v>
      </c>
      <c r="L2259" t="s">
        <v>428</v>
      </c>
      <c r="M2259" t="s">
        <v>12244</v>
      </c>
      <c r="N2259" t="s">
        <v>15149</v>
      </c>
      <c r="Q2259">
        <v>1</v>
      </c>
      <c r="R2259" s="1">
        <v>45110.379201388889</v>
      </c>
      <c r="T2259" t="s">
        <v>15150</v>
      </c>
      <c r="U2259" t="s">
        <v>15151</v>
      </c>
      <c r="V2259" t="s">
        <v>108917</v>
      </c>
      <c r="Y2259" t="s">
        <v>42</v>
      </c>
      <c r="AA2259" t="s">
        <v>15152</v>
      </c>
      <c r="AB2259">
        <v>905711809</v>
      </c>
      <c r="AC2259" t="s">
        <v>15153</v>
      </c>
    </row>
    <row r="2260" spans="1:29" x14ac:dyDescent="0.25">
      <c r="A2260">
        <v>858</v>
      </c>
      <c r="B2260" s="1">
        <v>45106.673750000002</v>
      </c>
      <c r="C2260" t="s">
        <v>435</v>
      </c>
      <c r="D2260" t="s">
        <v>436</v>
      </c>
      <c r="E2260" t="s">
        <v>220</v>
      </c>
      <c r="F2260" t="s">
        <v>15154</v>
      </c>
      <c r="G2260">
        <v>810965929</v>
      </c>
      <c r="H2260" t="s">
        <v>32</v>
      </c>
      <c r="I2260" t="s">
        <v>33</v>
      </c>
      <c r="J2260" t="s">
        <v>15155</v>
      </c>
      <c r="K2260" t="s">
        <v>35</v>
      </c>
      <c r="L2260" t="s">
        <v>400</v>
      </c>
      <c r="M2260" t="s">
        <v>5414</v>
      </c>
      <c r="N2260" t="s">
        <v>2699</v>
      </c>
      <c r="Q2260">
        <v>2</v>
      </c>
      <c r="R2260" s="1">
        <v>45110.34207175926</v>
      </c>
      <c r="T2260" t="s">
        <v>15156</v>
      </c>
      <c r="U2260" t="s">
        <v>15157</v>
      </c>
      <c r="V2260" t="s">
        <v>108918</v>
      </c>
      <c r="W2260">
        <v>14467795273</v>
      </c>
      <c r="Y2260" t="s">
        <v>42</v>
      </c>
      <c r="AA2260" t="s">
        <v>15158</v>
      </c>
      <c r="AB2260">
        <v>987443479</v>
      </c>
      <c r="AC2260" t="s">
        <v>15159</v>
      </c>
    </row>
    <row r="2261" spans="1:29" x14ac:dyDescent="0.25">
      <c r="A2261">
        <v>859</v>
      </c>
      <c r="B2261" s="1">
        <v>45106.668796296297</v>
      </c>
      <c r="C2261" t="s">
        <v>464</v>
      </c>
      <c r="D2261" t="s">
        <v>1469</v>
      </c>
      <c r="E2261" t="s">
        <v>4561</v>
      </c>
      <c r="F2261" t="s">
        <v>15160</v>
      </c>
      <c r="G2261">
        <v>810972304</v>
      </c>
      <c r="H2261" t="s">
        <v>32</v>
      </c>
      <c r="I2261" t="s">
        <v>33</v>
      </c>
      <c r="J2261" t="s">
        <v>15161</v>
      </c>
      <c r="K2261" t="s">
        <v>35</v>
      </c>
      <c r="L2261" t="s">
        <v>2836</v>
      </c>
      <c r="M2261" t="s">
        <v>10255</v>
      </c>
      <c r="N2261" t="s">
        <v>15162</v>
      </c>
      <c r="Q2261">
        <v>2</v>
      </c>
      <c r="R2261" s="1">
        <v>45110.361377314817</v>
      </c>
      <c r="T2261" t="s">
        <v>4593</v>
      </c>
      <c r="U2261" t="s">
        <v>15163</v>
      </c>
      <c r="V2261" t="s">
        <v>108919</v>
      </c>
      <c r="Y2261" t="s">
        <v>42</v>
      </c>
      <c r="AA2261" t="s">
        <v>15164</v>
      </c>
      <c r="AB2261">
        <v>374405562</v>
      </c>
      <c r="AC2261" t="s">
        <v>8197</v>
      </c>
    </row>
    <row r="2262" spans="1:29" x14ac:dyDescent="0.25">
      <c r="A2262">
        <v>860</v>
      </c>
      <c r="B2262" s="1">
        <v>45106.668796296297</v>
      </c>
      <c r="C2262" t="s">
        <v>464</v>
      </c>
      <c r="D2262" t="s">
        <v>1469</v>
      </c>
      <c r="E2262" t="s">
        <v>4561</v>
      </c>
      <c r="F2262" t="s">
        <v>15165</v>
      </c>
      <c r="G2262">
        <v>810972338</v>
      </c>
      <c r="H2262" t="s">
        <v>32</v>
      </c>
      <c r="I2262" t="s">
        <v>33</v>
      </c>
      <c r="J2262" t="s">
        <v>15166</v>
      </c>
      <c r="K2262" t="s">
        <v>35</v>
      </c>
      <c r="L2262" t="s">
        <v>2743</v>
      </c>
      <c r="M2262" t="s">
        <v>5654</v>
      </c>
      <c r="N2262" t="s">
        <v>8073</v>
      </c>
      <c r="Q2262">
        <v>1</v>
      </c>
      <c r="R2262" s="1">
        <v>45110.442569444444</v>
      </c>
      <c r="T2262" t="s">
        <v>4593</v>
      </c>
      <c r="U2262" t="s">
        <v>15167</v>
      </c>
      <c r="V2262" t="s">
        <v>108920</v>
      </c>
      <c r="Y2262" t="s">
        <v>42</v>
      </c>
      <c r="AA2262" t="s">
        <v>15168</v>
      </c>
      <c r="AB2262">
        <v>393108560</v>
      </c>
      <c r="AC2262" t="s">
        <v>15169</v>
      </c>
    </row>
    <row r="2263" spans="1:29" x14ac:dyDescent="0.25">
      <c r="A2263">
        <v>861</v>
      </c>
      <c r="B2263" s="1">
        <v>45106.668796296297</v>
      </c>
      <c r="C2263" t="s">
        <v>464</v>
      </c>
      <c r="D2263" t="s">
        <v>1469</v>
      </c>
      <c r="E2263" t="s">
        <v>4603</v>
      </c>
      <c r="F2263" t="s">
        <v>15170</v>
      </c>
      <c r="G2263">
        <v>810972089</v>
      </c>
      <c r="H2263" t="s">
        <v>32</v>
      </c>
      <c r="I2263" t="s">
        <v>33</v>
      </c>
      <c r="J2263" t="s">
        <v>15171</v>
      </c>
      <c r="K2263" t="s">
        <v>35</v>
      </c>
      <c r="L2263" t="s">
        <v>36</v>
      </c>
      <c r="M2263" t="s">
        <v>675</v>
      </c>
      <c r="N2263" t="s">
        <v>15172</v>
      </c>
      <c r="Q2263">
        <v>2</v>
      </c>
      <c r="R2263" s="1">
        <v>45110.333738425928</v>
      </c>
      <c r="T2263" t="s">
        <v>4593</v>
      </c>
      <c r="U2263" t="s">
        <v>15173</v>
      </c>
      <c r="V2263" t="s">
        <v>108921</v>
      </c>
      <c r="Y2263" t="s">
        <v>42</v>
      </c>
      <c r="AA2263" t="s">
        <v>15174</v>
      </c>
      <c r="AB2263">
        <v>988033872</v>
      </c>
      <c r="AC2263" t="s">
        <v>15175</v>
      </c>
    </row>
    <row r="2264" spans="1:29" x14ac:dyDescent="0.25">
      <c r="A2264">
        <v>862</v>
      </c>
      <c r="B2264" s="1">
        <v>45106.668796296297</v>
      </c>
      <c r="C2264" t="s">
        <v>464</v>
      </c>
      <c r="D2264" t="s">
        <v>1469</v>
      </c>
      <c r="E2264" t="s">
        <v>4603</v>
      </c>
      <c r="F2264" t="s">
        <v>15176</v>
      </c>
      <c r="G2264">
        <v>810972044</v>
      </c>
      <c r="H2264" t="s">
        <v>32</v>
      </c>
      <c r="I2264" t="s">
        <v>33</v>
      </c>
      <c r="J2264" t="s">
        <v>15177</v>
      </c>
      <c r="K2264" t="s">
        <v>35</v>
      </c>
      <c r="L2264" t="s">
        <v>36</v>
      </c>
      <c r="M2264" t="s">
        <v>50</v>
      </c>
      <c r="N2264" t="s">
        <v>4301</v>
      </c>
      <c r="Q2264">
        <v>1</v>
      </c>
      <c r="R2264" s="1">
        <v>45110.36478009259</v>
      </c>
      <c r="T2264" t="s">
        <v>4593</v>
      </c>
      <c r="U2264" t="s">
        <v>15178</v>
      </c>
      <c r="V2264" t="s">
        <v>108922</v>
      </c>
      <c r="Y2264" t="s">
        <v>42</v>
      </c>
      <c r="AA2264" t="s">
        <v>15179</v>
      </c>
      <c r="AB2264">
        <v>338136109</v>
      </c>
      <c r="AC2264" t="s">
        <v>15180</v>
      </c>
    </row>
    <row r="2265" spans="1:29" x14ac:dyDescent="0.25">
      <c r="A2265">
        <v>863</v>
      </c>
      <c r="B2265" s="1">
        <v>45106.668796296297</v>
      </c>
      <c r="C2265" t="s">
        <v>464</v>
      </c>
      <c r="D2265" t="s">
        <v>1469</v>
      </c>
      <c r="E2265" t="s">
        <v>4561</v>
      </c>
      <c r="F2265" t="s">
        <v>15181</v>
      </c>
      <c r="G2265">
        <v>810972939</v>
      </c>
      <c r="H2265" t="s">
        <v>32</v>
      </c>
      <c r="I2265" t="s">
        <v>33</v>
      </c>
      <c r="J2265" t="s">
        <v>15182</v>
      </c>
      <c r="K2265" t="s">
        <v>35</v>
      </c>
      <c r="L2265" t="s">
        <v>548</v>
      </c>
      <c r="M2265" t="s">
        <v>5359</v>
      </c>
      <c r="N2265" t="s">
        <v>15183</v>
      </c>
      <c r="Q2265">
        <v>1</v>
      </c>
      <c r="R2265" s="1">
        <v>45110.36409722222</v>
      </c>
      <c r="T2265" t="s">
        <v>4593</v>
      </c>
      <c r="U2265" t="s">
        <v>12467</v>
      </c>
      <c r="V2265" t="s">
        <v>108482</v>
      </c>
      <c r="Y2265" t="s">
        <v>42</v>
      </c>
      <c r="AA2265" t="s">
        <v>15184</v>
      </c>
      <c r="AB2265">
        <v>378566682</v>
      </c>
      <c r="AC2265" t="s">
        <v>15185</v>
      </c>
    </row>
    <row r="2266" spans="1:29" x14ac:dyDescent="0.25">
      <c r="A2266">
        <v>864</v>
      </c>
      <c r="B2266" s="1">
        <v>45106.662916666668</v>
      </c>
      <c r="C2266" t="s">
        <v>28</v>
      </c>
      <c r="D2266" t="s">
        <v>29</v>
      </c>
      <c r="E2266" t="s">
        <v>564</v>
      </c>
      <c r="F2266" t="s">
        <v>15186</v>
      </c>
      <c r="G2266">
        <v>810969202</v>
      </c>
      <c r="H2266" t="s">
        <v>32</v>
      </c>
      <c r="I2266" t="s">
        <v>33</v>
      </c>
      <c r="J2266" t="s">
        <v>15187</v>
      </c>
      <c r="K2266" t="s">
        <v>35</v>
      </c>
      <c r="L2266" t="s">
        <v>105</v>
      </c>
      <c r="M2266" t="s">
        <v>1428</v>
      </c>
      <c r="N2266" t="s">
        <v>7370</v>
      </c>
      <c r="Q2266">
        <v>1</v>
      </c>
      <c r="R2266" s="1">
        <v>45110.36204861111</v>
      </c>
      <c r="T2266" t="s">
        <v>4646</v>
      </c>
      <c r="U2266" t="s">
        <v>15188</v>
      </c>
      <c r="V2266" t="s">
        <v>108923</v>
      </c>
      <c r="W2266">
        <v>2644</v>
      </c>
      <c r="Y2266" t="s">
        <v>42</v>
      </c>
      <c r="AA2266" t="s">
        <v>15189</v>
      </c>
      <c r="AB2266">
        <v>903092466</v>
      </c>
      <c r="AC2266" t="s">
        <v>15190</v>
      </c>
    </row>
    <row r="2267" spans="1:29" x14ac:dyDescent="0.25">
      <c r="A2267">
        <v>865</v>
      </c>
      <c r="B2267" s="1">
        <v>45106.662916666668</v>
      </c>
      <c r="C2267" t="s">
        <v>28</v>
      </c>
      <c r="D2267" t="s">
        <v>29</v>
      </c>
      <c r="E2267" t="s">
        <v>564</v>
      </c>
      <c r="F2267" t="s">
        <v>15191</v>
      </c>
      <c r="G2267">
        <v>810971133</v>
      </c>
      <c r="H2267" t="s">
        <v>32</v>
      </c>
      <c r="I2267" t="s">
        <v>33</v>
      </c>
      <c r="J2267" t="s">
        <v>15192</v>
      </c>
      <c r="K2267" t="s">
        <v>35</v>
      </c>
      <c r="L2267" t="s">
        <v>440</v>
      </c>
      <c r="M2267" t="s">
        <v>15113</v>
      </c>
      <c r="N2267" t="s">
        <v>2570</v>
      </c>
      <c r="Q2267">
        <v>1</v>
      </c>
      <c r="R2267" s="1">
        <v>45110.37296296296</v>
      </c>
      <c r="T2267" t="s">
        <v>4646</v>
      </c>
      <c r="U2267" t="s">
        <v>15193</v>
      </c>
      <c r="V2267" t="s">
        <v>108924</v>
      </c>
      <c r="Y2267" t="s">
        <v>42</v>
      </c>
      <c r="AA2267" t="s">
        <v>4901</v>
      </c>
      <c r="AB2267">
        <v>982861525</v>
      </c>
      <c r="AC2267" t="s">
        <v>15194</v>
      </c>
    </row>
    <row r="2268" spans="1:29" x14ac:dyDescent="0.25">
      <c r="A2268">
        <v>866</v>
      </c>
      <c r="B2268" s="1">
        <v>45106.652638888889</v>
      </c>
      <c r="C2268" t="s">
        <v>28</v>
      </c>
      <c r="D2268" t="s">
        <v>29</v>
      </c>
      <c r="E2268" t="s">
        <v>220</v>
      </c>
      <c r="F2268" t="s">
        <v>15195</v>
      </c>
      <c r="G2268">
        <v>810970774</v>
      </c>
      <c r="H2268" t="s">
        <v>32</v>
      </c>
      <c r="I2268" t="s">
        <v>33</v>
      </c>
      <c r="J2268" t="s">
        <v>15196</v>
      </c>
      <c r="K2268" t="s">
        <v>35</v>
      </c>
      <c r="L2268" t="s">
        <v>575</v>
      </c>
      <c r="M2268" t="s">
        <v>2487</v>
      </c>
      <c r="N2268" t="s">
        <v>1373</v>
      </c>
      <c r="Q2268">
        <v>1</v>
      </c>
      <c r="R2268" s="1">
        <v>45110.372361111113</v>
      </c>
      <c r="T2268" t="s">
        <v>4704</v>
      </c>
      <c r="U2268" t="s">
        <v>15197</v>
      </c>
      <c r="V2268" t="s">
        <v>108925</v>
      </c>
      <c r="W2268">
        <v>14467795174</v>
      </c>
      <c r="Y2268" t="s">
        <v>42</v>
      </c>
      <c r="AA2268" t="s">
        <v>15198</v>
      </c>
      <c r="AB2268">
        <v>947742039</v>
      </c>
      <c r="AC2268" t="s">
        <v>15199</v>
      </c>
    </row>
    <row r="2269" spans="1:29" x14ac:dyDescent="0.25">
      <c r="A2269">
        <v>867</v>
      </c>
      <c r="B2269" s="1">
        <v>45106.652638888889</v>
      </c>
      <c r="C2269" t="s">
        <v>28</v>
      </c>
      <c r="D2269" t="s">
        <v>29</v>
      </c>
      <c r="E2269" t="s">
        <v>220</v>
      </c>
      <c r="F2269" t="s">
        <v>15200</v>
      </c>
      <c r="G2269">
        <v>810970833</v>
      </c>
      <c r="H2269" t="s">
        <v>32</v>
      </c>
      <c r="I2269" t="s">
        <v>33</v>
      </c>
      <c r="J2269" t="s">
        <v>15201</v>
      </c>
      <c r="K2269" t="s">
        <v>35</v>
      </c>
      <c r="L2269" t="s">
        <v>105</v>
      </c>
      <c r="M2269" t="s">
        <v>1428</v>
      </c>
      <c r="N2269" t="s">
        <v>5845</v>
      </c>
      <c r="Q2269">
        <v>1</v>
      </c>
      <c r="R2269" s="1">
        <v>45110.361909722225</v>
      </c>
      <c r="T2269" t="s">
        <v>4704</v>
      </c>
      <c r="U2269" t="s">
        <v>15202</v>
      </c>
      <c r="V2269" t="s">
        <v>108926</v>
      </c>
      <c r="W2269">
        <v>14467776258</v>
      </c>
      <c r="Y2269" t="s">
        <v>42</v>
      </c>
      <c r="AA2269" t="s">
        <v>15203</v>
      </c>
      <c r="AB2269">
        <v>342575197</v>
      </c>
      <c r="AC2269" t="s">
        <v>15204</v>
      </c>
    </row>
    <row r="2270" spans="1:29" x14ac:dyDescent="0.25">
      <c r="A2270">
        <v>868</v>
      </c>
      <c r="B2270" s="1">
        <v>45106.652638888889</v>
      </c>
      <c r="C2270" t="s">
        <v>28</v>
      </c>
      <c r="D2270" t="s">
        <v>29</v>
      </c>
      <c r="E2270" t="s">
        <v>220</v>
      </c>
      <c r="F2270" t="s">
        <v>15205</v>
      </c>
      <c r="G2270">
        <v>810966757</v>
      </c>
      <c r="H2270" t="s">
        <v>32</v>
      </c>
      <c r="I2270" t="s">
        <v>33</v>
      </c>
      <c r="J2270" t="s">
        <v>15206</v>
      </c>
      <c r="K2270" t="s">
        <v>35</v>
      </c>
      <c r="L2270" t="s">
        <v>105</v>
      </c>
      <c r="M2270" t="s">
        <v>4688</v>
      </c>
      <c r="N2270" t="s">
        <v>11145</v>
      </c>
      <c r="Q2270">
        <v>3</v>
      </c>
      <c r="R2270" s="1">
        <v>45110.413726851853</v>
      </c>
      <c r="T2270" t="s">
        <v>4704</v>
      </c>
      <c r="U2270" t="s">
        <v>15207</v>
      </c>
      <c r="V2270" t="s">
        <v>108927</v>
      </c>
      <c r="W2270">
        <v>14467795371</v>
      </c>
      <c r="Y2270" t="s">
        <v>42</v>
      </c>
      <c r="AA2270" t="s">
        <v>15208</v>
      </c>
      <c r="AB2270">
        <v>975795874</v>
      </c>
      <c r="AC2270" t="s">
        <v>15209</v>
      </c>
    </row>
    <row r="2271" spans="1:29" x14ac:dyDescent="0.25">
      <c r="A2271">
        <v>869</v>
      </c>
      <c r="B2271" s="1">
        <v>45106.652638888889</v>
      </c>
      <c r="C2271" t="s">
        <v>28</v>
      </c>
      <c r="D2271" t="s">
        <v>29</v>
      </c>
      <c r="E2271" t="s">
        <v>220</v>
      </c>
      <c r="F2271" t="s">
        <v>15210</v>
      </c>
      <c r="G2271">
        <v>810966756</v>
      </c>
      <c r="H2271" t="s">
        <v>32</v>
      </c>
      <c r="I2271" t="s">
        <v>33</v>
      </c>
      <c r="J2271" t="s">
        <v>15211</v>
      </c>
      <c r="K2271" t="s">
        <v>35</v>
      </c>
      <c r="L2271" t="s">
        <v>105</v>
      </c>
      <c r="M2271" t="s">
        <v>7012</v>
      </c>
      <c r="N2271" t="s">
        <v>2523</v>
      </c>
      <c r="Q2271">
        <v>1</v>
      </c>
      <c r="R2271" s="1">
        <v>45110.351400462961</v>
      </c>
      <c r="T2271" t="s">
        <v>4704</v>
      </c>
      <c r="U2271" t="s">
        <v>15212</v>
      </c>
      <c r="V2271" t="s">
        <v>108928</v>
      </c>
      <c r="W2271">
        <v>14467795597</v>
      </c>
      <c r="Y2271" t="s">
        <v>42</v>
      </c>
      <c r="AA2271" t="s">
        <v>4746</v>
      </c>
      <c r="AB2271">
        <v>357896764</v>
      </c>
      <c r="AC2271" t="s">
        <v>15213</v>
      </c>
    </row>
    <row r="2272" spans="1:29" x14ac:dyDescent="0.25">
      <c r="A2272">
        <v>870</v>
      </c>
      <c r="B2272" s="1">
        <v>45106.652638888889</v>
      </c>
      <c r="C2272" t="s">
        <v>28</v>
      </c>
      <c r="D2272" t="s">
        <v>29</v>
      </c>
      <c r="E2272" t="s">
        <v>220</v>
      </c>
      <c r="F2272" t="s">
        <v>15214</v>
      </c>
      <c r="G2272">
        <v>810968566</v>
      </c>
      <c r="H2272" t="s">
        <v>32</v>
      </c>
      <c r="I2272" t="s">
        <v>33</v>
      </c>
      <c r="J2272" t="s">
        <v>15215</v>
      </c>
      <c r="K2272" t="s">
        <v>35</v>
      </c>
      <c r="L2272" t="s">
        <v>2743</v>
      </c>
      <c r="M2272" t="s">
        <v>8086</v>
      </c>
      <c r="N2272" t="s">
        <v>1373</v>
      </c>
      <c r="Q2272">
        <v>1</v>
      </c>
      <c r="R2272" s="1">
        <v>45110.341145833336</v>
      </c>
      <c r="T2272" t="s">
        <v>4704</v>
      </c>
      <c r="U2272" t="s">
        <v>11764</v>
      </c>
      <c r="V2272" t="s">
        <v>108371</v>
      </c>
      <c r="W2272">
        <v>14467799711</v>
      </c>
      <c r="Y2272" t="s">
        <v>42</v>
      </c>
      <c r="AA2272" t="s">
        <v>15216</v>
      </c>
      <c r="AB2272">
        <v>983375380</v>
      </c>
      <c r="AC2272" t="s">
        <v>15217</v>
      </c>
    </row>
    <row r="2273" spans="1:29" x14ac:dyDescent="0.25">
      <c r="A2273">
        <v>871</v>
      </c>
      <c r="B2273" s="1">
        <v>45106.652638888889</v>
      </c>
      <c r="C2273" t="s">
        <v>28</v>
      </c>
      <c r="D2273" t="s">
        <v>29</v>
      </c>
      <c r="E2273" t="s">
        <v>220</v>
      </c>
      <c r="F2273" t="s">
        <v>15218</v>
      </c>
      <c r="G2273">
        <v>810970809</v>
      </c>
      <c r="H2273" t="s">
        <v>32</v>
      </c>
      <c r="I2273" t="s">
        <v>33</v>
      </c>
      <c r="J2273" t="s">
        <v>15219</v>
      </c>
      <c r="K2273" t="s">
        <v>35</v>
      </c>
      <c r="L2273" t="s">
        <v>823</v>
      </c>
      <c r="M2273" t="s">
        <v>824</v>
      </c>
      <c r="N2273" t="s">
        <v>1291</v>
      </c>
      <c r="Q2273">
        <v>1</v>
      </c>
      <c r="R2273" s="1">
        <v>45110.386655092596</v>
      </c>
      <c r="T2273" t="s">
        <v>4704</v>
      </c>
      <c r="U2273" t="s">
        <v>15220</v>
      </c>
      <c r="V2273" t="s">
        <v>108929</v>
      </c>
      <c r="W2273">
        <v>14467734491</v>
      </c>
      <c r="Y2273" t="s">
        <v>42</v>
      </c>
      <c r="AA2273" t="s">
        <v>15221</v>
      </c>
      <c r="AB2273">
        <v>918060736</v>
      </c>
      <c r="AC2273" t="s">
        <v>15222</v>
      </c>
    </row>
    <row r="2274" spans="1:29" x14ac:dyDescent="0.25">
      <c r="A2274">
        <v>872</v>
      </c>
      <c r="B2274" s="1">
        <v>45106.64508101852</v>
      </c>
      <c r="C2274" t="s">
        <v>28</v>
      </c>
      <c r="D2274" t="s">
        <v>29</v>
      </c>
      <c r="E2274" t="s">
        <v>220</v>
      </c>
      <c r="F2274" t="s">
        <v>15223</v>
      </c>
      <c r="G2274">
        <v>810965375</v>
      </c>
      <c r="H2274" t="s">
        <v>32</v>
      </c>
      <c r="I2274" t="s">
        <v>33</v>
      </c>
      <c r="J2274" t="s">
        <v>15224</v>
      </c>
      <c r="K2274" t="s">
        <v>35</v>
      </c>
      <c r="L2274" t="s">
        <v>340</v>
      </c>
      <c r="M2274" t="s">
        <v>3972</v>
      </c>
      <c r="N2274" t="s">
        <v>12382</v>
      </c>
      <c r="Q2274">
        <v>3</v>
      </c>
      <c r="R2274" s="1">
        <v>45110.35434027778</v>
      </c>
      <c r="T2274" t="s">
        <v>15225</v>
      </c>
      <c r="U2274" t="s">
        <v>15226</v>
      </c>
      <c r="V2274" t="s">
        <v>108930</v>
      </c>
      <c r="W2274">
        <v>14467716185</v>
      </c>
      <c r="Y2274" t="s">
        <v>42</v>
      </c>
      <c r="AA2274" t="s">
        <v>15227</v>
      </c>
      <c r="AB2274">
        <v>936300302</v>
      </c>
      <c r="AC2274" t="s">
        <v>15228</v>
      </c>
    </row>
    <row r="2275" spans="1:29" x14ac:dyDescent="0.25">
      <c r="A2275">
        <v>873</v>
      </c>
      <c r="B2275" s="1">
        <v>45106.64508101852</v>
      </c>
      <c r="C2275" t="s">
        <v>28</v>
      </c>
      <c r="D2275" t="s">
        <v>29</v>
      </c>
      <c r="E2275" t="s">
        <v>220</v>
      </c>
      <c r="F2275" t="s">
        <v>15229</v>
      </c>
      <c r="G2275">
        <v>810969678</v>
      </c>
      <c r="H2275" t="s">
        <v>32</v>
      </c>
      <c r="I2275" t="s">
        <v>33</v>
      </c>
      <c r="J2275" t="s">
        <v>15230</v>
      </c>
      <c r="K2275" t="s">
        <v>35</v>
      </c>
      <c r="L2275" t="s">
        <v>5852</v>
      </c>
      <c r="M2275" t="s">
        <v>15231</v>
      </c>
      <c r="N2275" t="s">
        <v>15232</v>
      </c>
      <c r="Q2275">
        <v>1</v>
      </c>
      <c r="R2275" s="1">
        <v>45110.371770833335</v>
      </c>
      <c r="T2275" t="s">
        <v>15225</v>
      </c>
      <c r="U2275" t="s">
        <v>15233</v>
      </c>
      <c r="V2275" t="s">
        <v>108931</v>
      </c>
      <c r="W2275">
        <v>14467797924</v>
      </c>
      <c r="Y2275" t="s">
        <v>42</v>
      </c>
      <c r="AA2275" t="s">
        <v>15234</v>
      </c>
      <c r="AB2275">
        <v>918996644</v>
      </c>
      <c r="AC2275" t="s">
        <v>15235</v>
      </c>
    </row>
    <row r="2276" spans="1:29" x14ac:dyDescent="0.25">
      <c r="A2276">
        <v>874</v>
      </c>
      <c r="B2276" s="1">
        <v>45106.633275462962</v>
      </c>
      <c r="C2276" t="s">
        <v>100</v>
      </c>
      <c r="D2276" t="s">
        <v>4436</v>
      </c>
      <c r="E2276" t="s">
        <v>4437</v>
      </c>
      <c r="F2276" t="s">
        <v>15236</v>
      </c>
      <c r="G2276">
        <v>810971645</v>
      </c>
      <c r="H2276" t="s">
        <v>32</v>
      </c>
      <c r="I2276" t="s">
        <v>33</v>
      </c>
      <c r="J2276" t="s">
        <v>15237</v>
      </c>
      <c r="K2276" t="s">
        <v>35</v>
      </c>
      <c r="L2276" t="s">
        <v>419</v>
      </c>
      <c r="M2276" t="s">
        <v>15238</v>
      </c>
      <c r="N2276" t="s">
        <v>12627</v>
      </c>
      <c r="Q2276">
        <v>1</v>
      </c>
      <c r="R2276" s="1">
        <v>45110.400185185186</v>
      </c>
      <c r="T2276" t="s">
        <v>4886</v>
      </c>
      <c r="U2276" t="s">
        <v>15239</v>
      </c>
      <c r="V2276" t="s">
        <v>108932</v>
      </c>
      <c r="Y2276" t="s">
        <v>215</v>
      </c>
      <c r="AA2276" t="s">
        <v>15240</v>
      </c>
      <c r="AB2276">
        <v>349521002</v>
      </c>
      <c r="AC2276" t="s">
        <v>15241</v>
      </c>
    </row>
    <row r="2277" spans="1:29" x14ac:dyDescent="0.25">
      <c r="A2277">
        <v>875</v>
      </c>
      <c r="B2277" s="1">
        <v>45106.633275462962</v>
      </c>
      <c r="C2277" t="s">
        <v>100</v>
      </c>
      <c r="D2277" t="s">
        <v>4436</v>
      </c>
      <c r="E2277" t="s">
        <v>4437</v>
      </c>
      <c r="F2277" t="s">
        <v>15242</v>
      </c>
      <c r="G2277">
        <v>810971999</v>
      </c>
      <c r="H2277" t="s">
        <v>32</v>
      </c>
      <c r="I2277" t="s">
        <v>33</v>
      </c>
      <c r="J2277" t="s">
        <v>15243</v>
      </c>
      <c r="K2277" t="s">
        <v>35</v>
      </c>
      <c r="L2277" t="s">
        <v>458</v>
      </c>
      <c r="M2277" t="s">
        <v>1555</v>
      </c>
      <c r="N2277" t="s">
        <v>1556</v>
      </c>
      <c r="Q2277">
        <v>2</v>
      </c>
      <c r="R2277" s="1">
        <v>45110.24527777778</v>
      </c>
      <c r="T2277" t="s">
        <v>4886</v>
      </c>
      <c r="U2277" t="s">
        <v>15244</v>
      </c>
      <c r="V2277" t="s">
        <v>108933</v>
      </c>
      <c r="Y2277" t="s">
        <v>215</v>
      </c>
      <c r="AA2277" t="s">
        <v>15245</v>
      </c>
      <c r="AB2277">
        <v>349902908</v>
      </c>
      <c r="AC2277" t="s">
        <v>15246</v>
      </c>
    </row>
    <row r="2278" spans="1:29" x14ac:dyDescent="0.25">
      <c r="A2278">
        <v>876</v>
      </c>
      <c r="B2278" s="1">
        <v>45106.633148148147</v>
      </c>
      <c r="C2278" t="s">
        <v>6707</v>
      </c>
      <c r="D2278" t="s">
        <v>7722</v>
      </c>
      <c r="E2278" t="s">
        <v>9138</v>
      </c>
      <c r="F2278" t="s">
        <v>15247</v>
      </c>
      <c r="G2278">
        <v>810972077</v>
      </c>
      <c r="H2278" t="s">
        <v>32</v>
      </c>
      <c r="I2278" t="s">
        <v>33</v>
      </c>
      <c r="J2278" t="s">
        <v>15248</v>
      </c>
      <c r="K2278" t="s">
        <v>35</v>
      </c>
      <c r="L2278" t="s">
        <v>591</v>
      </c>
      <c r="M2278" t="s">
        <v>1588</v>
      </c>
      <c r="N2278" t="s">
        <v>15249</v>
      </c>
      <c r="Q2278">
        <v>1</v>
      </c>
      <c r="R2278" s="1">
        <v>45110.346759259257</v>
      </c>
      <c r="T2278" t="s">
        <v>15250</v>
      </c>
      <c r="U2278" t="s">
        <v>15251</v>
      </c>
      <c r="V2278" t="s">
        <v>108934</v>
      </c>
      <c r="Y2278" t="s">
        <v>215</v>
      </c>
      <c r="AA2278" t="s">
        <v>15252</v>
      </c>
      <c r="AB2278">
        <v>971119356</v>
      </c>
      <c r="AC2278" t="s">
        <v>2520</v>
      </c>
    </row>
    <row r="2279" spans="1:29" x14ac:dyDescent="0.25">
      <c r="A2279">
        <v>877</v>
      </c>
      <c r="B2279" s="1">
        <v>45106.608171296299</v>
      </c>
      <c r="C2279" t="s">
        <v>2738</v>
      </c>
      <c r="D2279" t="s">
        <v>5687</v>
      </c>
      <c r="E2279" t="s">
        <v>15253</v>
      </c>
      <c r="F2279" t="s">
        <v>15254</v>
      </c>
      <c r="G2279">
        <v>810967208</v>
      </c>
      <c r="H2279" t="s">
        <v>32</v>
      </c>
      <c r="I2279" t="s">
        <v>33</v>
      </c>
      <c r="J2279" t="s">
        <v>15255</v>
      </c>
      <c r="K2279" t="s">
        <v>35</v>
      </c>
      <c r="L2279" t="s">
        <v>642</v>
      </c>
      <c r="M2279" t="s">
        <v>1854</v>
      </c>
      <c r="N2279" t="s">
        <v>5533</v>
      </c>
      <c r="Q2279">
        <v>1</v>
      </c>
      <c r="R2279" s="1">
        <v>45110.343668981484</v>
      </c>
      <c r="T2279" t="s">
        <v>15256</v>
      </c>
      <c r="U2279" t="s">
        <v>15257</v>
      </c>
      <c r="V2279" t="s">
        <v>108935</v>
      </c>
      <c r="Y2279" t="s">
        <v>215</v>
      </c>
      <c r="AA2279" t="s">
        <v>15258</v>
      </c>
      <c r="AB2279">
        <v>972494386</v>
      </c>
      <c r="AC2279" t="s">
        <v>15259</v>
      </c>
    </row>
    <row r="2280" spans="1:29" x14ac:dyDescent="0.25">
      <c r="A2280">
        <v>878</v>
      </c>
      <c r="B2280" s="1">
        <v>45106.593240740738</v>
      </c>
      <c r="C2280" t="s">
        <v>2738</v>
      </c>
      <c r="D2280" t="s">
        <v>4967</v>
      </c>
      <c r="E2280" t="s">
        <v>15260</v>
      </c>
      <c r="F2280" t="s">
        <v>15261</v>
      </c>
      <c r="G2280">
        <v>810964339</v>
      </c>
      <c r="H2280" t="s">
        <v>32</v>
      </c>
      <c r="I2280" t="s">
        <v>33</v>
      </c>
      <c r="J2280" t="s">
        <v>15262</v>
      </c>
      <c r="K2280" t="s">
        <v>35</v>
      </c>
      <c r="L2280" t="s">
        <v>624</v>
      </c>
      <c r="M2280" t="s">
        <v>1728</v>
      </c>
      <c r="N2280" t="s">
        <v>2194</v>
      </c>
      <c r="Q2280">
        <v>1</v>
      </c>
      <c r="R2280" s="1">
        <v>45110.381064814814</v>
      </c>
      <c r="T2280" t="s">
        <v>4972</v>
      </c>
      <c r="U2280" t="s">
        <v>15263</v>
      </c>
      <c r="V2280" t="s">
        <v>108936</v>
      </c>
      <c r="Y2280" t="s">
        <v>215</v>
      </c>
      <c r="AA2280" t="s">
        <v>15264</v>
      </c>
      <c r="AB2280">
        <v>978186816</v>
      </c>
      <c r="AC2280" t="s">
        <v>15265</v>
      </c>
    </row>
    <row r="2281" spans="1:29" x14ac:dyDescent="0.25">
      <c r="A2281">
        <v>879</v>
      </c>
      <c r="B2281" s="1">
        <v>45106.593240740738</v>
      </c>
      <c r="C2281" t="s">
        <v>2738</v>
      </c>
      <c r="D2281" t="s">
        <v>4967</v>
      </c>
      <c r="E2281" t="s">
        <v>220</v>
      </c>
      <c r="F2281" t="s">
        <v>15266</v>
      </c>
      <c r="G2281">
        <v>810960801</v>
      </c>
      <c r="H2281" t="s">
        <v>32</v>
      </c>
      <c r="I2281" t="s">
        <v>33</v>
      </c>
      <c r="J2281" t="s">
        <v>15267</v>
      </c>
      <c r="K2281" t="s">
        <v>35</v>
      </c>
      <c r="L2281" t="s">
        <v>2340</v>
      </c>
      <c r="M2281" t="s">
        <v>15268</v>
      </c>
      <c r="N2281" t="s">
        <v>15269</v>
      </c>
      <c r="Q2281">
        <v>2</v>
      </c>
      <c r="R2281" s="1">
        <v>45110.381111111114</v>
      </c>
      <c r="T2281" t="s">
        <v>4972</v>
      </c>
      <c r="U2281" t="s">
        <v>15270</v>
      </c>
      <c r="V2281" t="s">
        <v>108937</v>
      </c>
      <c r="W2281">
        <v>14467737723</v>
      </c>
      <c r="Y2281" t="s">
        <v>215</v>
      </c>
      <c r="AA2281" t="s">
        <v>15271</v>
      </c>
      <c r="AB2281">
        <v>328435723</v>
      </c>
      <c r="AC2281" t="s">
        <v>15272</v>
      </c>
    </row>
    <row r="2282" spans="1:29" x14ac:dyDescent="0.25">
      <c r="A2282">
        <v>880</v>
      </c>
      <c r="B2282" s="1">
        <v>45106.585821759261</v>
      </c>
      <c r="C2282" t="s">
        <v>435</v>
      </c>
      <c r="D2282" t="s">
        <v>4684</v>
      </c>
      <c r="E2282" t="s">
        <v>4685</v>
      </c>
      <c r="F2282" t="s">
        <v>15273</v>
      </c>
      <c r="G2282">
        <v>810971271</v>
      </c>
      <c r="H2282" t="s">
        <v>32</v>
      </c>
      <c r="I2282" t="s">
        <v>33</v>
      </c>
      <c r="J2282" t="s">
        <v>15274</v>
      </c>
      <c r="K2282" t="s">
        <v>35</v>
      </c>
      <c r="L2282" t="s">
        <v>105</v>
      </c>
      <c r="M2282" t="s">
        <v>5844</v>
      </c>
      <c r="N2282" t="s">
        <v>5845</v>
      </c>
      <c r="Q2282">
        <v>1</v>
      </c>
      <c r="R2282" s="1">
        <v>45110.405694444446</v>
      </c>
      <c r="T2282" t="s">
        <v>15275</v>
      </c>
      <c r="U2282" t="s">
        <v>15276</v>
      </c>
      <c r="V2282" t="s">
        <v>108938</v>
      </c>
      <c r="Y2282" t="s">
        <v>42</v>
      </c>
      <c r="AA2282" t="s">
        <v>1750</v>
      </c>
      <c r="AB2282">
        <v>937510109</v>
      </c>
      <c r="AC2282" t="s">
        <v>15277</v>
      </c>
    </row>
    <row r="2283" spans="1:29" x14ac:dyDescent="0.25">
      <c r="A2283">
        <v>881</v>
      </c>
      <c r="B2283" s="1">
        <v>45106.575729166667</v>
      </c>
      <c r="C2283" t="s">
        <v>435</v>
      </c>
      <c r="D2283" t="s">
        <v>4684</v>
      </c>
      <c r="E2283" t="s">
        <v>4685</v>
      </c>
      <c r="F2283" t="s">
        <v>15278</v>
      </c>
      <c r="G2283">
        <v>810971122</v>
      </c>
      <c r="H2283" t="s">
        <v>32</v>
      </c>
      <c r="I2283" t="s">
        <v>33</v>
      </c>
      <c r="J2283" t="s">
        <v>15279</v>
      </c>
      <c r="K2283" t="s">
        <v>35</v>
      </c>
      <c r="L2283" t="s">
        <v>36</v>
      </c>
      <c r="M2283" t="s">
        <v>76</v>
      </c>
      <c r="N2283" t="s">
        <v>3521</v>
      </c>
      <c r="Q2283">
        <v>1</v>
      </c>
      <c r="R2283" s="1">
        <v>45110.317280092589</v>
      </c>
      <c r="T2283" t="s">
        <v>15280</v>
      </c>
      <c r="U2283" t="s">
        <v>15281</v>
      </c>
      <c r="V2283" t="s">
        <v>108939</v>
      </c>
      <c r="Y2283" t="s">
        <v>42</v>
      </c>
      <c r="AA2283" t="s">
        <v>15282</v>
      </c>
      <c r="AB2283">
        <v>366572338</v>
      </c>
      <c r="AC2283" t="s">
        <v>15283</v>
      </c>
    </row>
    <row r="2284" spans="1:29" x14ac:dyDescent="0.25">
      <c r="A2284">
        <v>882</v>
      </c>
      <c r="B2284" s="1">
        <v>45106.574259259258</v>
      </c>
      <c r="C2284" t="s">
        <v>435</v>
      </c>
      <c r="D2284" t="s">
        <v>4684</v>
      </c>
      <c r="E2284" t="s">
        <v>4685</v>
      </c>
      <c r="F2284" t="s">
        <v>15284</v>
      </c>
      <c r="G2284">
        <v>810970947</v>
      </c>
      <c r="H2284" t="s">
        <v>32</v>
      </c>
      <c r="I2284" t="s">
        <v>33</v>
      </c>
      <c r="J2284" t="s">
        <v>15285</v>
      </c>
      <c r="K2284" t="s">
        <v>35</v>
      </c>
      <c r="L2284" t="s">
        <v>105</v>
      </c>
      <c r="M2284" t="s">
        <v>11401</v>
      </c>
      <c r="N2284" t="s">
        <v>15286</v>
      </c>
      <c r="Q2284">
        <v>3</v>
      </c>
      <c r="R2284" s="1">
        <v>45110.359479166669</v>
      </c>
      <c r="T2284" t="s">
        <v>15287</v>
      </c>
      <c r="U2284" t="s">
        <v>15288</v>
      </c>
      <c r="V2284" t="s">
        <v>108940</v>
      </c>
      <c r="Y2284" t="s">
        <v>42</v>
      </c>
      <c r="AA2284" t="s">
        <v>15289</v>
      </c>
      <c r="AB2284">
        <v>914941641</v>
      </c>
      <c r="AC2284" t="s">
        <v>15290</v>
      </c>
    </row>
    <row r="2285" spans="1:29" x14ac:dyDescent="0.25">
      <c r="A2285">
        <v>883</v>
      </c>
      <c r="B2285" s="1">
        <v>45106.572858796295</v>
      </c>
      <c r="C2285" t="s">
        <v>218</v>
      </c>
      <c r="D2285" t="s">
        <v>219</v>
      </c>
      <c r="E2285" t="s">
        <v>220</v>
      </c>
      <c r="F2285" t="s">
        <v>15291</v>
      </c>
      <c r="G2285">
        <v>810951036</v>
      </c>
      <c r="H2285" t="s">
        <v>32</v>
      </c>
      <c r="I2285" t="s">
        <v>33</v>
      </c>
      <c r="J2285" t="s">
        <v>15292</v>
      </c>
      <c r="K2285" t="s">
        <v>35</v>
      </c>
      <c r="L2285" t="s">
        <v>575</v>
      </c>
      <c r="M2285" t="s">
        <v>1662</v>
      </c>
      <c r="N2285" t="s">
        <v>11543</v>
      </c>
      <c r="Q2285">
        <v>1</v>
      </c>
      <c r="R2285" s="1">
        <v>45110.356944444444</v>
      </c>
      <c r="T2285" t="s">
        <v>5068</v>
      </c>
      <c r="U2285" t="s">
        <v>15293</v>
      </c>
      <c r="V2285" t="s">
        <v>108941</v>
      </c>
      <c r="W2285">
        <v>14467757955</v>
      </c>
      <c r="Y2285" t="s">
        <v>42</v>
      </c>
      <c r="AA2285" t="s">
        <v>15294</v>
      </c>
      <c r="AB2285">
        <v>822216721</v>
      </c>
      <c r="AC2285" t="s">
        <v>15295</v>
      </c>
    </row>
    <row r="2286" spans="1:29" x14ac:dyDescent="0.25">
      <c r="A2286">
        <v>884</v>
      </c>
      <c r="B2286" s="1">
        <v>45106.572858796295</v>
      </c>
      <c r="C2286" t="s">
        <v>218</v>
      </c>
      <c r="D2286" t="s">
        <v>219</v>
      </c>
      <c r="E2286" t="s">
        <v>220</v>
      </c>
      <c r="F2286" t="s">
        <v>15296</v>
      </c>
      <c r="G2286">
        <v>810940811</v>
      </c>
      <c r="H2286" t="s">
        <v>32</v>
      </c>
      <c r="I2286" t="s">
        <v>33</v>
      </c>
      <c r="J2286" t="s">
        <v>15297</v>
      </c>
      <c r="K2286" t="s">
        <v>35</v>
      </c>
      <c r="L2286" t="s">
        <v>105</v>
      </c>
      <c r="M2286" t="s">
        <v>1458</v>
      </c>
      <c r="N2286" t="s">
        <v>14383</v>
      </c>
      <c r="Q2286">
        <v>2</v>
      </c>
      <c r="R2286" s="1">
        <v>45110.591689814813</v>
      </c>
      <c r="T2286" t="s">
        <v>5068</v>
      </c>
      <c r="U2286" t="s">
        <v>15298</v>
      </c>
      <c r="V2286" t="s">
        <v>108942</v>
      </c>
      <c r="W2286">
        <v>14467993913</v>
      </c>
      <c r="Y2286" t="s">
        <v>42</v>
      </c>
      <c r="AA2286" t="s">
        <v>15299</v>
      </c>
      <c r="AB2286">
        <v>778006474</v>
      </c>
      <c r="AC2286" t="s">
        <v>15300</v>
      </c>
    </row>
    <row r="2287" spans="1:29" x14ac:dyDescent="0.25">
      <c r="A2287">
        <v>885</v>
      </c>
      <c r="B2287" s="1">
        <v>45106.572858796295</v>
      </c>
      <c r="C2287" t="s">
        <v>218</v>
      </c>
      <c r="D2287" t="s">
        <v>219</v>
      </c>
      <c r="E2287" t="s">
        <v>220</v>
      </c>
      <c r="F2287" t="s">
        <v>15301</v>
      </c>
      <c r="G2287">
        <v>810940770</v>
      </c>
      <c r="H2287" t="s">
        <v>32</v>
      </c>
      <c r="I2287" t="s">
        <v>33</v>
      </c>
      <c r="J2287" t="s">
        <v>15302</v>
      </c>
      <c r="K2287" t="s">
        <v>35</v>
      </c>
      <c r="L2287" t="s">
        <v>105</v>
      </c>
      <c r="M2287" t="s">
        <v>1597</v>
      </c>
      <c r="N2287" t="s">
        <v>2643</v>
      </c>
      <c r="Q2287">
        <v>1</v>
      </c>
      <c r="R2287" s="1">
        <v>45110.367476851854</v>
      </c>
      <c r="T2287" t="s">
        <v>5068</v>
      </c>
      <c r="U2287" t="s">
        <v>15303</v>
      </c>
      <c r="V2287" t="s">
        <v>108943</v>
      </c>
      <c r="W2287">
        <v>14467755289</v>
      </c>
      <c r="Y2287" t="s">
        <v>42</v>
      </c>
      <c r="AA2287" t="s">
        <v>15304</v>
      </c>
      <c r="AB2287">
        <v>782765476</v>
      </c>
      <c r="AC2287" t="s">
        <v>15305</v>
      </c>
    </row>
    <row r="2288" spans="1:29" x14ac:dyDescent="0.25">
      <c r="A2288">
        <v>886</v>
      </c>
      <c r="B2288" s="1">
        <v>45106.572858796295</v>
      </c>
      <c r="C2288" t="s">
        <v>218</v>
      </c>
      <c r="D2288" t="s">
        <v>219</v>
      </c>
      <c r="E2288" t="s">
        <v>220</v>
      </c>
      <c r="F2288" t="s">
        <v>15306</v>
      </c>
      <c r="G2288">
        <v>810940780</v>
      </c>
      <c r="H2288" t="s">
        <v>32</v>
      </c>
      <c r="I2288" t="s">
        <v>33</v>
      </c>
      <c r="J2288" t="s">
        <v>15307</v>
      </c>
      <c r="K2288" t="s">
        <v>35</v>
      </c>
      <c r="L2288" t="s">
        <v>773</v>
      </c>
      <c r="M2288" t="s">
        <v>4572</v>
      </c>
      <c r="N2288" t="s">
        <v>15308</v>
      </c>
      <c r="Q2288">
        <v>1</v>
      </c>
      <c r="R2288" s="1">
        <v>45110.344027777777</v>
      </c>
      <c r="T2288" t="s">
        <v>5068</v>
      </c>
      <c r="U2288" t="s">
        <v>15309</v>
      </c>
      <c r="V2288" t="s">
        <v>108944</v>
      </c>
      <c r="W2288">
        <v>14467973934</v>
      </c>
      <c r="Y2288" t="s">
        <v>42</v>
      </c>
      <c r="AA2288" t="s">
        <v>15310</v>
      </c>
      <c r="AB2288">
        <v>826412282</v>
      </c>
      <c r="AC2288" t="s">
        <v>15311</v>
      </c>
    </row>
    <row r="2289" spans="1:29" x14ac:dyDescent="0.25">
      <c r="A2289">
        <v>887</v>
      </c>
      <c r="B2289" s="1">
        <v>45106.572858796295</v>
      </c>
      <c r="C2289" t="s">
        <v>218</v>
      </c>
      <c r="D2289" t="s">
        <v>219</v>
      </c>
      <c r="E2289" t="s">
        <v>220</v>
      </c>
      <c r="F2289" t="s">
        <v>15312</v>
      </c>
      <c r="G2289">
        <v>810944114</v>
      </c>
      <c r="H2289" t="s">
        <v>32</v>
      </c>
      <c r="I2289" t="s">
        <v>33</v>
      </c>
      <c r="J2289" t="s">
        <v>15313</v>
      </c>
      <c r="K2289" t="s">
        <v>35</v>
      </c>
      <c r="L2289" t="s">
        <v>495</v>
      </c>
      <c r="M2289" t="s">
        <v>525</v>
      </c>
      <c r="N2289" t="s">
        <v>15314</v>
      </c>
      <c r="Q2289">
        <v>1</v>
      </c>
      <c r="R2289" s="1">
        <v>45110.267141203702</v>
      </c>
      <c r="T2289" t="s">
        <v>5068</v>
      </c>
      <c r="U2289" t="s">
        <v>15315</v>
      </c>
      <c r="V2289" t="s">
        <v>108945</v>
      </c>
      <c r="W2289">
        <v>14467726296</v>
      </c>
      <c r="Y2289" t="s">
        <v>42</v>
      </c>
      <c r="AA2289" t="s">
        <v>15316</v>
      </c>
      <c r="AB2289">
        <v>388783198</v>
      </c>
      <c r="AC2289" t="s">
        <v>15317</v>
      </c>
    </row>
    <row r="2290" spans="1:29" x14ac:dyDescent="0.25">
      <c r="A2290">
        <v>888</v>
      </c>
      <c r="B2290" s="1">
        <v>45106.572858796295</v>
      </c>
      <c r="C2290" t="s">
        <v>218</v>
      </c>
      <c r="D2290" t="s">
        <v>219</v>
      </c>
      <c r="E2290" t="s">
        <v>220</v>
      </c>
      <c r="F2290" t="s">
        <v>15318</v>
      </c>
      <c r="G2290">
        <v>810940778</v>
      </c>
      <c r="H2290" t="s">
        <v>32</v>
      </c>
      <c r="I2290" t="s">
        <v>33</v>
      </c>
      <c r="J2290" t="s">
        <v>15319</v>
      </c>
      <c r="K2290" t="s">
        <v>35</v>
      </c>
      <c r="L2290" t="s">
        <v>495</v>
      </c>
      <c r="M2290" t="s">
        <v>533</v>
      </c>
      <c r="N2290" t="s">
        <v>5303</v>
      </c>
      <c r="Q2290">
        <v>1</v>
      </c>
      <c r="R2290" s="1">
        <v>45110.320960648147</v>
      </c>
      <c r="T2290" t="s">
        <v>5068</v>
      </c>
      <c r="U2290" t="s">
        <v>15320</v>
      </c>
      <c r="V2290" t="s">
        <v>108946</v>
      </c>
      <c r="W2290">
        <v>14467979453</v>
      </c>
      <c r="Y2290" t="s">
        <v>42</v>
      </c>
      <c r="AA2290" t="s">
        <v>15321</v>
      </c>
      <c r="AB2290">
        <v>919136467</v>
      </c>
      <c r="AC2290" t="s">
        <v>15322</v>
      </c>
    </row>
    <row r="2291" spans="1:29" x14ac:dyDescent="0.25">
      <c r="A2291">
        <v>889</v>
      </c>
      <c r="B2291" s="1">
        <v>45106.572858796295</v>
      </c>
      <c r="C2291" t="s">
        <v>218</v>
      </c>
      <c r="D2291" t="s">
        <v>219</v>
      </c>
      <c r="E2291" t="s">
        <v>220</v>
      </c>
      <c r="F2291" t="s">
        <v>15323</v>
      </c>
      <c r="G2291">
        <v>810940771</v>
      </c>
      <c r="H2291" t="s">
        <v>32</v>
      </c>
      <c r="I2291" t="s">
        <v>33</v>
      </c>
      <c r="J2291" t="s">
        <v>15324</v>
      </c>
      <c r="K2291" t="s">
        <v>35</v>
      </c>
      <c r="L2291" t="s">
        <v>495</v>
      </c>
      <c r="M2291" t="s">
        <v>6276</v>
      </c>
      <c r="N2291" t="s">
        <v>15325</v>
      </c>
      <c r="Q2291">
        <v>1</v>
      </c>
      <c r="R2291" s="1">
        <v>45110.313136574077</v>
      </c>
      <c r="T2291" t="s">
        <v>5068</v>
      </c>
      <c r="U2291" t="s">
        <v>15326</v>
      </c>
      <c r="V2291" t="s">
        <v>108947</v>
      </c>
      <c r="W2291">
        <v>14467977784</v>
      </c>
      <c r="Y2291" t="s">
        <v>42</v>
      </c>
      <c r="AA2291" t="s">
        <v>15327</v>
      </c>
      <c r="AB2291">
        <v>355766447</v>
      </c>
      <c r="AC2291" t="s">
        <v>15328</v>
      </c>
    </row>
    <row r="2292" spans="1:29" x14ac:dyDescent="0.25">
      <c r="A2292">
        <v>890</v>
      </c>
      <c r="B2292" s="1">
        <v>45106.572858796295</v>
      </c>
      <c r="C2292" t="s">
        <v>218</v>
      </c>
      <c r="D2292" t="s">
        <v>219</v>
      </c>
      <c r="E2292" t="s">
        <v>220</v>
      </c>
      <c r="F2292" t="s">
        <v>15329</v>
      </c>
      <c r="G2292">
        <v>810940769</v>
      </c>
      <c r="H2292" t="s">
        <v>32</v>
      </c>
      <c r="I2292" t="s">
        <v>33</v>
      </c>
      <c r="J2292" t="s">
        <v>15330</v>
      </c>
      <c r="K2292" t="s">
        <v>35</v>
      </c>
      <c r="L2292" t="s">
        <v>495</v>
      </c>
      <c r="M2292" t="s">
        <v>6276</v>
      </c>
      <c r="N2292" t="s">
        <v>15325</v>
      </c>
      <c r="Q2292">
        <v>1</v>
      </c>
      <c r="R2292" s="1">
        <v>45110.313136574077</v>
      </c>
      <c r="T2292" t="s">
        <v>5068</v>
      </c>
      <c r="U2292" t="s">
        <v>15331</v>
      </c>
      <c r="V2292" t="s">
        <v>108948</v>
      </c>
      <c r="W2292">
        <v>14467755287</v>
      </c>
      <c r="Y2292" t="s">
        <v>42</v>
      </c>
      <c r="AA2292" t="s">
        <v>15327</v>
      </c>
      <c r="AB2292">
        <v>355766447</v>
      </c>
      <c r="AC2292" t="s">
        <v>15328</v>
      </c>
    </row>
    <row r="2293" spans="1:29" x14ac:dyDescent="0.25">
      <c r="A2293">
        <v>891</v>
      </c>
      <c r="B2293" s="1">
        <v>45106.572858796295</v>
      </c>
      <c r="C2293" t="s">
        <v>218</v>
      </c>
      <c r="D2293" t="s">
        <v>219</v>
      </c>
      <c r="E2293" t="s">
        <v>220</v>
      </c>
      <c r="F2293" t="s">
        <v>15332</v>
      </c>
      <c r="G2293">
        <v>810951024</v>
      </c>
      <c r="H2293" t="s">
        <v>32</v>
      </c>
      <c r="I2293" t="s">
        <v>33</v>
      </c>
      <c r="J2293" t="s">
        <v>15333</v>
      </c>
      <c r="K2293" t="s">
        <v>35</v>
      </c>
      <c r="L2293" t="s">
        <v>1224</v>
      </c>
      <c r="M2293" t="s">
        <v>1298</v>
      </c>
      <c r="N2293" t="s">
        <v>1299</v>
      </c>
      <c r="Q2293">
        <v>1</v>
      </c>
      <c r="R2293" s="1">
        <v>45110.33929398148</v>
      </c>
      <c r="T2293" t="s">
        <v>5068</v>
      </c>
      <c r="U2293" t="s">
        <v>15334</v>
      </c>
      <c r="V2293" t="s">
        <v>108949</v>
      </c>
      <c r="W2293">
        <v>14467725143</v>
      </c>
      <c r="Y2293" t="s">
        <v>42</v>
      </c>
      <c r="AA2293" t="s">
        <v>15335</v>
      </c>
      <c r="AB2293">
        <v>906543996</v>
      </c>
      <c r="AC2293" t="s">
        <v>15336</v>
      </c>
    </row>
    <row r="2294" spans="1:29" x14ac:dyDescent="0.25">
      <c r="A2294">
        <v>892</v>
      </c>
      <c r="B2294" s="1">
        <v>45106.572858796295</v>
      </c>
      <c r="C2294" t="s">
        <v>218</v>
      </c>
      <c r="D2294" t="s">
        <v>219</v>
      </c>
      <c r="E2294" t="s">
        <v>220</v>
      </c>
      <c r="F2294" t="s">
        <v>15337</v>
      </c>
      <c r="G2294">
        <v>810943074</v>
      </c>
      <c r="H2294" t="s">
        <v>32</v>
      </c>
      <c r="I2294" t="s">
        <v>33</v>
      </c>
      <c r="J2294" t="s">
        <v>15338</v>
      </c>
      <c r="K2294" t="s">
        <v>35</v>
      </c>
      <c r="L2294" t="s">
        <v>1224</v>
      </c>
      <c r="M2294" t="s">
        <v>1720</v>
      </c>
      <c r="N2294" t="s">
        <v>15339</v>
      </c>
      <c r="Q2294">
        <v>1</v>
      </c>
      <c r="R2294" s="1">
        <v>45110.326620370368</v>
      </c>
      <c r="T2294" t="s">
        <v>5068</v>
      </c>
      <c r="U2294" t="s">
        <v>15340</v>
      </c>
      <c r="V2294" t="s">
        <v>108950</v>
      </c>
      <c r="W2294">
        <v>14467757144</v>
      </c>
      <c r="Y2294" t="s">
        <v>42</v>
      </c>
      <c r="AA2294" t="s">
        <v>15341</v>
      </c>
      <c r="AB2294">
        <v>768521619</v>
      </c>
      <c r="AC2294" t="s">
        <v>15342</v>
      </c>
    </row>
    <row r="2295" spans="1:29" x14ac:dyDescent="0.25">
      <c r="A2295">
        <v>893</v>
      </c>
      <c r="B2295" s="1">
        <v>45106.569930555554</v>
      </c>
      <c r="C2295" t="s">
        <v>435</v>
      </c>
      <c r="D2295" t="s">
        <v>820</v>
      </c>
      <c r="E2295" t="s">
        <v>220</v>
      </c>
      <c r="F2295" t="s">
        <v>15343</v>
      </c>
      <c r="G2295">
        <v>810967875</v>
      </c>
      <c r="H2295" t="s">
        <v>32</v>
      </c>
      <c r="I2295" t="s">
        <v>33</v>
      </c>
      <c r="J2295" t="s">
        <v>15344</v>
      </c>
      <c r="K2295" t="s">
        <v>35</v>
      </c>
      <c r="L2295" t="s">
        <v>1845</v>
      </c>
      <c r="M2295" t="s">
        <v>10773</v>
      </c>
      <c r="N2295" t="s">
        <v>2496</v>
      </c>
      <c r="Q2295">
        <v>1</v>
      </c>
      <c r="R2295" s="1">
        <v>45110.382627314815</v>
      </c>
      <c r="T2295" t="s">
        <v>5110</v>
      </c>
      <c r="U2295" t="s">
        <v>15345</v>
      </c>
      <c r="V2295" t="s">
        <v>108951</v>
      </c>
      <c r="W2295">
        <v>14467713142</v>
      </c>
      <c r="Y2295" t="s">
        <v>42</v>
      </c>
      <c r="AA2295" t="s">
        <v>15346</v>
      </c>
      <c r="AB2295">
        <v>962198757</v>
      </c>
      <c r="AC2295" t="s">
        <v>15347</v>
      </c>
    </row>
    <row r="2296" spans="1:29" x14ac:dyDescent="0.25">
      <c r="A2296">
        <v>894</v>
      </c>
      <c r="B2296" s="1">
        <v>45106.54650462963</v>
      </c>
      <c r="C2296" t="s">
        <v>435</v>
      </c>
      <c r="D2296" t="s">
        <v>820</v>
      </c>
      <c r="E2296" t="s">
        <v>15348</v>
      </c>
      <c r="F2296" t="s">
        <v>15349</v>
      </c>
      <c r="G2296">
        <v>810964147</v>
      </c>
      <c r="H2296" t="s">
        <v>32</v>
      </c>
      <c r="I2296" t="s">
        <v>33</v>
      </c>
      <c r="J2296" t="s">
        <v>15350</v>
      </c>
      <c r="K2296" t="s">
        <v>35</v>
      </c>
      <c r="L2296" t="s">
        <v>2020</v>
      </c>
      <c r="M2296" t="s">
        <v>3555</v>
      </c>
      <c r="N2296" t="s">
        <v>15351</v>
      </c>
      <c r="Q2296">
        <v>1</v>
      </c>
      <c r="R2296" s="1">
        <v>45110.363796296297</v>
      </c>
      <c r="T2296" t="s">
        <v>5161</v>
      </c>
      <c r="U2296" t="s">
        <v>15352</v>
      </c>
      <c r="V2296" t="s">
        <v>108952</v>
      </c>
      <c r="Y2296" t="s">
        <v>42</v>
      </c>
      <c r="AA2296" t="s">
        <v>15353</v>
      </c>
      <c r="AB2296">
        <v>913709463</v>
      </c>
      <c r="AC2296" t="s">
        <v>15354</v>
      </c>
    </row>
    <row r="2297" spans="1:29" x14ac:dyDescent="0.25">
      <c r="A2297">
        <v>895</v>
      </c>
      <c r="B2297" s="1">
        <v>45106.54650462963</v>
      </c>
      <c r="C2297" t="s">
        <v>435</v>
      </c>
      <c r="D2297" t="s">
        <v>820</v>
      </c>
      <c r="E2297" t="s">
        <v>15355</v>
      </c>
      <c r="F2297" t="s">
        <v>15356</v>
      </c>
      <c r="G2297">
        <v>810967531</v>
      </c>
      <c r="H2297" t="s">
        <v>32</v>
      </c>
      <c r="I2297" t="s">
        <v>33</v>
      </c>
      <c r="J2297" t="s">
        <v>15357</v>
      </c>
      <c r="K2297" t="s">
        <v>35</v>
      </c>
      <c r="L2297" t="s">
        <v>36</v>
      </c>
      <c r="M2297" t="s">
        <v>223</v>
      </c>
      <c r="N2297" t="s">
        <v>916</v>
      </c>
      <c r="Q2297">
        <v>1</v>
      </c>
      <c r="R2297" s="1">
        <v>45110.316145833334</v>
      </c>
      <c r="T2297" t="s">
        <v>5161</v>
      </c>
      <c r="U2297" t="s">
        <v>15358</v>
      </c>
      <c r="V2297" t="s">
        <v>108953</v>
      </c>
      <c r="Y2297" t="s">
        <v>42</v>
      </c>
      <c r="AA2297" t="s">
        <v>15359</v>
      </c>
      <c r="AB2297">
        <v>399962764</v>
      </c>
      <c r="AC2297" t="s">
        <v>15360</v>
      </c>
    </row>
    <row r="2298" spans="1:29" x14ac:dyDescent="0.25">
      <c r="A2298">
        <v>896</v>
      </c>
      <c r="B2298" s="1">
        <v>45106.54650462963</v>
      </c>
      <c r="C2298" t="s">
        <v>435</v>
      </c>
      <c r="D2298" t="s">
        <v>820</v>
      </c>
      <c r="E2298" t="s">
        <v>15361</v>
      </c>
      <c r="F2298" t="s">
        <v>15362</v>
      </c>
      <c r="G2298">
        <v>810967442</v>
      </c>
      <c r="H2298" t="s">
        <v>32</v>
      </c>
      <c r="I2298" t="s">
        <v>33</v>
      </c>
      <c r="J2298" t="s">
        <v>15363</v>
      </c>
      <c r="K2298" t="s">
        <v>35</v>
      </c>
      <c r="L2298" t="s">
        <v>36</v>
      </c>
      <c r="M2298" t="s">
        <v>65</v>
      </c>
      <c r="N2298" t="s">
        <v>15364</v>
      </c>
      <c r="Q2298">
        <v>2</v>
      </c>
      <c r="R2298" s="1">
        <v>45110.333877314813</v>
      </c>
      <c r="T2298" t="s">
        <v>5161</v>
      </c>
      <c r="U2298" t="s">
        <v>15365</v>
      </c>
      <c r="V2298" t="s">
        <v>108954</v>
      </c>
      <c r="W2298" t="s">
        <v>15366</v>
      </c>
      <c r="Y2298" t="s">
        <v>42</v>
      </c>
      <c r="AA2298" t="s">
        <v>9509</v>
      </c>
      <c r="AB2298">
        <v>328429779</v>
      </c>
      <c r="AC2298" t="s">
        <v>15367</v>
      </c>
    </row>
    <row r="2299" spans="1:29" x14ac:dyDescent="0.25">
      <c r="A2299">
        <v>897</v>
      </c>
      <c r="B2299" s="1">
        <v>45106.542025462964</v>
      </c>
      <c r="C2299" t="s">
        <v>100</v>
      </c>
      <c r="D2299" t="s">
        <v>15368</v>
      </c>
      <c r="E2299" t="s">
        <v>15369</v>
      </c>
      <c r="F2299" t="s">
        <v>15370</v>
      </c>
      <c r="G2299">
        <v>810970354</v>
      </c>
      <c r="H2299" t="s">
        <v>32</v>
      </c>
      <c r="I2299" t="s">
        <v>33</v>
      </c>
      <c r="J2299" t="s">
        <v>15371</v>
      </c>
      <c r="K2299" t="s">
        <v>35</v>
      </c>
      <c r="L2299" t="s">
        <v>105</v>
      </c>
      <c r="M2299" t="s">
        <v>5074</v>
      </c>
      <c r="N2299" t="s">
        <v>5748</v>
      </c>
      <c r="Q2299">
        <v>3</v>
      </c>
      <c r="R2299" s="1">
        <v>45110.418310185189</v>
      </c>
      <c r="T2299" t="s">
        <v>15372</v>
      </c>
      <c r="U2299" t="s">
        <v>15373</v>
      </c>
      <c r="V2299" t="s">
        <v>108955</v>
      </c>
      <c r="Y2299" t="s">
        <v>215</v>
      </c>
      <c r="AA2299" t="s">
        <v>15374</v>
      </c>
      <c r="AB2299">
        <v>2866538882</v>
      </c>
      <c r="AC2299" t="s">
        <v>15375</v>
      </c>
    </row>
    <row r="2300" spans="1:29" x14ac:dyDescent="0.25">
      <c r="A2300">
        <v>898</v>
      </c>
      <c r="B2300" s="1">
        <v>45106.542025462964</v>
      </c>
      <c r="C2300" t="s">
        <v>100</v>
      </c>
      <c r="D2300" t="s">
        <v>15368</v>
      </c>
      <c r="E2300" t="s">
        <v>15369</v>
      </c>
      <c r="F2300" t="s">
        <v>15376</v>
      </c>
      <c r="G2300">
        <v>810969887</v>
      </c>
      <c r="H2300" t="s">
        <v>32</v>
      </c>
      <c r="I2300" t="s">
        <v>33</v>
      </c>
      <c r="J2300" t="s">
        <v>15377</v>
      </c>
      <c r="K2300" t="s">
        <v>35</v>
      </c>
      <c r="L2300" t="s">
        <v>105</v>
      </c>
      <c r="M2300" t="s">
        <v>1458</v>
      </c>
      <c r="N2300" t="s">
        <v>14383</v>
      </c>
      <c r="Q2300">
        <v>4</v>
      </c>
      <c r="R2300" s="1">
        <v>45110.434479166666</v>
      </c>
      <c r="T2300" t="s">
        <v>15372</v>
      </c>
      <c r="U2300" t="s">
        <v>15378</v>
      </c>
      <c r="V2300" t="s">
        <v>108956</v>
      </c>
      <c r="Y2300" t="s">
        <v>215</v>
      </c>
      <c r="AA2300" t="s">
        <v>15379</v>
      </c>
      <c r="AB2300">
        <v>932876681</v>
      </c>
      <c r="AC2300" t="s">
        <v>15380</v>
      </c>
    </row>
    <row r="2301" spans="1:29" x14ac:dyDescent="0.25">
      <c r="A2301">
        <v>899</v>
      </c>
      <c r="B2301" s="1">
        <v>45106.541493055556</v>
      </c>
      <c r="C2301" t="s">
        <v>435</v>
      </c>
      <c r="D2301" t="s">
        <v>820</v>
      </c>
      <c r="E2301" t="s">
        <v>220</v>
      </c>
      <c r="F2301" t="s">
        <v>15381</v>
      </c>
      <c r="G2301">
        <v>810964506</v>
      </c>
      <c r="H2301" t="s">
        <v>32</v>
      </c>
      <c r="I2301" t="s">
        <v>33</v>
      </c>
      <c r="J2301" t="s">
        <v>15382</v>
      </c>
      <c r="K2301" t="s">
        <v>35</v>
      </c>
      <c r="L2301" t="s">
        <v>823</v>
      </c>
      <c r="M2301" t="s">
        <v>824</v>
      </c>
      <c r="N2301" t="s">
        <v>1244</v>
      </c>
      <c r="Q2301">
        <v>4</v>
      </c>
      <c r="R2301" s="1">
        <v>45110.379907407405</v>
      </c>
      <c r="T2301" t="s">
        <v>5189</v>
      </c>
      <c r="U2301" t="s">
        <v>15383</v>
      </c>
      <c r="V2301" t="s">
        <v>108957</v>
      </c>
      <c r="W2301">
        <v>14467712233</v>
      </c>
      <c r="Y2301" t="s">
        <v>42</v>
      </c>
      <c r="AA2301" t="s">
        <v>15384</v>
      </c>
      <c r="AB2301">
        <v>913686316</v>
      </c>
      <c r="AC2301" t="s">
        <v>15385</v>
      </c>
    </row>
    <row r="2302" spans="1:29" x14ac:dyDescent="0.25">
      <c r="A2302">
        <v>900</v>
      </c>
      <c r="B2302" s="1">
        <v>45106.538252314815</v>
      </c>
      <c r="C2302" t="s">
        <v>28</v>
      </c>
      <c r="D2302" t="s">
        <v>29</v>
      </c>
      <c r="E2302" t="s">
        <v>30</v>
      </c>
      <c r="F2302" t="s">
        <v>15386</v>
      </c>
      <c r="G2302">
        <v>810970493</v>
      </c>
      <c r="H2302" t="s">
        <v>32</v>
      </c>
      <c r="I2302" t="s">
        <v>33</v>
      </c>
      <c r="J2302" t="s">
        <v>15387</v>
      </c>
      <c r="K2302" t="s">
        <v>35</v>
      </c>
      <c r="L2302" t="s">
        <v>458</v>
      </c>
      <c r="M2302" t="s">
        <v>459</v>
      </c>
      <c r="N2302" t="s">
        <v>2542</v>
      </c>
      <c r="Q2302">
        <v>1</v>
      </c>
      <c r="R2302" s="1">
        <v>45110.273587962962</v>
      </c>
      <c r="T2302" t="s">
        <v>5196</v>
      </c>
      <c r="U2302" t="s">
        <v>15388</v>
      </c>
      <c r="V2302" t="s">
        <v>108958</v>
      </c>
      <c r="W2302" t="s">
        <v>15389</v>
      </c>
      <c r="Y2302" t="s">
        <v>42</v>
      </c>
      <c r="AA2302" t="s">
        <v>15390</v>
      </c>
      <c r="AB2302">
        <v>938035909</v>
      </c>
      <c r="AC2302" t="s">
        <v>15391</v>
      </c>
    </row>
    <row r="2303" spans="1:29" x14ac:dyDescent="0.25">
      <c r="A2303">
        <v>901</v>
      </c>
      <c r="B2303" s="1">
        <v>45106.538252314815</v>
      </c>
      <c r="C2303" t="s">
        <v>28</v>
      </c>
      <c r="D2303" t="s">
        <v>29</v>
      </c>
      <c r="E2303" t="s">
        <v>30</v>
      </c>
      <c r="F2303" t="s">
        <v>15392</v>
      </c>
      <c r="G2303">
        <v>810970489</v>
      </c>
      <c r="H2303" t="s">
        <v>32</v>
      </c>
      <c r="I2303" t="s">
        <v>33</v>
      </c>
      <c r="J2303" t="s">
        <v>15393</v>
      </c>
      <c r="K2303" t="s">
        <v>35</v>
      </c>
      <c r="L2303" t="s">
        <v>495</v>
      </c>
      <c r="M2303" t="s">
        <v>9345</v>
      </c>
      <c r="N2303" t="s">
        <v>10462</v>
      </c>
      <c r="Q2303">
        <v>1</v>
      </c>
      <c r="R2303" s="1">
        <v>45110.32136574074</v>
      </c>
      <c r="T2303" t="s">
        <v>5196</v>
      </c>
      <c r="U2303" t="s">
        <v>15394</v>
      </c>
      <c r="V2303" t="s">
        <v>108959</v>
      </c>
      <c r="W2303" t="s">
        <v>15395</v>
      </c>
      <c r="Y2303" t="s">
        <v>42</v>
      </c>
      <c r="AA2303" t="s">
        <v>15396</v>
      </c>
      <c r="AB2303">
        <v>357933075</v>
      </c>
      <c r="AC2303" t="s">
        <v>15397</v>
      </c>
    </row>
    <row r="2304" spans="1:29" x14ac:dyDescent="0.25">
      <c r="A2304">
        <v>902</v>
      </c>
      <c r="B2304" s="1">
        <v>45106.538252314815</v>
      </c>
      <c r="C2304" t="s">
        <v>28</v>
      </c>
      <c r="D2304" t="s">
        <v>29</v>
      </c>
      <c r="E2304" t="s">
        <v>30</v>
      </c>
      <c r="F2304" t="s">
        <v>15398</v>
      </c>
      <c r="G2304">
        <v>810970472</v>
      </c>
      <c r="H2304" t="s">
        <v>32</v>
      </c>
      <c r="I2304" t="s">
        <v>33</v>
      </c>
      <c r="J2304" t="s">
        <v>15399</v>
      </c>
      <c r="K2304" t="s">
        <v>35</v>
      </c>
      <c r="L2304" t="s">
        <v>823</v>
      </c>
      <c r="M2304" t="s">
        <v>824</v>
      </c>
      <c r="N2304" t="s">
        <v>1336</v>
      </c>
      <c r="Q2304">
        <v>1</v>
      </c>
      <c r="R2304" s="1">
        <v>45110.381898148145</v>
      </c>
      <c r="T2304" t="s">
        <v>5196</v>
      </c>
      <c r="U2304" t="s">
        <v>15400</v>
      </c>
      <c r="V2304" t="s">
        <v>108960</v>
      </c>
      <c r="W2304" t="s">
        <v>15401</v>
      </c>
      <c r="Y2304" t="s">
        <v>42</v>
      </c>
      <c r="AA2304" t="s">
        <v>15402</v>
      </c>
      <c r="AB2304">
        <v>388151878</v>
      </c>
      <c r="AC2304" t="s">
        <v>15403</v>
      </c>
    </row>
    <row r="2305" spans="1:29" x14ac:dyDescent="0.25">
      <c r="A2305">
        <v>903</v>
      </c>
      <c r="B2305" s="1">
        <v>45106.538252314815</v>
      </c>
      <c r="C2305" t="s">
        <v>28</v>
      </c>
      <c r="D2305" t="s">
        <v>29</v>
      </c>
      <c r="E2305" t="s">
        <v>30</v>
      </c>
      <c r="F2305" t="s">
        <v>15404</v>
      </c>
      <c r="G2305">
        <v>810970467</v>
      </c>
      <c r="H2305" t="s">
        <v>32</v>
      </c>
      <c r="I2305" t="s">
        <v>33</v>
      </c>
      <c r="J2305" t="s">
        <v>15405</v>
      </c>
      <c r="K2305" t="s">
        <v>35</v>
      </c>
      <c r="L2305" t="s">
        <v>440</v>
      </c>
      <c r="M2305" t="s">
        <v>7061</v>
      </c>
      <c r="N2305" t="s">
        <v>15406</v>
      </c>
      <c r="Q2305">
        <v>1</v>
      </c>
      <c r="R2305" s="1">
        <v>45110.30027777778</v>
      </c>
      <c r="T2305" t="s">
        <v>5196</v>
      </c>
      <c r="U2305" t="s">
        <v>15407</v>
      </c>
      <c r="V2305" t="s">
        <v>108961</v>
      </c>
      <c r="W2305" t="s">
        <v>15408</v>
      </c>
      <c r="Y2305" t="s">
        <v>42</v>
      </c>
      <c r="AA2305" t="s">
        <v>15409</v>
      </c>
      <c r="AB2305">
        <v>917802722</v>
      </c>
      <c r="AC2305" t="s">
        <v>15410</v>
      </c>
    </row>
    <row r="2306" spans="1:29" x14ac:dyDescent="0.25">
      <c r="A2306">
        <v>904</v>
      </c>
      <c r="B2306" s="1">
        <v>45106.538252314815</v>
      </c>
      <c r="C2306" t="s">
        <v>28</v>
      </c>
      <c r="D2306" t="s">
        <v>29</v>
      </c>
      <c r="E2306" t="s">
        <v>30</v>
      </c>
      <c r="F2306" t="s">
        <v>15411</v>
      </c>
      <c r="G2306">
        <v>810970449</v>
      </c>
      <c r="H2306" t="s">
        <v>32</v>
      </c>
      <c r="I2306" t="s">
        <v>33</v>
      </c>
      <c r="J2306" t="s">
        <v>15412</v>
      </c>
      <c r="K2306" t="s">
        <v>35</v>
      </c>
      <c r="L2306" t="s">
        <v>458</v>
      </c>
      <c r="M2306" t="s">
        <v>459</v>
      </c>
      <c r="N2306" t="s">
        <v>12731</v>
      </c>
      <c r="Q2306">
        <v>1</v>
      </c>
      <c r="R2306" s="1">
        <v>45110.353217592594</v>
      </c>
      <c r="T2306" t="s">
        <v>5196</v>
      </c>
      <c r="U2306" t="s">
        <v>14346</v>
      </c>
      <c r="V2306" t="s">
        <v>108786</v>
      </c>
      <c r="W2306" t="s">
        <v>15413</v>
      </c>
      <c r="Y2306" t="s">
        <v>42</v>
      </c>
      <c r="AA2306" t="s">
        <v>15414</v>
      </c>
      <c r="AB2306">
        <v>911326688</v>
      </c>
      <c r="AC2306" t="s">
        <v>15415</v>
      </c>
    </row>
    <row r="2307" spans="1:29" x14ac:dyDescent="0.25">
      <c r="A2307">
        <v>905</v>
      </c>
      <c r="B2307" s="1">
        <v>45106.538252314815</v>
      </c>
      <c r="C2307" t="s">
        <v>28</v>
      </c>
      <c r="D2307" t="s">
        <v>29</v>
      </c>
      <c r="E2307" t="s">
        <v>30</v>
      </c>
      <c r="F2307" t="s">
        <v>15416</v>
      </c>
      <c r="G2307">
        <v>810970438</v>
      </c>
      <c r="H2307" t="s">
        <v>32</v>
      </c>
      <c r="I2307" t="s">
        <v>33</v>
      </c>
      <c r="J2307" t="s">
        <v>15417</v>
      </c>
      <c r="K2307" t="s">
        <v>35</v>
      </c>
      <c r="L2307" t="s">
        <v>756</v>
      </c>
      <c r="M2307" t="s">
        <v>9475</v>
      </c>
      <c r="N2307" t="s">
        <v>1006</v>
      </c>
      <c r="Q2307">
        <v>1</v>
      </c>
      <c r="R2307" s="1">
        <v>45110.388032407405</v>
      </c>
      <c r="T2307" t="s">
        <v>5196</v>
      </c>
      <c r="U2307" t="s">
        <v>15418</v>
      </c>
      <c r="V2307" t="s">
        <v>108962</v>
      </c>
      <c r="W2307" t="s">
        <v>15419</v>
      </c>
      <c r="Y2307" t="s">
        <v>42</v>
      </c>
      <c r="AA2307" t="s">
        <v>15420</v>
      </c>
      <c r="AB2307">
        <v>382807656</v>
      </c>
      <c r="AC2307" t="s">
        <v>15421</v>
      </c>
    </row>
    <row r="2308" spans="1:29" x14ac:dyDescent="0.25">
      <c r="A2308">
        <v>906</v>
      </c>
      <c r="B2308" s="1">
        <v>45106.538252314815</v>
      </c>
      <c r="C2308" t="s">
        <v>28</v>
      </c>
      <c r="D2308" t="s">
        <v>29</v>
      </c>
      <c r="E2308" t="s">
        <v>30</v>
      </c>
      <c r="F2308" t="s">
        <v>15422</v>
      </c>
      <c r="G2308">
        <v>810970432</v>
      </c>
      <c r="H2308" t="s">
        <v>32</v>
      </c>
      <c r="I2308" t="s">
        <v>33</v>
      </c>
      <c r="J2308" t="s">
        <v>15423</v>
      </c>
      <c r="K2308" t="s">
        <v>35</v>
      </c>
      <c r="L2308" t="s">
        <v>440</v>
      </c>
      <c r="M2308" t="s">
        <v>441</v>
      </c>
      <c r="N2308" t="s">
        <v>12190</v>
      </c>
      <c r="Q2308">
        <v>1</v>
      </c>
      <c r="R2308" s="1">
        <v>45110.339189814818</v>
      </c>
      <c r="T2308" t="s">
        <v>5196</v>
      </c>
      <c r="U2308" t="s">
        <v>15424</v>
      </c>
      <c r="V2308" t="s">
        <v>108963</v>
      </c>
      <c r="W2308" t="s">
        <v>15425</v>
      </c>
      <c r="Y2308" t="s">
        <v>42</v>
      </c>
      <c r="AA2308" t="s">
        <v>15426</v>
      </c>
      <c r="AB2308">
        <v>971271810</v>
      </c>
      <c r="AC2308" t="s">
        <v>15427</v>
      </c>
    </row>
    <row r="2309" spans="1:29" x14ac:dyDescent="0.25">
      <c r="A2309">
        <v>907</v>
      </c>
      <c r="B2309" s="1">
        <v>45106.538252314815</v>
      </c>
      <c r="C2309" t="s">
        <v>28</v>
      </c>
      <c r="D2309" t="s">
        <v>29</v>
      </c>
      <c r="E2309" t="s">
        <v>30</v>
      </c>
      <c r="F2309" t="s">
        <v>15428</v>
      </c>
      <c r="G2309">
        <v>810970430</v>
      </c>
      <c r="H2309" t="s">
        <v>32</v>
      </c>
      <c r="I2309" t="s">
        <v>33</v>
      </c>
      <c r="J2309" t="s">
        <v>15429</v>
      </c>
      <c r="K2309" t="s">
        <v>35</v>
      </c>
      <c r="L2309" t="s">
        <v>478</v>
      </c>
      <c r="M2309" t="s">
        <v>3336</v>
      </c>
      <c r="N2309" t="s">
        <v>15430</v>
      </c>
      <c r="Q2309">
        <v>1</v>
      </c>
      <c r="R2309" s="1">
        <v>45110.257361111115</v>
      </c>
      <c r="T2309" t="s">
        <v>5196</v>
      </c>
      <c r="U2309" t="s">
        <v>15431</v>
      </c>
      <c r="V2309" t="s">
        <v>108964</v>
      </c>
      <c r="W2309" t="s">
        <v>15432</v>
      </c>
      <c r="Y2309" t="s">
        <v>42</v>
      </c>
      <c r="AA2309" t="s">
        <v>15433</v>
      </c>
      <c r="AB2309">
        <v>988063386</v>
      </c>
      <c r="AC2309" t="s">
        <v>15434</v>
      </c>
    </row>
    <row r="2310" spans="1:29" x14ac:dyDescent="0.25">
      <c r="A2310">
        <v>908</v>
      </c>
      <c r="B2310" s="1">
        <v>45106.537870370368</v>
      </c>
      <c r="C2310" t="s">
        <v>435</v>
      </c>
      <c r="D2310" t="s">
        <v>820</v>
      </c>
      <c r="E2310" t="s">
        <v>220</v>
      </c>
      <c r="F2310" t="s">
        <v>15435</v>
      </c>
      <c r="G2310">
        <v>810967411</v>
      </c>
      <c r="H2310" t="s">
        <v>32</v>
      </c>
      <c r="I2310" t="s">
        <v>33</v>
      </c>
      <c r="J2310" t="s">
        <v>15436</v>
      </c>
      <c r="K2310" t="s">
        <v>35</v>
      </c>
      <c r="L2310" t="s">
        <v>712</v>
      </c>
      <c r="M2310" t="s">
        <v>1925</v>
      </c>
      <c r="N2310" t="s">
        <v>15437</v>
      </c>
      <c r="Q2310">
        <v>1</v>
      </c>
      <c r="R2310" s="1">
        <v>45110.403923611113</v>
      </c>
      <c r="T2310" t="s">
        <v>5280</v>
      </c>
      <c r="U2310" t="s">
        <v>15438</v>
      </c>
      <c r="V2310" t="s">
        <v>108965</v>
      </c>
      <c r="W2310">
        <v>14467794762</v>
      </c>
      <c r="Y2310" t="s">
        <v>42</v>
      </c>
      <c r="AA2310" t="s">
        <v>15439</v>
      </c>
      <c r="AB2310">
        <v>356511983</v>
      </c>
      <c r="AC2310" t="s">
        <v>15440</v>
      </c>
    </row>
    <row r="2311" spans="1:29" x14ac:dyDescent="0.25">
      <c r="A2311">
        <v>909</v>
      </c>
      <c r="B2311" s="1">
        <v>45106.531423611108</v>
      </c>
      <c r="C2311" t="s">
        <v>435</v>
      </c>
      <c r="D2311" t="s">
        <v>820</v>
      </c>
      <c r="E2311" t="s">
        <v>15441</v>
      </c>
      <c r="F2311" t="s">
        <v>15442</v>
      </c>
      <c r="G2311">
        <v>810968388</v>
      </c>
      <c r="H2311" t="s">
        <v>32</v>
      </c>
      <c r="I2311" t="s">
        <v>33</v>
      </c>
      <c r="J2311" t="s">
        <v>15443</v>
      </c>
      <c r="K2311" t="s">
        <v>35</v>
      </c>
      <c r="L2311" t="s">
        <v>326</v>
      </c>
      <c r="M2311" t="s">
        <v>1107</v>
      </c>
      <c r="N2311" t="s">
        <v>15444</v>
      </c>
      <c r="Q2311">
        <v>1</v>
      </c>
      <c r="R2311" s="1">
        <v>45110.351527777777</v>
      </c>
      <c r="T2311" t="s">
        <v>5287</v>
      </c>
      <c r="U2311" t="s">
        <v>15445</v>
      </c>
      <c r="V2311" t="s">
        <v>108966</v>
      </c>
      <c r="Y2311" t="s">
        <v>42</v>
      </c>
      <c r="AA2311" t="s">
        <v>15446</v>
      </c>
      <c r="AB2311">
        <v>793372036</v>
      </c>
      <c r="AC2311" t="s">
        <v>15447</v>
      </c>
    </row>
    <row r="2312" spans="1:29" x14ac:dyDescent="0.25">
      <c r="A2312">
        <v>910</v>
      </c>
      <c r="B2312" s="1">
        <v>45106.526932870373</v>
      </c>
      <c r="C2312" t="s">
        <v>435</v>
      </c>
      <c r="D2312" t="s">
        <v>820</v>
      </c>
      <c r="E2312" t="s">
        <v>830</v>
      </c>
      <c r="F2312" t="s">
        <v>15448</v>
      </c>
      <c r="G2312">
        <v>810967031</v>
      </c>
      <c r="H2312" t="s">
        <v>32</v>
      </c>
      <c r="I2312" t="s">
        <v>33</v>
      </c>
      <c r="J2312" t="s">
        <v>15449</v>
      </c>
      <c r="K2312" t="s">
        <v>35</v>
      </c>
      <c r="L2312" t="s">
        <v>599</v>
      </c>
      <c r="M2312" t="s">
        <v>2415</v>
      </c>
      <c r="N2312" t="s">
        <v>15450</v>
      </c>
      <c r="Q2312">
        <v>3</v>
      </c>
      <c r="R2312" s="1">
        <v>45110.390196759261</v>
      </c>
      <c r="T2312" t="s">
        <v>5312</v>
      </c>
      <c r="U2312" t="s">
        <v>11922</v>
      </c>
      <c r="V2312" t="s">
        <v>108394</v>
      </c>
      <c r="W2312" t="s">
        <v>15451</v>
      </c>
      <c r="Y2312" t="s">
        <v>42</v>
      </c>
      <c r="AA2312" t="s">
        <v>15452</v>
      </c>
      <c r="AB2312">
        <v>833591879</v>
      </c>
      <c r="AC2312" t="s">
        <v>15453</v>
      </c>
    </row>
    <row r="2313" spans="1:29" x14ac:dyDescent="0.25">
      <c r="A2313">
        <v>911</v>
      </c>
      <c r="B2313" s="1">
        <v>45106.526932870373</v>
      </c>
      <c r="C2313" t="s">
        <v>435</v>
      </c>
      <c r="D2313" t="s">
        <v>820</v>
      </c>
      <c r="E2313" t="s">
        <v>830</v>
      </c>
      <c r="F2313" t="s">
        <v>15454</v>
      </c>
      <c r="G2313">
        <v>810966885</v>
      </c>
      <c r="H2313" t="s">
        <v>32</v>
      </c>
      <c r="I2313" t="s">
        <v>33</v>
      </c>
      <c r="J2313" t="s">
        <v>15455</v>
      </c>
      <c r="K2313" t="s">
        <v>35</v>
      </c>
      <c r="L2313" t="s">
        <v>36</v>
      </c>
      <c r="M2313" t="s">
        <v>374</v>
      </c>
      <c r="N2313" t="s">
        <v>3671</v>
      </c>
      <c r="Q2313">
        <v>1</v>
      </c>
      <c r="R2313" s="1">
        <v>45110.337835648148</v>
      </c>
      <c r="T2313" t="s">
        <v>5312</v>
      </c>
      <c r="U2313" t="s">
        <v>15456</v>
      </c>
      <c r="V2313" t="s">
        <v>108967</v>
      </c>
      <c r="W2313" t="s">
        <v>15457</v>
      </c>
      <c r="Y2313" t="s">
        <v>42</v>
      </c>
      <c r="AA2313" t="s">
        <v>15458</v>
      </c>
      <c r="AB2313">
        <v>914255631</v>
      </c>
      <c r="AC2313" t="s">
        <v>15459</v>
      </c>
    </row>
    <row r="2314" spans="1:29" x14ac:dyDescent="0.25">
      <c r="A2314">
        <v>912</v>
      </c>
      <c r="B2314" s="1">
        <v>45106.524965277778</v>
      </c>
      <c r="C2314" t="s">
        <v>435</v>
      </c>
      <c r="D2314" t="s">
        <v>820</v>
      </c>
      <c r="E2314" t="s">
        <v>830</v>
      </c>
      <c r="F2314" t="s">
        <v>15460</v>
      </c>
      <c r="G2314">
        <v>810966782</v>
      </c>
      <c r="H2314" t="s">
        <v>32</v>
      </c>
      <c r="I2314" t="s">
        <v>33</v>
      </c>
      <c r="J2314" t="s">
        <v>15461</v>
      </c>
      <c r="K2314" t="s">
        <v>35</v>
      </c>
      <c r="L2314" t="s">
        <v>1224</v>
      </c>
      <c r="M2314" t="s">
        <v>1720</v>
      </c>
      <c r="N2314" t="s">
        <v>2523</v>
      </c>
      <c r="Q2314">
        <v>3</v>
      </c>
      <c r="R2314" s="1">
        <v>45110.320567129631</v>
      </c>
      <c r="T2314" t="s">
        <v>5346</v>
      </c>
      <c r="U2314" t="s">
        <v>11585</v>
      </c>
      <c r="V2314" t="s">
        <v>108343</v>
      </c>
      <c r="W2314" t="s">
        <v>15462</v>
      </c>
      <c r="Y2314" t="s">
        <v>42</v>
      </c>
      <c r="AA2314" t="s">
        <v>11587</v>
      </c>
      <c r="AB2314">
        <v>387478121</v>
      </c>
      <c r="AC2314" t="s">
        <v>11588</v>
      </c>
    </row>
    <row r="2315" spans="1:29" x14ac:dyDescent="0.25">
      <c r="A2315">
        <v>913</v>
      </c>
      <c r="B2315" s="1">
        <v>45106.52447916667</v>
      </c>
      <c r="C2315" t="s">
        <v>435</v>
      </c>
      <c r="D2315" t="s">
        <v>820</v>
      </c>
      <c r="E2315" t="s">
        <v>830</v>
      </c>
      <c r="F2315" t="s">
        <v>15463</v>
      </c>
      <c r="G2315">
        <v>810966881</v>
      </c>
      <c r="H2315" t="s">
        <v>32</v>
      </c>
      <c r="I2315" t="s">
        <v>33</v>
      </c>
      <c r="J2315" t="s">
        <v>15464</v>
      </c>
      <c r="K2315" t="s">
        <v>35</v>
      </c>
      <c r="L2315" t="s">
        <v>36</v>
      </c>
      <c r="M2315" t="s">
        <v>223</v>
      </c>
      <c r="N2315" t="s">
        <v>257</v>
      </c>
      <c r="Q2315">
        <v>1</v>
      </c>
      <c r="R2315" s="1">
        <v>45110.346296296295</v>
      </c>
      <c r="T2315" t="s">
        <v>5361</v>
      </c>
      <c r="U2315" t="s">
        <v>15465</v>
      </c>
      <c r="V2315" t="s">
        <v>108968</v>
      </c>
      <c r="W2315" t="s">
        <v>15466</v>
      </c>
      <c r="Y2315" t="s">
        <v>42</v>
      </c>
      <c r="AA2315" t="s">
        <v>15467</v>
      </c>
      <c r="AB2315">
        <v>337341334</v>
      </c>
      <c r="AC2315" t="s">
        <v>15468</v>
      </c>
    </row>
    <row r="2316" spans="1:29" x14ac:dyDescent="0.25">
      <c r="A2316">
        <v>914</v>
      </c>
      <c r="B2316" s="1">
        <v>45106.523298611108</v>
      </c>
      <c r="C2316" t="s">
        <v>435</v>
      </c>
      <c r="D2316" t="s">
        <v>820</v>
      </c>
      <c r="E2316" t="s">
        <v>962</v>
      </c>
      <c r="F2316" t="s">
        <v>15469</v>
      </c>
      <c r="G2316">
        <v>810967616</v>
      </c>
      <c r="H2316" t="s">
        <v>32</v>
      </c>
      <c r="I2316" t="s">
        <v>33</v>
      </c>
      <c r="J2316" t="s">
        <v>15470</v>
      </c>
      <c r="K2316" t="s">
        <v>35</v>
      </c>
      <c r="L2316" t="s">
        <v>276</v>
      </c>
      <c r="M2316" t="s">
        <v>277</v>
      </c>
      <c r="N2316" t="s">
        <v>7727</v>
      </c>
      <c r="Q2316">
        <v>1</v>
      </c>
      <c r="R2316" s="1">
        <v>45110.421157407407</v>
      </c>
      <c r="T2316" t="s">
        <v>5416</v>
      </c>
      <c r="U2316" t="s">
        <v>15471</v>
      </c>
      <c r="V2316" t="s">
        <v>108969</v>
      </c>
      <c r="W2316" t="s">
        <v>15472</v>
      </c>
      <c r="Y2316" t="s">
        <v>42</v>
      </c>
      <c r="AA2316" t="s">
        <v>15473</v>
      </c>
      <c r="AB2316">
        <v>395509568</v>
      </c>
      <c r="AC2316" t="s">
        <v>15474</v>
      </c>
    </row>
    <row r="2317" spans="1:29" x14ac:dyDescent="0.25">
      <c r="A2317">
        <v>915</v>
      </c>
      <c r="B2317" s="1">
        <v>45106.523298611108</v>
      </c>
      <c r="C2317" t="s">
        <v>435</v>
      </c>
      <c r="D2317" t="s">
        <v>820</v>
      </c>
      <c r="E2317" t="s">
        <v>962</v>
      </c>
      <c r="F2317" t="s">
        <v>15475</v>
      </c>
      <c r="G2317">
        <v>810967615</v>
      </c>
      <c r="H2317" t="s">
        <v>32</v>
      </c>
      <c r="I2317" t="s">
        <v>33</v>
      </c>
      <c r="J2317" t="s">
        <v>15476</v>
      </c>
      <c r="K2317" t="s">
        <v>35</v>
      </c>
      <c r="L2317" t="s">
        <v>1504</v>
      </c>
      <c r="M2317" t="s">
        <v>3506</v>
      </c>
      <c r="N2317" t="s">
        <v>9698</v>
      </c>
      <c r="Q2317">
        <v>1</v>
      </c>
      <c r="R2317" s="1">
        <v>45110.34920138889</v>
      </c>
      <c r="T2317" t="s">
        <v>5416</v>
      </c>
      <c r="U2317" t="s">
        <v>15477</v>
      </c>
      <c r="V2317" t="s">
        <v>108970</v>
      </c>
      <c r="W2317" t="s">
        <v>15478</v>
      </c>
      <c r="Y2317" t="s">
        <v>42</v>
      </c>
      <c r="AA2317" t="s">
        <v>15479</v>
      </c>
      <c r="AB2317">
        <v>973323269</v>
      </c>
      <c r="AC2317" t="s">
        <v>15480</v>
      </c>
    </row>
    <row r="2318" spans="1:29" x14ac:dyDescent="0.25">
      <c r="A2318">
        <v>916</v>
      </c>
      <c r="B2318" s="1">
        <v>45106.523287037038</v>
      </c>
      <c r="C2318" t="s">
        <v>435</v>
      </c>
      <c r="D2318" t="s">
        <v>820</v>
      </c>
      <c r="E2318" t="s">
        <v>962</v>
      </c>
      <c r="F2318" t="s">
        <v>15481</v>
      </c>
      <c r="G2318">
        <v>810967610</v>
      </c>
      <c r="H2318" t="s">
        <v>32</v>
      </c>
      <c r="I2318" t="s">
        <v>33</v>
      </c>
      <c r="J2318" t="s">
        <v>15482</v>
      </c>
      <c r="K2318" t="s">
        <v>35</v>
      </c>
      <c r="L2318" t="s">
        <v>348</v>
      </c>
      <c r="M2318" t="s">
        <v>349</v>
      </c>
      <c r="N2318" t="s">
        <v>15483</v>
      </c>
      <c r="Q2318">
        <v>1</v>
      </c>
      <c r="R2318" s="1">
        <v>45110.356041666666</v>
      </c>
      <c r="T2318" t="s">
        <v>5416</v>
      </c>
      <c r="U2318" t="s">
        <v>15484</v>
      </c>
      <c r="V2318" t="s">
        <v>108971</v>
      </c>
      <c r="W2318" t="s">
        <v>15485</v>
      </c>
      <c r="Y2318" t="s">
        <v>42</v>
      </c>
      <c r="AA2318" t="s">
        <v>15486</v>
      </c>
      <c r="AB2318">
        <v>934280834</v>
      </c>
      <c r="AC2318" t="s">
        <v>15487</v>
      </c>
    </row>
    <row r="2319" spans="1:29" x14ac:dyDescent="0.25">
      <c r="A2319">
        <v>917</v>
      </c>
      <c r="B2319" s="1">
        <v>45106.523287037038</v>
      </c>
      <c r="C2319" t="s">
        <v>435</v>
      </c>
      <c r="D2319" t="s">
        <v>820</v>
      </c>
      <c r="E2319" t="s">
        <v>962</v>
      </c>
      <c r="F2319" t="s">
        <v>15488</v>
      </c>
      <c r="G2319">
        <v>810967559</v>
      </c>
      <c r="H2319" t="s">
        <v>32</v>
      </c>
      <c r="I2319" t="s">
        <v>33</v>
      </c>
      <c r="J2319" t="s">
        <v>15489</v>
      </c>
      <c r="K2319" t="s">
        <v>35</v>
      </c>
      <c r="L2319" t="s">
        <v>36</v>
      </c>
      <c r="M2319" t="s">
        <v>309</v>
      </c>
      <c r="N2319" t="s">
        <v>15490</v>
      </c>
      <c r="Q2319">
        <v>1</v>
      </c>
      <c r="R2319" s="1">
        <v>45110.337951388887</v>
      </c>
      <c r="T2319" t="s">
        <v>5416</v>
      </c>
      <c r="U2319" t="s">
        <v>15491</v>
      </c>
      <c r="V2319" t="s">
        <v>108972</v>
      </c>
      <c r="W2319" t="s">
        <v>15492</v>
      </c>
      <c r="Y2319" t="s">
        <v>42</v>
      </c>
      <c r="AA2319" t="s">
        <v>15493</v>
      </c>
      <c r="AB2319">
        <v>865495556</v>
      </c>
      <c r="AC2319" t="s">
        <v>15494</v>
      </c>
    </row>
    <row r="2320" spans="1:29" x14ac:dyDescent="0.25">
      <c r="A2320">
        <v>918</v>
      </c>
      <c r="B2320" s="1">
        <v>45106.505752314813</v>
      </c>
      <c r="C2320" t="s">
        <v>28</v>
      </c>
      <c r="D2320" t="s">
        <v>29</v>
      </c>
      <c r="E2320" t="s">
        <v>30</v>
      </c>
      <c r="F2320" t="s">
        <v>15495</v>
      </c>
      <c r="G2320">
        <v>810970214</v>
      </c>
      <c r="H2320" t="s">
        <v>32</v>
      </c>
      <c r="I2320" t="s">
        <v>33</v>
      </c>
      <c r="J2320" t="s">
        <v>15496</v>
      </c>
      <c r="K2320" t="s">
        <v>35</v>
      </c>
      <c r="L2320" t="s">
        <v>105</v>
      </c>
      <c r="M2320" t="s">
        <v>4586</v>
      </c>
      <c r="N2320" t="s">
        <v>7267</v>
      </c>
      <c r="Q2320">
        <v>1</v>
      </c>
      <c r="R2320" s="1">
        <v>45110.397175925929</v>
      </c>
      <c r="T2320" t="s">
        <v>5462</v>
      </c>
      <c r="U2320" t="s">
        <v>15497</v>
      </c>
      <c r="V2320" t="s">
        <v>108973</v>
      </c>
      <c r="W2320" t="s">
        <v>15498</v>
      </c>
      <c r="Y2320" t="s">
        <v>42</v>
      </c>
      <c r="AA2320" t="s">
        <v>15499</v>
      </c>
      <c r="AB2320">
        <v>964291717</v>
      </c>
      <c r="AC2320" t="s">
        <v>15500</v>
      </c>
    </row>
    <row r="2321" spans="1:29" x14ac:dyDescent="0.25">
      <c r="A2321">
        <v>919</v>
      </c>
      <c r="B2321" s="1">
        <v>45106.505752314813</v>
      </c>
      <c r="C2321" t="s">
        <v>28</v>
      </c>
      <c r="D2321" t="s">
        <v>29</v>
      </c>
      <c r="E2321" t="s">
        <v>30</v>
      </c>
      <c r="F2321" t="s">
        <v>15501</v>
      </c>
      <c r="G2321">
        <v>810970173</v>
      </c>
      <c r="H2321" t="s">
        <v>32</v>
      </c>
      <c r="I2321" t="s">
        <v>33</v>
      </c>
      <c r="J2321" t="s">
        <v>15502</v>
      </c>
      <c r="K2321" t="s">
        <v>35</v>
      </c>
      <c r="L2321" t="s">
        <v>105</v>
      </c>
      <c r="M2321" t="s">
        <v>1597</v>
      </c>
      <c r="N2321" t="s">
        <v>15503</v>
      </c>
      <c r="Q2321">
        <v>2</v>
      </c>
      <c r="R2321" s="1">
        <v>45110.354525462964</v>
      </c>
      <c r="T2321" t="s">
        <v>5462</v>
      </c>
      <c r="U2321" t="s">
        <v>15504</v>
      </c>
      <c r="V2321" t="s">
        <v>108974</v>
      </c>
      <c r="W2321" t="s">
        <v>15505</v>
      </c>
      <c r="Y2321" t="s">
        <v>42</v>
      </c>
      <c r="AA2321" t="s">
        <v>15506</v>
      </c>
      <c r="AB2321">
        <v>938756229</v>
      </c>
      <c r="AC2321" t="s">
        <v>15507</v>
      </c>
    </row>
    <row r="2322" spans="1:29" x14ac:dyDescent="0.25">
      <c r="A2322">
        <v>920</v>
      </c>
      <c r="B2322" s="1">
        <v>45106.505752314813</v>
      </c>
      <c r="C2322" t="s">
        <v>28</v>
      </c>
      <c r="D2322" t="s">
        <v>29</v>
      </c>
      <c r="E2322" t="s">
        <v>30</v>
      </c>
      <c r="F2322" t="s">
        <v>15508</v>
      </c>
      <c r="G2322">
        <v>810970159</v>
      </c>
      <c r="H2322" t="s">
        <v>32</v>
      </c>
      <c r="I2322" t="s">
        <v>33</v>
      </c>
      <c r="J2322" t="s">
        <v>15509</v>
      </c>
      <c r="K2322" t="s">
        <v>35</v>
      </c>
      <c r="L2322" t="s">
        <v>105</v>
      </c>
      <c r="M2322" t="s">
        <v>4586</v>
      </c>
      <c r="N2322" t="s">
        <v>15510</v>
      </c>
      <c r="Q2322">
        <v>1</v>
      </c>
      <c r="R2322" s="1">
        <v>45110.386284722219</v>
      </c>
      <c r="T2322" t="s">
        <v>5462</v>
      </c>
      <c r="U2322" t="s">
        <v>15511</v>
      </c>
      <c r="V2322" t="s">
        <v>108975</v>
      </c>
      <c r="W2322" t="s">
        <v>15512</v>
      </c>
      <c r="Y2322" t="s">
        <v>42</v>
      </c>
      <c r="AA2322" t="s">
        <v>8471</v>
      </c>
      <c r="AB2322">
        <v>985628055</v>
      </c>
      <c r="AC2322" t="s">
        <v>15513</v>
      </c>
    </row>
    <row r="2323" spans="1:29" x14ac:dyDescent="0.25">
      <c r="A2323">
        <v>921</v>
      </c>
      <c r="B2323" s="1">
        <v>45106.505752314813</v>
      </c>
      <c r="C2323" t="s">
        <v>28</v>
      </c>
      <c r="D2323" t="s">
        <v>29</v>
      </c>
      <c r="E2323" t="s">
        <v>30</v>
      </c>
      <c r="F2323" t="s">
        <v>15514</v>
      </c>
      <c r="G2323">
        <v>810970195</v>
      </c>
      <c r="H2323" t="s">
        <v>32</v>
      </c>
      <c r="I2323" t="s">
        <v>33</v>
      </c>
      <c r="J2323" t="s">
        <v>15515</v>
      </c>
      <c r="K2323" t="s">
        <v>35</v>
      </c>
      <c r="L2323" t="s">
        <v>1682</v>
      </c>
      <c r="M2323" t="s">
        <v>15516</v>
      </c>
      <c r="N2323" t="s">
        <v>15517</v>
      </c>
      <c r="Q2323">
        <v>1</v>
      </c>
      <c r="R2323" s="1">
        <v>45110.363854166666</v>
      </c>
      <c r="T2323" t="s">
        <v>5462</v>
      </c>
      <c r="U2323" t="s">
        <v>15518</v>
      </c>
      <c r="V2323" t="s">
        <v>108976</v>
      </c>
      <c r="W2323" t="s">
        <v>15519</v>
      </c>
      <c r="Y2323" t="s">
        <v>42</v>
      </c>
      <c r="AA2323" t="s">
        <v>15520</v>
      </c>
      <c r="AB2323">
        <v>907512515</v>
      </c>
      <c r="AC2323" t="s">
        <v>15521</v>
      </c>
    </row>
    <row r="2324" spans="1:29" x14ac:dyDescent="0.25">
      <c r="A2324">
        <v>922</v>
      </c>
      <c r="B2324" s="1">
        <v>45106.505752314813</v>
      </c>
      <c r="C2324" t="s">
        <v>28</v>
      </c>
      <c r="D2324" t="s">
        <v>29</v>
      </c>
      <c r="E2324" t="s">
        <v>30</v>
      </c>
      <c r="F2324" t="s">
        <v>15522</v>
      </c>
      <c r="G2324">
        <v>810970222</v>
      </c>
      <c r="H2324" t="s">
        <v>32</v>
      </c>
      <c r="I2324" t="s">
        <v>33</v>
      </c>
      <c r="J2324" t="s">
        <v>15523</v>
      </c>
      <c r="K2324" t="s">
        <v>35</v>
      </c>
      <c r="L2324" t="s">
        <v>36</v>
      </c>
      <c r="M2324" t="s">
        <v>675</v>
      </c>
      <c r="N2324" t="s">
        <v>15524</v>
      </c>
      <c r="Q2324">
        <v>3</v>
      </c>
      <c r="R2324" s="1">
        <v>45110.440092592595</v>
      </c>
      <c r="T2324" t="s">
        <v>5462</v>
      </c>
      <c r="U2324" t="s">
        <v>15525</v>
      </c>
      <c r="V2324" t="s">
        <v>108977</v>
      </c>
      <c r="W2324" t="s">
        <v>15526</v>
      </c>
      <c r="Y2324" t="s">
        <v>42</v>
      </c>
      <c r="AA2324" t="s">
        <v>15527</v>
      </c>
      <c r="AB2324">
        <v>988138818</v>
      </c>
      <c r="AC2324" t="s">
        <v>15528</v>
      </c>
    </row>
    <row r="2325" spans="1:29" x14ac:dyDescent="0.25">
      <c r="A2325">
        <v>923</v>
      </c>
      <c r="B2325" s="1">
        <v>45106.505752314813</v>
      </c>
      <c r="C2325" t="s">
        <v>28</v>
      </c>
      <c r="D2325" t="s">
        <v>29</v>
      </c>
      <c r="E2325" t="s">
        <v>30</v>
      </c>
      <c r="F2325" t="s">
        <v>15529</v>
      </c>
      <c r="G2325">
        <v>810970170</v>
      </c>
      <c r="H2325" t="s">
        <v>7604</v>
      </c>
      <c r="I2325" t="s">
        <v>33</v>
      </c>
      <c r="J2325" t="s">
        <v>15530</v>
      </c>
      <c r="K2325" t="s">
        <v>7606</v>
      </c>
      <c r="L2325" t="s">
        <v>1504</v>
      </c>
      <c r="M2325" t="s">
        <v>2066</v>
      </c>
      <c r="N2325" t="s">
        <v>11824</v>
      </c>
      <c r="O2325" t="s">
        <v>15531</v>
      </c>
      <c r="Q2325">
        <v>1</v>
      </c>
      <c r="R2325" s="1">
        <v>45107.326145833336</v>
      </c>
      <c r="T2325" t="s">
        <v>5462</v>
      </c>
      <c r="U2325" t="s">
        <v>15532</v>
      </c>
      <c r="V2325" t="s">
        <v>7609</v>
      </c>
      <c r="W2325" t="s">
        <v>15533</v>
      </c>
      <c r="Y2325" t="s">
        <v>42</v>
      </c>
      <c r="AA2325" t="s">
        <v>15534</v>
      </c>
      <c r="AB2325">
        <v>982363180</v>
      </c>
      <c r="AC2325" t="s">
        <v>15535</v>
      </c>
    </row>
    <row r="2326" spans="1:29" x14ac:dyDescent="0.25">
      <c r="A2326">
        <v>924</v>
      </c>
      <c r="B2326" s="1">
        <v>45106.505752314813</v>
      </c>
      <c r="C2326" t="s">
        <v>28</v>
      </c>
      <c r="D2326" t="s">
        <v>29</v>
      </c>
      <c r="E2326" t="s">
        <v>30</v>
      </c>
      <c r="F2326" t="s">
        <v>15536</v>
      </c>
      <c r="G2326">
        <v>810970166</v>
      </c>
      <c r="H2326" t="s">
        <v>32</v>
      </c>
      <c r="I2326" t="s">
        <v>33</v>
      </c>
      <c r="J2326" t="s">
        <v>15537</v>
      </c>
      <c r="K2326" t="s">
        <v>35</v>
      </c>
      <c r="L2326" t="s">
        <v>5852</v>
      </c>
      <c r="M2326" t="s">
        <v>8262</v>
      </c>
      <c r="N2326" t="s">
        <v>2563</v>
      </c>
      <c r="Q2326">
        <v>1</v>
      </c>
      <c r="R2326" s="1">
        <v>45110.403020833335</v>
      </c>
      <c r="T2326" t="s">
        <v>5462</v>
      </c>
      <c r="U2326" t="s">
        <v>15538</v>
      </c>
      <c r="V2326" t="s">
        <v>108978</v>
      </c>
      <c r="W2326" t="s">
        <v>15539</v>
      </c>
      <c r="Y2326" t="s">
        <v>42</v>
      </c>
      <c r="AA2326" t="s">
        <v>15540</v>
      </c>
      <c r="AB2326">
        <v>962550123</v>
      </c>
      <c r="AC2326" t="s">
        <v>15541</v>
      </c>
    </row>
    <row r="2327" spans="1:29" x14ac:dyDescent="0.25">
      <c r="A2327">
        <v>925</v>
      </c>
      <c r="B2327" s="1">
        <v>45106.505127314813</v>
      </c>
      <c r="C2327" t="s">
        <v>28</v>
      </c>
      <c r="D2327" t="s">
        <v>29</v>
      </c>
      <c r="E2327" t="s">
        <v>30</v>
      </c>
      <c r="F2327" t="s">
        <v>15542</v>
      </c>
      <c r="G2327">
        <v>810970200</v>
      </c>
      <c r="H2327" t="s">
        <v>32</v>
      </c>
      <c r="I2327" t="s">
        <v>33</v>
      </c>
      <c r="J2327" t="s">
        <v>15543</v>
      </c>
      <c r="K2327" t="s">
        <v>35</v>
      </c>
      <c r="L2327" t="s">
        <v>317</v>
      </c>
      <c r="M2327" t="s">
        <v>8907</v>
      </c>
      <c r="N2327" t="s">
        <v>8915</v>
      </c>
      <c r="Q2327">
        <v>2</v>
      </c>
      <c r="R2327" s="1">
        <v>45110.309988425928</v>
      </c>
      <c r="T2327" t="s">
        <v>15544</v>
      </c>
      <c r="U2327" t="s">
        <v>15545</v>
      </c>
      <c r="V2327" t="s">
        <v>108979</v>
      </c>
      <c r="W2327" t="s">
        <v>15546</v>
      </c>
      <c r="Y2327" t="s">
        <v>42</v>
      </c>
      <c r="AA2327" t="s">
        <v>15547</v>
      </c>
      <c r="AB2327">
        <v>985396571</v>
      </c>
      <c r="AC2327" t="s">
        <v>15548</v>
      </c>
    </row>
    <row r="2328" spans="1:29" x14ac:dyDescent="0.25">
      <c r="A2328">
        <v>926</v>
      </c>
      <c r="B2328" s="1">
        <v>45106.505127314813</v>
      </c>
      <c r="C2328" t="s">
        <v>28</v>
      </c>
      <c r="D2328" t="s">
        <v>29</v>
      </c>
      <c r="E2328" t="s">
        <v>30</v>
      </c>
      <c r="F2328" t="s">
        <v>15549</v>
      </c>
      <c r="G2328">
        <v>810970198</v>
      </c>
      <c r="H2328" t="s">
        <v>32</v>
      </c>
      <c r="I2328" t="s">
        <v>33</v>
      </c>
      <c r="J2328" t="s">
        <v>15550</v>
      </c>
      <c r="K2328" t="s">
        <v>35</v>
      </c>
      <c r="L2328" t="s">
        <v>557</v>
      </c>
      <c r="M2328" t="s">
        <v>7195</v>
      </c>
      <c r="N2328" t="s">
        <v>15551</v>
      </c>
      <c r="Q2328">
        <v>3</v>
      </c>
      <c r="R2328" s="1">
        <v>45110.352650462963</v>
      </c>
      <c r="T2328" t="s">
        <v>15544</v>
      </c>
      <c r="U2328" t="s">
        <v>15552</v>
      </c>
      <c r="V2328" t="s">
        <v>108980</v>
      </c>
      <c r="W2328" t="s">
        <v>15553</v>
      </c>
      <c r="Y2328" t="s">
        <v>42</v>
      </c>
      <c r="AA2328" t="s">
        <v>15554</v>
      </c>
      <c r="AB2328">
        <v>337725551</v>
      </c>
      <c r="AC2328" t="s">
        <v>15555</v>
      </c>
    </row>
    <row r="2329" spans="1:29" x14ac:dyDescent="0.25">
      <c r="A2329">
        <v>927</v>
      </c>
      <c r="B2329" s="1">
        <v>45106.477789351855</v>
      </c>
      <c r="C2329" t="s">
        <v>435</v>
      </c>
      <c r="D2329" t="s">
        <v>436</v>
      </c>
      <c r="E2329" t="s">
        <v>753</v>
      </c>
      <c r="F2329" t="s">
        <v>15556</v>
      </c>
      <c r="G2329">
        <v>810969324</v>
      </c>
      <c r="H2329" t="s">
        <v>32</v>
      </c>
      <c r="I2329" t="s">
        <v>33</v>
      </c>
      <c r="J2329" t="s">
        <v>15557</v>
      </c>
      <c r="K2329" t="s">
        <v>35</v>
      </c>
      <c r="L2329" t="s">
        <v>317</v>
      </c>
      <c r="M2329" t="s">
        <v>1099</v>
      </c>
      <c r="N2329" t="s">
        <v>15558</v>
      </c>
      <c r="Q2329">
        <v>1</v>
      </c>
      <c r="R2329" s="1">
        <v>45110.353645833333</v>
      </c>
      <c r="T2329" t="s">
        <v>5541</v>
      </c>
      <c r="U2329" t="s">
        <v>15559</v>
      </c>
      <c r="V2329" t="s">
        <v>108981</v>
      </c>
      <c r="W2329" t="s">
        <v>15560</v>
      </c>
      <c r="Y2329" t="s">
        <v>42</v>
      </c>
      <c r="AA2329" t="s">
        <v>13011</v>
      </c>
      <c r="AB2329">
        <v>915081799</v>
      </c>
      <c r="AC2329" t="s">
        <v>15561</v>
      </c>
    </row>
    <row r="2330" spans="1:29" x14ac:dyDescent="0.25">
      <c r="A2330">
        <v>928</v>
      </c>
      <c r="B2330" s="1">
        <v>45106.477789351855</v>
      </c>
      <c r="C2330" t="s">
        <v>435</v>
      </c>
      <c r="D2330" t="s">
        <v>436</v>
      </c>
      <c r="E2330" t="s">
        <v>753</v>
      </c>
      <c r="F2330" t="s">
        <v>15562</v>
      </c>
      <c r="G2330">
        <v>810968272</v>
      </c>
      <c r="H2330" t="s">
        <v>32</v>
      </c>
      <c r="I2330" t="s">
        <v>33</v>
      </c>
      <c r="J2330" t="s">
        <v>15563</v>
      </c>
      <c r="K2330" t="s">
        <v>35</v>
      </c>
      <c r="L2330" t="s">
        <v>36</v>
      </c>
      <c r="M2330" t="s">
        <v>374</v>
      </c>
      <c r="N2330" t="s">
        <v>15564</v>
      </c>
      <c r="Q2330">
        <v>1</v>
      </c>
      <c r="R2330" s="1">
        <v>45110.337361111109</v>
      </c>
      <c r="T2330" t="s">
        <v>5541</v>
      </c>
      <c r="U2330" t="s">
        <v>15565</v>
      </c>
      <c r="V2330" t="s">
        <v>108982</v>
      </c>
      <c r="W2330" t="s">
        <v>15566</v>
      </c>
      <c r="Y2330" t="s">
        <v>42</v>
      </c>
      <c r="AA2330" t="s">
        <v>15567</v>
      </c>
      <c r="AB2330">
        <v>963611948</v>
      </c>
      <c r="AC2330" t="s">
        <v>15568</v>
      </c>
    </row>
    <row r="2331" spans="1:29" x14ac:dyDescent="0.25">
      <c r="A2331">
        <v>929</v>
      </c>
      <c r="B2331" s="1">
        <v>45106.477789351855</v>
      </c>
      <c r="C2331" t="s">
        <v>435</v>
      </c>
      <c r="D2331" t="s">
        <v>436</v>
      </c>
      <c r="E2331" t="s">
        <v>753</v>
      </c>
      <c r="F2331" t="s">
        <v>15569</v>
      </c>
      <c r="G2331">
        <v>810968219</v>
      </c>
      <c r="H2331" t="s">
        <v>32</v>
      </c>
      <c r="I2331" t="s">
        <v>33</v>
      </c>
      <c r="J2331" t="s">
        <v>15570</v>
      </c>
      <c r="K2331" t="s">
        <v>35</v>
      </c>
      <c r="L2331" t="s">
        <v>36</v>
      </c>
      <c r="M2331" t="s">
        <v>356</v>
      </c>
      <c r="N2331" t="s">
        <v>15106</v>
      </c>
      <c r="Q2331">
        <v>1</v>
      </c>
      <c r="R2331" s="1">
        <v>45110.367650462962</v>
      </c>
      <c r="T2331" t="s">
        <v>5541</v>
      </c>
      <c r="U2331" t="s">
        <v>15571</v>
      </c>
      <c r="V2331" t="s">
        <v>108983</v>
      </c>
      <c r="W2331" t="s">
        <v>15572</v>
      </c>
      <c r="Y2331" t="s">
        <v>42</v>
      </c>
      <c r="AA2331" t="s">
        <v>15573</v>
      </c>
      <c r="AB2331">
        <v>989922035</v>
      </c>
      <c r="AC2331" t="s">
        <v>15574</v>
      </c>
    </row>
    <row r="2332" spans="1:29" x14ac:dyDescent="0.25">
      <c r="A2332">
        <v>930</v>
      </c>
      <c r="B2332" s="1">
        <v>45106.467083333337</v>
      </c>
      <c r="C2332" t="s">
        <v>435</v>
      </c>
      <c r="D2332" t="s">
        <v>436</v>
      </c>
      <c r="E2332" t="s">
        <v>753</v>
      </c>
      <c r="F2332" t="s">
        <v>15575</v>
      </c>
      <c r="G2332">
        <v>810969334</v>
      </c>
      <c r="H2332" t="s">
        <v>32</v>
      </c>
      <c r="I2332" t="s">
        <v>33</v>
      </c>
      <c r="J2332" t="s">
        <v>15576</v>
      </c>
      <c r="K2332" t="s">
        <v>35</v>
      </c>
      <c r="L2332" t="s">
        <v>440</v>
      </c>
      <c r="M2332" t="s">
        <v>10604</v>
      </c>
      <c r="N2332" t="s">
        <v>10997</v>
      </c>
      <c r="Q2332">
        <v>2</v>
      </c>
      <c r="R2332" s="1">
        <v>45110.402499999997</v>
      </c>
      <c r="T2332" t="s">
        <v>5554</v>
      </c>
      <c r="U2332" t="s">
        <v>15577</v>
      </c>
      <c r="V2332" t="s">
        <v>108984</v>
      </c>
      <c r="W2332" t="s">
        <v>15578</v>
      </c>
      <c r="Y2332" t="s">
        <v>42</v>
      </c>
      <c r="AA2332" t="s">
        <v>15579</v>
      </c>
      <c r="AB2332">
        <v>978307123</v>
      </c>
      <c r="AC2332" t="s">
        <v>15580</v>
      </c>
    </row>
    <row r="2333" spans="1:29" x14ac:dyDescent="0.25">
      <c r="A2333">
        <v>931</v>
      </c>
      <c r="B2333" s="1">
        <v>45106.467083333337</v>
      </c>
      <c r="C2333" t="s">
        <v>435</v>
      </c>
      <c r="D2333" t="s">
        <v>436</v>
      </c>
      <c r="E2333" t="s">
        <v>753</v>
      </c>
      <c r="F2333" t="s">
        <v>15581</v>
      </c>
      <c r="G2333">
        <v>810968320</v>
      </c>
      <c r="H2333" t="s">
        <v>32</v>
      </c>
      <c r="I2333" t="s">
        <v>33</v>
      </c>
      <c r="J2333" t="s">
        <v>15582</v>
      </c>
      <c r="K2333" t="s">
        <v>35</v>
      </c>
      <c r="L2333" t="s">
        <v>36</v>
      </c>
      <c r="M2333" t="s">
        <v>6451</v>
      </c>
      <c r="N2333" t="s">
        <v>6549</v>
      </c>
      <c r="Q2333">
        <v>2</v>
      </c>
      <c r="R2333" s="1">
        <v>45110.327210648145</v>
      </c>
      <c r="T2333" t="s">
        <v>5554</v>
      </c>
      <c r="U2333" t="s">
        <v>15583</v>
      </c>
      <c r="V2333" t="s">
        <v>108985</v>
      </c>
      <c r="W2333" t="s">
        <v>15584</v>
      </c>
      <c r="Y2333" t="s">
        <v>42</v>
      </c>
      <c r="AA2333" t="s">
        <v>15585</v>
      </c>
      <c r="AB2333">
        <v>836271096</v>
      </c>
      <c r="AC2333" t="s">
        <v>15586</v>
      </c>
    </row>
    <row r="2334" spans="1:29" x14ac:dyDescent="0.25">
      <c r="A2334">
        <v>932</v>
      </c>
      <c r="B2334" s="1">
        <v>45106.467083333337</v>
      </c>
      <c r="C2334" t="s">
        <v>435</v>
      </c>
      <c r="D2334" t="s">
        <v>436</v>
      </c>
      <c r="E2334" t="s">
        <v>753</v>
      </c>
      <c r="F2334" t="s">
        <v>15587</v>
      </c>
      <c r="G2334">
        <v>810968277</v>
      </c>
      <c r="H2334" t="s">
        <v>32</v>
      </c>
      <c r="I2334" t="s">
        <v>33</v>
      </c>
      <c r="J2334" t="s">
        <v>15588</v>
      </c>
      <c r="K2334" t="s">
        <v>35</v>
      </c>
      <c r="L2334" t="s">
        <v>428</v>
      </c>
      <c r="M2334" t="s">
        <v>429</v>
      </c>
      <c r="N2334" t="s">
        <v>15589</v>
      </c>
      <c r="Q2334">
        <v>2</v>
      </c>
      <c r="R2334" s="1">
        <v>45110.334166666667</v>
      </c>
      <c r="T2334" t="s">
        <v>5554</v>
      </c>
      <c r="U2334" t="s">
        <v>10576</v>
      </c>
      <c r="V2334" t="s">
        <v>108185</v>
      </c>
      <c r="W2334" t="s">
        <v>15590</v>
      </c>
      <c r="Y2334" t="s">
        <v>42</v>
      </c>
      <c r="AA2334" t="s">
        <v>15591</v>
      </c>
      <c r="AB2334">
        <v>522373879</v>
      </c>
      <c r="AC2334" t="s">
        <v>15592</v>
      </c>
    </row>
    <row r="2335" spans="1:29" x14ac:dyDescent="0.25">
      <c r="A2335">
        <v>933</v>
      </c>
      <c r="B2335" s="1">
        <v>45106.467083333337</v>
      </c>
      <c r="C2335" t="s">
        <v>435</v>
      </c>
      <c r="D2335" t="s">
        <v>436</v>
      </c>
      <c r="E2335" t="s">
        <v>753</v>
      </c>
      <c r="F2335" t="s">
        <v>15593</v>
      </c>
      <c r="G2335">
        <v>810968242</v>
      </c>
      <c r="H2335" t="s">
        <v>32</v>
      </c>
      <c r="I2335" t="s">
        <v>33</v>
      </c>
      <c r="J2335" t="s">
        <v>15594</v>
      </c>
      <c r="K2335" t="s">
        <v>35</v>
      </c>
      <c r="L2335" t="s">
        <v>2743</v>
      </c>
      <c r="M2335" t="s">
        <v>5654</v>
      </c>
      <c r="N2335" t="s">
        <v>15595</v>
      </c>
      <c r="Q2335">
        <v>2</v>
      </c>
      <c r="R2335" s="1">
        <v>45110.361446759256</v>
      </c>
      <c r="T2335" t="s">
        <v>5554</v>
      </c>
      <c r="U2335" t="s">
        <v>15596</v>
      </c>
      <c r="V2335" t="s">
        <v>108986</v>
      </c>
      <c r="W2335" t="s">
        <v>15597</v>
      </c>
      <c r="Y2335" t="s">
        <v>42</v>
      </c>
      <c r="AA2335" t="s">
        <v>15598</v>
      </c>
      <c r="AB2335">
        <v>866576860</v>
      </c>
      <c r="AC2335" t="s">
        <v>15599</v>
      </c>
    </row>
    <row r="2336" spans="1:29" x14ac:dyDescent="0.25">
      <c r="A2336">
        <v>934</v>
      </c>
      <c r="B2336" s="1">
        <v>45106.467083333337</v>
      </c>
      <c r="C2336" t="s">
        <v>435</v>
      </c>
      <c r="D2336" t="s">
        <v>436</v>
      </c>
      <c r="E2336" t="s">
        <v>753</v>
      </c>
      <c r="F2336" t="s">
        <v>15600</v>
      </c>
      <c r="G2336">
        <v>810968215</v>
      </c>
      <c r="H2336" t="s">
        <v>32</v>
      </c>
      <c r="I2336" t="s">
        <v>33</v>
      </c>
      <c r="J2336" t="s">
        <v>15601</v>
      </c>
      <c r="K2336" t="s">
        <v>35</v>
      </c>
      <c r="L2336" t="s">
        <v>36</v>
      </c>
      <c r="M2336" t="s">
        <v>267</v>
      </c>
      <c r="N2336" t="s">
        <v>7567</v>
      </c>
      <c r="Q2336">
        <v>1</v>
      </c>
      <c r="R2336" s="1">
        <v>45110.342372685183</v>
      </c>
      <c r="T2336" t="s">
        <v>5554</v>
      </c>
      <c r="U2336" t="s">
        <v>15602</v>
      </c>
      <c r="V2336" t="s">
        <v>108987</v>
      </c>
      <c r="W2336" t="s">
        <v>15603</v>
      </c>
      <c r="Y2336" t="s">
        <v>42</v>
      </c>
      <c r="AA2336" t="s">
        <v>15604</v>
      </c>
      <c r="AB2336">
        <v>934010465</v>
      </c>
      <c r="AC2336" t="s">
        <v>15605</v>
      </c>
    </row>
    <row r="2337" spans="1:29" x14ac:dyDescent="0.25">
      <c r="A2337">
        <v>935</v>
      </c>
      <c r="B2337" s="1">
        <v>45106.447800925926</v>
      </c>
      <c r="C2337" t="s">
        <v>435</v>
      </c>
      <c r="D2337" t="s">
        <v>820</v>
      </c>
      <c r="E2337" t="s">
        <v>1433</v>
      </c>
      <c r="F2337" t="s">
        <v>15606</v>
      </c>
      <c r="G2337">
        <v>810966946</v>
      </c>
      <c r="H2337" t="s">
        <v>32</v>
      </c>
      <c r="I2337" t="s">
        <v>33</v>
      </c>
      <c r="J2337" t="s">
        <v>15607</v>
      </c>
      <c r="K2337" t="s">
        <v>35</v>
      </c>
      <c r="L2337" t="s">
        <v>36</v>
      </c>
      <c r="M2337" t="s">
        <v>356</v>
      </c>
      <c r="N2337" t="s">
        <v>9513</v>
      </c>
      <c r="Q2337">
        <v>1</v>
      </c>
      <c r="R2337" s="1">
        <v>45110.410081018519</v>
      </c>
      <c r="T2337" t="s">
        <v>5622</v>
      </c>
      <c r="U2337" t="s">
        <v>15608</v>
      </c>
      <c r="V2337" t="s">
        <v>108988</v>
      </c>
      <c r="W2337">
        <v>1464272588</v>
      </c>
      <c r="Y2337" t="s">
        <v>42</v>
      </c>
      <c r="AA2337" t="s">
        <v>15609</v>
      </c>
      <c r="AB2337">
        <v>326160000</v>
      </c>
      <c r="AC2337" t="s">
        <v>15610</v>
      </c>
    </row>
    <row r="2338" spans="1:29" x14ac:dyDescent="0.25">
      <c r="A2338">
        <v>936</v>
      </c>
      <c r="B2338" s="1">
        <v>45106.431620370371</v>
      </c>
      <c r="C2338" t="s">
        <v>2738</v>
      </c>
      <c r="D2338" t="s">
        <v>2739</v>
      </c>
      <c r="E2338" t="s">
        <v>15611</v>
      </c>
      <c r="F2338" t="s">
        <v>15612</v>
      </c>
      <c r="G2338">
        <v>810969092</v>
      </c>
      <c r="H2338" t="s">
        <v>32</v>
      </c>
      <c r="I2338" t="s">
        <v>33</v>
      </c>
      <c r="J2338" t="s">
        <v>15613</v>
      </c>
      <c r="K2338" t="s">
        <v>35</v>
      </c>
      <c r="L2338" t="s">
        <v>2836</v>
      </c>
      <c r="M2338" t="s">
        <v>4447</v>
      </c>
      <c r="N2338" t="s">
        <v>9982</v>
      </c>
      <c r="Q2338">
        <v>2</v>
      </c>
      <c r="R2338" s="1">
        <v>45110.373159722221</v>
      </c>
      <c r="T2338" t="s">
        <v>5647</v>
      </c>
      <c r="U2338" t="s">
        <v>15614</v>
      </c>
      <c r="V2338" t="s">
        <v>108989</v>
      </c>
      <c r="Y2338" t="s">
        <v>42</v>
      </c>
      <c r="AA2338" t="s">
        <v>15615</v>
      </c>
      <c r="AB2338">
        <v>936943774</v>
      </c>
      <c r="AC2338" t="s">
        <v>15616</v>
      </c>
    </row>
    <row r="2339" spans="1:29" x14ac:dyDescent="0.25">
      <c r="A2339">
        <v>937</v>
      </c>
      <c r="B2339" s="1">
        <v>45106.431620370371</v>
      </c>
      <c r="C2339" t="s">
        <v>2738</v>
      </c>
      <c r="D2339" t="s">
        <v>2739</v>
      </c>
      <c r="E2339" t="s">
        <v>15617</v>
      </c>
      <c r="F2339" t="s">
        <v>15618</v>
      </c>
      <c r="G2339">
        <v>810955138</v>
      </c>
      <c r="H2339" t="s">
        <v>32</v>
      </c>
      <c r="I2339" t="s">
        <v>33</v>
      </c>
      <c r="J2339" t="s">
        <v>15619</v>
      </c>
      <c r="K2339" t="s">
        <v>35</v>
      </c>
      <c r="L2339" t="s">
        <v>557</v>
      </c>
      <c r="M2339" t="s">
        <v>2162</v>
      </c>
      <c r="N2339" t="s">
        <v>6480</v>
      </c>
      <c r="Q2339">
        <v>1</v>
      </c>
      <c r="R2339" s="1">
        <v>45110.343553240738</v>
      </c>
      <c r="T2339" t="s">
        <v>5647</v>
      </c>
      <c r="U2339" t="s">
        <v>15620</v>
      </c>
      <c r="V2339" t="s">
        <v>108990</v>
      </c>
      <c r="Y2339" t="s">
        <v>42</v>
      </c>
      <c r="AA2339" t="s">
        <v>15621</v>
      </c>
      <c r="AB2339">
        <v>971002078</v>
      </c>
      <c r="AC2339" t="s">
        <v>15622</v>
      </c>
    </row>
    <row r="2340" spans="1:29" x14ac:dyDescent="0.25">
      <c r="A2340">
        <v>938</v>
      </c>
      <c r="B2340" s="1">
        <v>45106.431620370371</v>
      </c>
      <c r="C2340" t="s">
        <v>2738</v>
      </c>
      <c r="D2340" t="s">
        <v>2739</v>
      </c>
      <c r="E2340" t="s">
        <v>15623</v>
      </c>
      <c r="F2340" t="s">
        <v>15624</v>
      </c>
      <c r="G2340">
        <v>810965408</v>
      </c>
      <c r="H2340" t="s">
        <v>32</v>
      </c>
      <c r="I2340" t="s">
        <v>33</v>
      </c>
      <c r="J2340" t="s">
        <v>15625</v>
      </c>
      <c r="K2340" t="s">
        <v>35</v>
      </c>
      <c r="L2340" t="s">
        <v>495</v>
      </c>
      <c r="M2340" t="s">
        <v>6276</v>
      </c>
      <c r="N2340" t="s">
        <v>15325</v>
      </c>
      <c r="Q2340">
        <v>1</v>
      </c>
      <c r="R2340" s="1">
        <v>45110.370208333334</v>
      </c>
      <c r="T2340" t="s">
        <v>5647</v>
      </c>
      <c r="U2340" t="s">
        <v>15626</v>
      </c>
      <c r="V2340" t="s">
        <v>108991</v>
      </c>
      <c r="Y2340" t="s">
        <v>42</v>
      </c>
      <c r="AA2340" t="s">
        <v>15627</v>
      </c>
      <c r="AB2340">
        <v>374979559</v>
      </c>
      <c r="AC2340" t="s">
        <v>15628</v>
      </c>
    </row>
    <row r="2341" spans="1:29" x14ac:dyDescent="0.25">
      <c r="A2341">
        <v>939</v>
      </c>
      <c r="B2341" s="1">
        <v>45106.385949074072</v>
      </c>
      <c r="C2341" t="s">
        <v>112</v>
      </c>
      <c r="D2341" t="s">
        <v>113</v>
      </c>
      <c r="E2341" t="s">
        <v>15629</v>
      </c>
      <c r="F2341" t="s">
        <v>15630</v>
      </c>
      <c r="G2341">
        <v>810959798</v>
      </c>
      <c r="H2341" t="s">
        <v>32</v>
      </c>
      <c r="I2341" t="s">
        <v>33</v>
      </c>
      <c r="J2341" t="s">
        <v>15631</v>
      </c>
      <c r="K2341" t="s">
        <v>35</v>
      </c>
      <c r="L2341" t="s">
        <v>2836</v>
      </c>
      <c r="M2341" t="s">
        <v>8304</v>
      </c>
      <c r="N2341" t="s">
        <v>10349</v>
      </c>
      <c r="Q2341">
        <v>2</v>
      </c>
      <c r="R2341" s="1">
        <v>45110.265636574077</v>
      </c>
      <c r="T2341" t="s">
        <v>5683</v>
      </c>
      <c r="U2341" t="s">
        <v>15632</v>
      </c>
      <c r="V2341" t="s">
        <v>108992</v>
      </c>
      <c r="Y2341" t="s">
        <v>42</v>
      </c>
      <c r="AA2341" t="s">
        <v>15633</v>
      </c>
      <c r="AB2341">
        <v>977586876</v>
      </c>
      <c r="AC2341" t="s">
        <v>15634</v>
      </c>
    </row>
    <row r="2342" spans="1:29" x14ac:dyDescent="0.25">
      <c r="A2342">
        <v>940</v>
      </c>
      <c r="B2342" s="1">
        <v>45106.368900462963</v>
      </c>
      <c r="C2342" t="s">
        <v>2738</v>
      </c>
      <c r="D2342" t="s">
        <v>5687</v>
      </c>
      <c r="E2342" t="s">
        <v>5688</v>
      </c>
      <c r="F2342" t="s">
        <v>15635</v>
      </c>
      <c r="G2342">
        <v>810968087</v>
      </c>
      <c r="H2342" t="s">
        <v>32</v>
      </c>
      <c r="I2342" t="s">
        <v>33</v>
      </c>
      <c r="J2342" t="s">
        <v>15636</v>
      </c>
      <c r="K2342" t="s">
        <v>35</v>
      </c>
      <c r="L2342" t="s">
        <v>105</v>
      </c>
      <c r="M2342" t="s">
        <v>4688</v>
      </c>
      <c r="N2342" t="s">
        <v>11145</v>
      </c>
      <c r="Q2342">
        <v>2</v>
      </c>
      <c r="R2342" s="1">
        <v>45110.413726851853</v>
      </c>
      <c r="T2342" t="s">
        <v>5693</v>
      </c>
      <c r="U2342" t="s">
        <v>15637</v>
      </c>
      <c r="V2342" t="s">
        <v>108993</v>
      </c>
      <c r="Y2342" t="s">
        <v>215</v>
      </c>
      <c r="AA2342" t="s">
        <v>15638</v>
      </c>
      <c r="AB2342">
        <v>902854974</v>
      </c>
      <c r="AC2342" t="s">
        <v>15639</v>
      </c>
    </row>
    <row r="2343" spans="1:29" x14ac:dyDescent="0.25">
      <c r="A2343">
        <v>941</v>
      </c>
      <c r="B2343" s="1">
        <v>45106.360034722224</v>
      </c>
      <c r="C2343" t="s">
        <v>435</v>
      </c>
      <c r="D2343" t="s">
        <v>820</v>
      </c>
      <c r="E2343" t="s">
        <v>220</v>
      </c>
      <c r="F2343" t="s">
        <v>15640</v>
      </c>
      <c r="G2343">
        <v>810960792</v>
      </c>
      <c r="H2343" t="s">
        <v>32</v>
      </c>
      <c r="I2343" t="s">
        <v>33</v>
      </c>
      <c r="J2343" t="s">
        <v>15641</v>
      </c>
      <c r="K2343" t="s">
        <v>35</v>
      </c>
      <c r="L2343" t="s">
        <v>624</v>
      </c>
      <c r="M2343" t="s">
        <v>1513</v>
      </c>
      <c r="N2343" t="s">
        <v>15642</v>
      </c>
      <c r="Q2343">
        <v>1</v>
      </c>
      <c r="R2343" s="1">
        <v>45110.435219907406</v>
      </c>
      <c r="T2343" t="s">
        <v>5721</v>
      </c>
      <c r="U2343" t="s">
        <v>15643</v>
      </c>
      <c r="V2343" t="s">
        <v>108994</v>
      </c>
      <c r="W2343">
        <v>14467781849</v>
      </c>
      <c r="Y2343" t="s">
        <v>42</v>
      </c>
      <c r="AA2343" t="s">
        <v>15644</v>
      </c>
      <c r="AB2343">
        <v>975008881</v>
      </c>
      <c r="AC2343" t="s">
        <v>15645</v>
      </c>
    </row>
    <row r="2344" spans="1:29" x14ac:dyDescent="0.25">
      <c r="A2344">
        <v>942</v>
      </c>
      <c r="B2344" s="1">
        <v>45106.360023148147</v>
      </c>
      <c r="C2344" t="s">
        <v>435</v>
      </c>
      <c r="D2344" t="s">
        <v>820</v>
      </c>
      <c r="E2344" t="s">
        <v>220</v>
      </c>
      <c r="F2344" t="s">
        <v>15646</v>
      </c>
      <c r="G2344">
        <v>810962818</v>
      </c>
      <c r="H2344" t="s">
        <v>32</v>
      </c>
      <c r="I2344" t="s">
        <v>33</v>
      </c>
      <c r="J2344" t="s">
        <v>15647</v>
      </c>
      <c r="K2344" t="s">
        <v>35</v>
      </c>
      <c r="L2344" t="s">
        <v>7486</v>
      </c>
      <c r="M2344" t="s">
        <v>7487</v>
      </c>
      <c r="N2344" t="s">
        <v>9574</v>
      </c>
      <c r="Q2344">
        <v>1</v>
      </c>
      <c r="R2344" s="1">
        <v>45110.41034722222</v>
      </c>
      <c r="T2344" t="s">
        <v>5721</v>
      </c>
      <c r="U2344" t="s">
        <v>15648</v>
      </c>
      <c r="V2344" t="s">
        <v>108995</v>
      </c>
      <c r="W2344">
        <v>14467712534</v>
      </c>
      <c r="Y2344" t="s">
        <v>42</v>
      </c>
      <c r="AA2344" t="s">
        <v>15649</v>
      </c>
      <c r="AB2344">
        <v>916291276</v>
      </c>
      <c r="AC2344" t="s">
        <v>15650</v>
      </c>
    </row>
    <row r="2345" spans="1:29" x14ac:dyDescent="0.25">
      <c r="A2345">
        <v>943</v>
      </c>
      <c r="B2345" s="1">
        <v>45106.359837962962</v>
      </c>
      <c r="C2345" t="s">
        <v>435</v>
      </c>
      <c r="D2345" t="s">
        <v>820</v>
      </c>
      <c r="E2345" t="s">
        <v>220</v>
      </c>
      <c r="F2345" t="s">
        <v>15651</v>
      </c>
      <c r="G2345">
        <v>810959801</v>
      </c>
      <c r="H2345" t="s">
        <v>32</v>
      </c>
      <c r="I2345" t="s">
        <v>33</v>
      </c>
      <c r="J2345" t="s">
        <v>15652</v>
      </c>
      <c r="K2345" t="s">
        <v>35</v>
      </c>
      <c r="L2345" t="s">
        <v>14949</v>
      </c>
      <c r="M2345" t="s">
        <v>15653</v>
      </c>
      <c r="N2345" t="s">
        <v>15654</v>
      </c>
      <c r="Q2345">
        <v>1</v>
      </c>
      <c r="R2345" s="1">
        <v>45110.324479166666</v>
      </c>
      <c r="T2345" t="s">
        <v>15655</v>
      </c>
      <c r="U2345" t="s">
        <v>15656</v>
      </c>
      <c r="V2345" t="s">
        <v>108996</v>
      </c>
      <c r="W2345">
        <v>14467736797</v>
      </c>
      <c r="Y2345" t="s">
        <v>42</v>
      </c>
      <c r="AA2345" t="s">
        <v>15657</v>
      </c>
      <c r="AB2345">
        <v>986675309</v>
      </c>
      <c r="AC2345" t="s">
        <v>15658</v>
      </c>
    </row>
    <row r="2346" spans="1:29" x14ac:dyDescent="0.25">
      <c r="A2346">
        <v>944</v>
      </c>
      <c r="B2346" s="1">
        <v>45106.359837962962</v>
      </c>
      <c r="C2346" t="s">
        <v>435</v>
      </c>
      <c r="D2346" t="s">
        <v>820</v>
      </c>
      <c r="E2346" t="s">
        <v>220</v>
      </c>
      <c r="F2346" t="s">
        <v>15659</v>
      </c>
      <c r="G2346">
        <v>810961576</v>
      </c>
      <c r="H2346" t="s">
        <v>32</v>
      </c>
      <c r="I2346" t="s">
        <v>33</v>
      </c>
      <c r="J2346" t="s">
        <v>15660</v>
      </c>
      <c r="K2346" t="s">
        <v>35</v>
      </c>
      <c r="L2346" t="s">
        <v>326</v>
      </c>
      <c r="M2346" t="s">
        <v>1107</v>
      </c>
      <c r="N2346" t="s">
        <v>15661</v>
      </c>
      <c r="Q2346">
        <v>1</v>
      </c>
      <c r="R2346" s="1">
        <v>45110.341087962966</v>
      </c>
      <c r="T2346" t="s">
        <v>15655</v>
      </c>
      <c r="U2346" t="s">
        <v>15662</v>
      </c>
      <c r="V2346" t="s">
        <v>108997</v>
      </c>
      <c r="W2346">
        <v>14467715649</v>
      </c>
      <c r="Y2346" t="s">
        <v>42</v>
      </c>
      <c r="AA2346" t="s">
        <v>15663</v>
      </c>
      <c r="AB2346">
        <v>941061987</v>
      </c>
      <c r="AC2346" t="s">
        <v>15664</v>
      </c>
    </row>
    <row r="2347" spans="1:29" x14ac:dyDescent="0.25">
      <c r="A2347">
        <v>945</v>
      </c>
      <c r="B2347" s="1">
        <v>45106.359837962962</v>
      </c>
      <c r="C2347" t="s">
        <v>435</v>
      </c>
      <c r="D2347" t="s">
        <v>820</v>
      </c>
      <c r="E2347" t="s">
        <v>220</v>
      </c>
      <c r="F2347" t="s">
        <v>15665</v>
      </c>
      <c r="G2347">
        <v>810964544</v>
      </c>
      <c r="H2347" t="s">
        <v>32</v>
      </c>
      <c r="I2347" t="s">
        <v>33</v>
      </c>
      <c r="J2347" t="s">
        <v>15666</v>
      </c>
      <c r="K2347" t="s">
        <v>35</v>
      </c>
      <c r="L2347" t="s">
        <v>712</v>
      </c>
      <c r="M2347" t="s">
        <v>6958</v>
      </c>
      <c r="N2347" t="s">
        <v>11151</v>
      </c>
      <c r="Q2347">
        <v>1</v>
      </c>
      <c r="R2347" s="1">
        <v>45110.387430555558</v>
      </c>
      <c r="T2347" t="s">
        <v>15655</v>
      </c>
      <c r="U2347" t="s">
        <v>15667</v>
      </c>
      <c r="V2347" t="s">
        <v>108998</v>
      </c>
      <c r="W2347">
        <v>14467713761</v>
      </c>
      <c r="Y2347" t="s">
        <v>42</v>
      </c>
      <c r="AA2347" t="s">
        <v>4981</v>
      </c>
      <c r="AB2347">
        <v>398890003</v>
      </c>
      <c r="AC2347" t="s">
        <v>15668</v>
      </c>
    </row>
    <row r="2348" spans="1:29" x14ac:dyDescent="0.25">
      <c r="A2348">
        <v>946</v>
      </c>
      <c r="B2348" s="1">
        <v>45106.359837962962</v>
      </c>
      <c r="C2348" t="s">
        <v>435</v>
      </c>
      <c r="D2348" t="s">
        <v>820</v>
      </c>
      <c r="E2348" t="s">
        <v>220</v>
      </c>
      <c r="F2348" t="s">
        <v>15669</v>
      </c>
      <c r="G2348">
        <v>810960518</v>
      </c>
      <c r="H2348" t="s">
        <v>32</v>
      </c>
      <c r="I2348" t="s">
        <v>33</v>
      </c>
      <c r="J2348" t="s">
        <v>15670</v>
      </c>
      <c r="K2348" t="s">
        <v>35</v>
      </c>
      <c r="L2348" t="s">
        <v>712</v>
      </c>
      <c r="M2348" t="s">
        <v>3257</v>
      </c>
      <c r="N2348" t="s">
        <v>166</v>
      </c>
      <c r="Q2348">
        <v>1</v>
      </c>
      <c r="R2348" s="1">
        <v>45110.377916666665</v>
      </c>
      <c r="T2348" t="s">
        <v>15655</v>
      </c>
      <c r="U2348" t="s">
        <v>15671</v>
      </c>
      <c r="V2348" t="s">
        <v>108999</v>
      </c>
      <c r="W2348">
        <v>14467732262</v>
      </c>
      <c r="Y2348" t="s">
        <v>42</v>
      </c>
      <c r="AA2348" t="s">
        <v>15672</v>
      </c>
      <c r="AB2348">
        <v>985719629</v>
      </c>
      <c r="AC2348" t="s">
        <v>15673</v>
      </c>
    </row>
    <row r="2349" spans="1:29" x14ac:dyDescent="0.25">
      <c r="A2349">
        <v>947</v>
      </c>
      <c r="B2349" s="1">
        <v>45106.35664351852</v>
      </c>
      <c r="C2349" t="s">
        <v>2738</v>
      </c>
      <c r="D2349" t="s">
        <v>5687</v>
      </c>
      <c r="E2349" t="s">
        <v>5753</v>
      </c>
      <c r="F2349" t="s">
        <v>15674</v>
      </c>
      <c r="G2349">
        <v>810958954</v>
      </c>
      <c r="H2349" t="s">
        <v>32</v>
      </c>
      <c r="I2349" t="s">
        <v>33</v>
      </c>
      <c r="J2349" t="s">
        <v>15675</v>
      </c>
      <c r="K2349" t="s">
        <v>35</v>
      </c>
      <c r="L2349" t="s">
        <v>105</v>
      </c>
      <c r="M2349" t="s">
        <v>5074</v>
      </c>
      <c r="N2349" t="s">
        <v>5845</v>
      </c>
      <c r="Q2349">
        <v>1</v>
      </c>
      <c r="R2349" s="1">
        <v>45110.42</v>
      </c>
      <c r="T2349" t="s">
        <v>5749</v>
      </c>
      <c r="U2349" t="s">
        <v>15676</v>
      </c>
      <c r="V2349" t="s">
        <v>109000</v>
      </c>
      <c r="Y2349" t="s">
        <v>215</v>
      </c>
      <c r="AA2349" t="s">
        <v>15677</v>
      </c>
      <c r="AB2349">
        <v>946339808</v>
      </c>
      <c r="AC2349" t="s">
        <v>15678</v>
      </c>
    </row>
    <row r="2350" spans="1:29" x14ac:dyDescent="0.25">
      <c r="A2350">
        <v>948</v>
      </c>
      <c r="B2350" s="1">
        <v>45106.345405092594</v>
      </c>
      <c r="C2350" t="s">
        <v>435</v>
      </c>
      <c r="D2350" t="s">
        <v>1068</v>
      </c>
      <c r="E2350" t="s">
        <v>4540</v>
      </c>
      <c r="F2350" t="s">
        <v>15679</v>
      </c>
      <c r="G2350">
        <v>810964173</v>
      </c>
      <c r="H2350" t="s">
        <v>32</v>
      </c>
      <c r="I2350" t="s">
        <v>33</v>
      </c>
      <c r="J2350" t="s">
        <v>15680</v>
      </c>
      <c r="K2350" t="s">
        <v>35</v>
      </c>
      <c r="L2350" t="s">
        <v>36</v>
      </c>
      <c r="M2350" t="s">
        <v>374</v>
      </c>
      <c r="N2350" t="s">
        <v>15564</v>
      </c>
      <c r="Q2350">
        <v>1</v>
      </c>
      <c r="R2350" s="1">
        <v>45110.323622685188</v>
      </c>
      <c r="T2350" t="s">
        <v>5762</v>
      </c>
      <c r="U2350" t="s">
        <v>15681</v>
      </c>
      <c r="V2350" t="s">
        <v>109001</v>
      </c>
      <c r="W2350">
        <v>1464499268</v>
      </c>
      <c r="Y2350" t="s">
        <v>42</v>
      </c>
      <c r="AA2350" t="s">
        <v>15682</v>
      </c>
      <c r="AB2350">
        <v>984726889</v>
      </c>
      <c r="AC2350" t="s">
        <v>15683</v>
      </c>
    </row>
    <row r="2351" spans="1:29" x14ac:dyDescent="0.25">
      <c r="A2351">
        <v>949</v>
      </c>
      <c r="B2351" s="1">
        <v>45106.345405092594</v>
      </c>
      <c r="C2351" t="s">
        <v>435</v>
      </c>
      <c r="D2351" t="s">
        <v>1068</v>
      </c>
      <c r="E2351" t="s">
        <v>4540</v>
      </c>
      <c r="F2351" t="s">
        <v>15684</v>
      </c>
      <c r="G2351">
        <v>810963038</v>
      </c>
      <c r="H2351" t="s">
        <v>32</v>
      </c>
      <c r="I2351" t="s">
        <v>33</v>
      </c>
      <c r="J2351" t="s">
        <v>15685</v>
      </c>
      <c r="K2351" t="s">
        <v>35</v>
      </c>
      <c r="L2351" t="s">
        <v>36</v>
      </c>
      <c r="M2351" t="s">
        <v>374</v>
      </c>
      <c r="N2351" t="s">
        <v>6556</v>
      </c>
      <c r="Q2351">
        <v>1</v>
      </c>
      <c r="R2351" s="1">
        <v>45110.360497685186</v>
      </c>
      <c r="T2351" t="s">
        <v>5762</v>
      </c>
      <c r="U2351" t="s">
        <v>11265</v>
      </c>
      <c r="V2351" t="s">
        <v>108292</v>
      </c>
      <c r="W2351">
        <v>1464660320</v>
      </c>
      <c r="Y2351" t="s">
        <v>42</v>
      </c>
      <c r="AA2351" t="s">
        <v>15686</v>
      </c>
      <c r="AB2351">
        <v>868844213</v>
      </c>
      <c r="AC2351" t="s">
        <v>15687</v>
      </c>
    </row>
    <row r="2352" spans="1:29" x14ac:dyDescent="0.25">
      <c r="A2352">
        <v>950</v>
      </c>
      <c r="B2352" s="1">
        <v>45106.345405092594</v>
      </c>
      <c r="C2352" t="s">
        <v>435</v>
      </c>
      <c r="D2352" t="s">
        <v>1068</v>
      </c>
      <c r="E2352" t="s">
        <v>4540</v>
      </c>
      <c r="F2352" t="s">
        <v>15688</v>
      </c>
      <c r="G2352">
        <v>810962742</v>
      </c>
      <c r="H2352" t="s">
        <v>32</v>
      </c>
      <c r="I2352" t="s">
        <v>33</v>
      </c>
      <c r="J2352" t="s">
        <v>15689</v>
      </c>
      <c r="K2352" t="s">
        <v>35</v>
      </c>
      <c r="L2352" t="s">
        <v>36</v>
      </c>
      <c r="M2352" t="s">
        <v>374</v>
      </c>
      <c r="N2352" t="s">
        <v>3450</v>
      </c>
      <c r="Q2352">
        <v>1</v>
      </c>
      <c r="R2352" s="1">
        <v>45110.341608796298</v>
      </c>
      <c r="T2352" t="s">
        <v>5762</v>
      </c>
      <c r="U2352" t="s">
        <v>15690</v>
      </c>
      <c r="V2352" t="s">
        <v>109002</v>
      </c>
      <c r="W2352">
        <v>1464384080</v>
      </c>
      <c r="Y2352" t="s">
        <v>42</v>
      </c>
      <c r="AA2352" t="s">
        <v>15691</v>
      </c>
      <c r="AB2352">
        <v>936861990</v>
      </c>
      <c r="AC2352" t="s">
        <v>15692</v>
      </c>
    </row>
    <row r="2353" spans="1:29" x14ac:dyDescent="0.25">
      <c r="A2353">
        <v>951</v>
      </c>
      <c r="B2353" s="1">
        <v>45106.345405092594</v>
      </c>
      <c r="C2353" t="s">
        <v>435</v>
      </c>
      <c r="D2353" t="s">
        <v>1068</v>
      </c>
      <c r="E2353" t="s">
        <v>4540</v>
      </c>
      <c r="F2353" t="s">
        <v>15693</v>
      </c>
      <c r="G2353">
        <v>810962730</v>
      </c>
      <c r="H2353" t="s">
        <v>32</v>
      </c>
      <c r="I2353" t="s">
        <v>33</v>
      </c>
      <c r="J2353" t="s">
        <v>15694</v>
      </c>
      <c r="K2353" t="s">
        <v>35</v>
      </c>
      <c r="L2353" t="s">
        <v>36</v>
      </c>
      <c r="M2353" t="s">
        <v>374</v>
      </c>
      <c r="N2353" t="s">
        <v>11980</v>
      </c>
      <c r="Q2353">
        <v>1</v>
      </c>
      <c r="R2353" s="1">
        <v>45110.330474537041</v>
      </c>
      <c r="T2353" t="s">
        <v>5762</v>
      </c>
      <c r="U2353" t="s">
        <v>15695</v>
      </c>
      <c r="V2353" t="s">
        <v>109003</v>
      </c>
      <c r="W2353">
        <v>1464287303</v>
      </c>
      <c r="Y2353" t="s">
        <v>42</v>
      </c>
      <c r="AA2353" t="s">
        <v>15696</v>
      </c>
      <c r="AB2353">
        <v>943634551</v>
      </c>
      <c r="AC2353" t="s">
        <v>15697</v>
      </c>
    </row>
    <row r="2354" spans="1:29" x14ac:dyDescent="0.25">
      <c r="A2354">
        <v>952</v>
      </c>
      <c r="B2354" s="1">
        <v>45106.345405092594</v>
      </c>
      <c r="C2354" t="s">
        <v>435</v>
      </c>
      <c r="D2354" t="s">
        <v>1068</v>
      </c>
      <c r="E2354" t="s">
        <v>4540</v>
      </c>
      <c r="F2354" t="s">
        <v>15698</v>
      </c>
      <c r="G2354">
        <v>810955360</v>
      </c>
      <c r="H2354" t="s">
        <v>32</v>
      </c>
      <c r="I2354" t="s">
        <v>33</v>
      </c>
      <c r="J2354" t="s">
        <v>15699</v>
      </c>
      <c r="K2354" t="s">
        <v>35</v>
      </c>
      <c r="L2354" t="s">
        <v>36</v>
      </c>
      <c r="M2354" t="s">
        <v>267</v>
      </c>
      <c r="N2354" t="s">
        <v>14158</v>
      </c>
      <c r="Q2354">
        <v>1</v>
      </c>
      <c r="R2354" s="1">
        <v>45110.335636574076</v>
      </c>
      <c r="T2354" t="s">
        <v>5762</v>
      </c>
      <c r="U2354" t="s">
        <v>15700</v>
      </c>
      <c r="V2354" t="s">
        <v>109004</v>
      </c>
      <c r="W2354">
        <v>1463983745</v>
      </c>
      <c r="Y2354" t="s">
        <v>42</v>
      </c>
      <c r="AA2354" t="s">
        <v>15701</v>
      </c>
      <c r="AB2354">
        <v>984930000</v>
      </c>
      <c r="AC2354" t="s">
        <v>15702</v>
      </c>
    </row>
    <row r="2355" spans="1:29" x14ac:dyDescent="0.25">
      <c r="A2355">
        <v>953</v>
      </c>
      <c r="B2355" s="1">
        <v>45106.340914351851</v>
      </c>
      <c r="C2355" t="s">
        <v>2738</v>
      </c>
      <c r="D2355" t="s">
        <v>5687</v>
      </c>
      <c r="E2355" t="s">
        <v>5796</v>
      </c>
      <c r="F2355" t="s">
        <v>15703</v>
      </c>
      <c r="G2355">
        <v>810963275</v>
      </c>
      <c r="H2355" t="s">
        <v>32</v>
      </c>
      <c r="I2355" t="s">
        <v>33</v>
      </c>
      <c r="J2355" t="s">
        <v>15704</v>
      </c>
      <c r="K2355" t="s">
        <v>35</v>
      </c>
      <c r="L2355" t="s">
        <v>4463</v>
      </c>
      <c r="M2355" t="s">
        <v>4464</v>
      </c>
      <c r="N2355" t="s">
        <v>15705</v>
      </c>
      <c r="Q2355">
        <v>1</v>
      </c>
      <c r="R2355" s="1">
        <v>45110.369675925926</v>
      </c>
      <c r="T2355" t="s">
        <v>5800</v>
      </c>
      <c r="U2355" t="s">
        <v>15706</v>
      </c>
      <c r="V2355" t="s">
        <v>109005</v>
      </c>
      <c r="Y2355" t="s">
        <v>215</v>
      </c>
      <c r="AA2355" t="s">
        <v>15707</v>
      </c>
      <c r="AB2355">
        <v>813073560</v>
      </c>
      <c r="AC2355" t="s">
        <v>15708</v>
      </c>
    </row>
    <row r="2356" spans="1:29" x14ac:dyDescent="0.25">
      <c r="A2356">
        <v>954</v>
      </c>
      <c r="B2356" s="1">
        <v>45105.924571759257</v>
      </c>
      <c r="C2356" t="s">
        <v>9827</v>
      </c>
      <c r="D2356" t="s">
        <v>9828</v>
      </c>
      <c r="E2356" t="s">
        <v>15709</v>
      </c>
      <c r="F2356" t="s">
        <v>15710</v>
      </c>
      <c r="G2356">
        <v>810967380</v>
      </c>
      <c r="H2356" t="s">
        <v>32</v>
      </c>
      <c r="I2356" t="s">
        <v>33</v>
      </c>
      <c r="J2356" t="s">
        <v>15711</v>
      </c>
      <c r="K2356" t="s">
        <v>35</v>
      </c>
      <c r="L2356" t="s">
        <v>117</v>
      </c>
      <c r="M2356" t="s">
        <v>3708</v>
      </c>
      <c r="N2356" t="s">
        <v>11668</v>
      </c>
      <c r="Q2356">
        <v>2</v>
      </c>
      <c r="R2356" s="1">
        <v>45110.350624999999</v>
      </c>
      <c r="T2356" t="s">
        <v>15712</v>
      </c>
      <c r="U2356" t="s">
        <v>15713</v>
      </c>
      <c r="V2356" t="s">
        <v>109006</v>
      </c>
      <c r="Y2356" t="s">
        <v>215</v>
      </c>
      <c r="AA2356" t="s">
        <v>15714</v>
      </c>
      <c r="AB2356">
        <v>868792427</v>
      </c>
      <c r="AC2356" t="s">
        <v>15715</v>
      </c>
    </row>
    <row r="2357" spans="1:29" x14ac:dyDescent="0.25">
      <c r="A2357">
        <v>955</v>
      </c>
      <c r="B2357" s="1">
        <v>45105.922858796293</v>
      </c>
      <c r="C2357" t="s">
        <v>218</v>
      </c>
      <c r="D2357" t="s">
        <v>219</v>
      </c>
      <c r="E2357" t="s">
        <v>220</v>
      </c>
      <c r="F2357" t="s">
        <v>15716</v>
      </c>
      <c r="G2357">
        <v>810950980</v>
      </c>
      <c r="H2357" t="s">
        <v>32</v>
      </c>
      <c r="I2357" t="s">
        <v>33</v>
      </c>
      <c r="J2357" t="s">
        <v>15717</v>
      </c>
      <c r="K2357" t="s">
        <v>35</v>
      </c>
      <c r="L2357" t="s">
        <v>4362</v>
      </c>
      <c r="M2357" t="s">
        <v>4363</v>
      </c>
      <c r="N2357" t="s">
        <v>8630</v>
      </c>
      <c r="Q2357">
        <v>1</v>
      </c>
      <c r="R2357" s="1">
        <v>45110.334560185183</v>
      </c>
      <c r="T2357" t="s">
        <v>15718</v>
      </c>
      <c r="U2357" t="s">
        <v>15719</v>
      </c>
      <c r="V2357" t="s">
        <v>109007</v>
      </c>
      <c r="W2357">
        <v>14467729548</v>
      </c>
      <c r="Y2357" t="s">
        <v>42</v>
      </c>
      <c r="AA2357" t="s">
        <v>15720</v>
      </c>
      <c r="AB2357">
        <v>815417730</v>
      </c>
      <c r="AC2357" t="s">
        <v>15721</v>
      </c>
    </row>
    <row r="2358" spans="1:29" x14ac:dyDescent="0.25">
      <c r="A2358">
        <v>956</v>
      </c>
      <c r="B2358" s="1">
        <v>45105.911932870367</v>
      </c>
      <c r="C2358" t="s">
        <v>435</v>
      </c>
      <c r="D2358" t="s">
        <v>4684</v>
      </c>
      <c r="E2358" t="s">
        <v>4685</v>
      </c>
      <c r="F2358" t="s">
        <v>15722</v>
      </c>
      <c r="G2358">
        <v>810967375</v>
      </c>
      <c r="H2358" t="s">
        <v>32</v>
      </c>
      <c r="I2358" t="s">
        <v>33</v>
      </c>
      <c r="J2358" t="s">
        <v>15723</v>
      </c>
      <c r="K2358" t="s">
        <v>35</v>
      </c>
      <c r="L2358" t="s">
        <v>105</v>
      </c>
      <c r="M2358" t="s">
        <v>1428</v>
      </c>
      <c r="N2358" t="s">
        <v>7370</v>
      </c>
      <c r="Q2358">
        <v>2</v>
      </c>
      <c r="R2358" s="1">
        <v>45110.36204861111</v>
      </c>
      <c r="T2358" t="s">
        <v>15724</v>
      </c>
      <c r="U2358" t="s">
        <v>15725</v>
      </c>
      <c r="V2358" t="s">
        <v>109008</v>
      </c>
      <c r="Y2358" t="s">
        <v>42</v>
      </c>
      <c r="AA2358" t="s">
        <v>15726</v>
      </c>
      <c r="AB2358">
        <v>797209029</v>
      </c>
      <c r="AC2358" t="s">
        <v>15727</v>
      </c>
    </row>
    <row r="2359" spans="1:29" x14ac:dyDescent="0.25">
      <c r="A2359">
        <v>957</v>
      </c>
      <c r="B2359" s="1">
        <v>45105.909675925926</v>
      </c>
      <c r="C2359" t="s">
        <v>435</v>
      </c>
      <c r="D2359" t="s">
        <v>4684</v>
      </c>
      <c r="E2359" t="s">
        <v>4685</v>
      </c>
      <c r="F2359" t="s">
        <v>15728</v>
      </c>
      <c r="G2359">
        <v>810967368</v>
      </c>
      <c r="H2359" t="s">
        <v>32</v>
      </c>
      <c r="I2359" t="s">
        <v>33</v>
      </c>
      <c r="J2359" t="s">
        <v>15729</v>
      </c>
      <c r="K2359" t="s">
        <v>35</v>
      </c>
      <c r="L2359" t="s">
        <v>105</v>
      </c>
      <c r="M2359" t="s">
        <v>5037</v>
      </c>
      <c r="N2359" t="s">
        <v>4933</v>
      </c>
      <c r="Q2359">
        <v>1</v>
      </c>
      <c r="R2359" s="1">
        <v>45110.370127314818</v>
      </c>
      <c r="T2359" t="s">
        <v>15730</v>
      </c>
      <c r="U2359" t="s">
        <v>15731</v>
      </c>
      <c r="V2359" t="s">
        <v>109009</v>
      </c>
      <c r="Y2359" t="s">
        <v>42</v>
      </c>
      <c r="AA2359" t="s">
        <v>5903</v>
      </c>
      <c r="AB2359">
        <v>935027878</v>
      </c>
      <c r="AC2359" t="s">
        <v>15732</v>
      </c>
    </row>
    <row r="2360" spans="1:29" x14ac:dyDescent="0.25">
      <c r="A2360">
        <v>958</v>
      </c>
      <c r="B2360" s="1">
        <v>45105.908321759256</v>
      </c>
      <c r="C2360" t="s">
        <v>435</v>
      </c>
      <c r="D2360" t="s">
        <v>4684</v>
      </c>
      <c r="E2360" t="s">
        <v>4685</v>
      </c>
      <c r="F2360" t="s">
        <v>15733</v>
      </c>
      <c r="G2360">
        <v>810967363</v>
      </c>
      <c r="H2360" t="s">
        <v>32</v>
      </c>
      <c r="I2360" t="s">
        <v>33</v>
      </c>
      <c r="J2360" t="s">
        <v>15734</v>
      </c>
      <c r="K2360" t="s">
        <v>35</v>
      </c>
      <c r="L2360" t="s">
        <v>105</v>
      </c>
      <c r="M2360" t="s">
        <v>5037</v>
      </c>
      <c r="N2360" t="s">
        <v>7370</v>
      </c>
      <c r="Q2360">
        <v>2</v>
      </c>
      <c r="R2360" s="1">
        <v>45110.448657407411</v>
      </c>
      <c r="T2360" t="s">
        <v>15735</v>
      </c>
      <c r="U2360" t="s">
        <v>15736</v>
      </c>
      <c r="V2360" t="s">
        <v>109010</v>
      </c>
      <c r="Y2360" t="s">
        <v>42</v>
      </c>
      <c r="AA2360" t="s">
        <v>15737</v>
      </c>
      <c r="AB2360">
        <v>975378998</v>
      </c>
      <c r="AC2360" t="s">
        <v>15738</v>
      </c>
    </row>
    <row r="2361" spans="1:29" x14ac:dyDescent="0.25">
      <c r="A2361">
        <v>959</v>
      </c>
      <c r="B2361" s="1">
        <v>45105.821296296293</v>
      </c>
      <c r="C2361" t="s">
        <v>464</v>
      </c>
      <c r="D2361" t="s">
        <v>3324</v>
      </c>
      <c r="E2361" t="s">
        <v>3325</v>
      </c>
      <c r="F2361" t="s">
        <v>15739</v>
      </c>
      <c r="G2361">
        <v>810967043</v>
      </c>
      <c r="H2361" t="s">
        <v>32</v>
      </c>
      <c r="I2361" t="s">
        <v>33</v>
      </c>
      <c r="J2361" t="s">
        <v>15740</v>
      </c>
      <c r="K2361" t="s">
        <v>35</v>
      </c>
      <c r="L2361" t="s">
        <v>2743</v>
      </c>
      <c r="M2361" t="s">
        <v>15741</v>
      </c>
      <c r="N2361" t="s">
        <v>15742</v>
      </c>
      <c r="Q2361">
        <v>1</v>
      </c>
      <c r="R2361" s="1">
        <v>45110.273993055554</v>
      </c>
      <c r="T2361" t="s">
        <v>5881</v>
      </c>
      <c r="U2361" t="s">
        <v>15743</v>
      </c>
      <c r="V2361" t="s">
        <v>109011</v>
      </c>
      <c r="Y2361" t="s">
        <v>42</v>
      </c>
      <c r="AA2361" t="s">
        <v>15744</v>
      </c>
      <c r="AB2361">
        <v>828774270</v>
      </c>
      <c r="AC2361" t="s">
        <v>15745</v>
      </c>
    </row>
    <row r="2362" spans="1:29" x14ac:dyDescent="0.25">
      <c r="A2362">
        <v>960</v>
      </c>
      <c r="B2362" s="1">
        <v>45105.787824074076</v>
      </c>
      <c r="C2362" t="s">
        <v>464</v>
      </c>
      <c r="D2362" t="s">
        <v>3324</v>
      </c>
      <c r="E2362" t="s">
        <v>3325</v>
      </c>
      <c r="F2362" t="s">
        <v>15746</v>
      </c>
      <c r="G2362">
        <v>810966925</v>
      </c>
      <c r="H2362" t="s">
        <v>32</v>
      </c>
      <c r="I2362" t="s">
        <v>33</v>
      </c>
      <c r="J2362" t="s">
        <v>15747</v>
      </c>
      <c r="K2362" t="s">
        <v>35</v>
      </c>
      <c r="L2362" t="s">
        <v>117</v>
      </c>
      <c r="M2362" t="s">
        <v>232</v>
      </c>
      <c r="N2362" t="s">
        <v>4181</v>
      </c>
      <c r="Q2362">
        <v>5</v>
      </c>
      <c r="R2362" s="1">
        <v>45110.468356481484</v>
      </c>
      <c r="T2362" t="s">
        <v>5927</v>
      </c>
      <c r="U2362" t="s">
        <v>15748</v>
      </c>
      <c r="V2362" t="s">
        <v>109012</v>
      </c>
      <c r="Y2362" t="s">
        <v>42</v>
      </c>
      <c r="AA2362" t="s">
        <v>15749</v>
      </c>
      <c r="AB2362">
        <v>916844462</v>
      </c>
      <c r="AC2362" t="s">
        <v>15750</v>
      </c>
    </row>
    <row r="2363" spans="1:29" x14ac:dyDescent="0.25">
      <c r="A2363">
        <v>961</v>
      </c>
      <c r="B2363" s="1">
        <v>45105.769444444442</v>
      </c>
      <c r="C2363" t="s">
        <v>28</v>
      </c>
      <c r="D2363" t="s">
        <v>263</v>
      </c>
      <c r="E2363" t="s">
        <v>314</v>
      </c>
      <c r="F2363" t="s">
        <v>15751</v>
      </c>
      <c r="G2363">
        <v>810959948</v>
      </c>
      <c r="H2363" t="s">
        <v>32</v>
      </c>
      <c r="I2363" t="s">
        <v>33</v>
      </c>
      <c r="J2363" t="s">
        <v>15752</v>
      </c>
      <c r="K2363" t="s">
        <v>35</v>
      </c>
      <c r="L2363" t="s">
        <v>599</v>
      </c>
      <c r="M2363" t="s">
        <v>600</v>
      </c>
      <c r="N2363" t="s">
        <v>5974</v>
      </c>
      <c r="Q2363">
        <v>2</v>
      </c>
      <c r="R2363" s="1">
        <v>45110.351354166669</v>
      </c>
      <c r="T2363" t="s">
        <v>5957</v>
      </c>
      <c r="U2363" t="s">
        <v>15753</v>
      </c>
      <c r="V2363" t="s">
        <v>109013</v>
      </c>
      <c r="Y2363" t="s">
        <v>42</v>
      </c>
      <c r="AA2363" t="s">
        <v>15754</v>
      </c>
      <c r="AB2363">
        <v>943022326</v>
      </c>
      <c r="AC2363" t="s">
        <v>15755</v>
      </c>
    </row>
    <row r="2364" spans="1:29" x14ac:dyDescent="0.25">
      <c r="A2364">
        <v>962</v>
      </c>
      <c r="B2364" s="1">
        <v>45105.767430555556</v>
      </c>
      <c r="C2364" t="s">
        <v>435</v>
      </c>
      <c r="D2364" t="s">
        <v>1068</v>
      </c>
      <c r="E2364" t="s">
        <v>13301</v>
      </c>
      <c r="F2364" t="s">
        <v>15756</v>
      </c>
      <c r="G2364">
        <v>810958411</v>
      </c>
      <c r="H2364" t="s">
        <v>32</v>
      </c>
      <c r="I2364" t="s">
        <v>33</v>
      </c>
      <c r="J2364" t="s">
        <v>15757</v>
      </c>
      <c r="K2364" t="s">
        <v>35</v>
      </c>
      <c r="L2364" t="s">
        <v>276</v>
      </c>
      <c r="M2364" t="s">
        <v>277</v>
      </c>
      <c r="N2364" t="s">
        <v>9228</v>
      </c>
      <c r="Q2364">
        <v>1</v>
      </c>
      <c r="R2364" s="1">
        <v>45110.397662037038</v>
      </c>
      <c r="T2364" t="s">
        <v>5979</v>
      </c>
      <c r="U2364" t="s">
        <v>15758</v>
      </c>
      <c r="V2364" t="s">
        <v>109014</v>
      </c>
      <c r="W2364">
        <v>264476359</v>
      </c>
      <c r="Y2364" t="s">
        <v>42</v>
      </c>
      <c r="AA2364" t="s">
        <v>15759</v>
      </c>
      <c r="AB2364">
        <v>365175859</v>
      </c>
      <c r="AC2364" t="s">
        <v>15760</v>
      </c>
    </row>
    <row r="2365" spans="1:29" x14ac:dyDescent="0.25">
      <c r="A2365">
        <v>963</v>
      </c>
      <c r="B2365" s="1">
        <v>45105.751319444447</v>
      </c>
      <c r="C2365" t="s">
        <v>28</v>
      </c>
      <c r="D2365" t="s">
        <v>29</v>
      </c>
      <c r="E2365" t="s">
        <v>30</v>
      </c>
      <c r="F2365" t="s">
        <v>15761</v>
      </c>
      <c r="G2365">
        <v>810966704</v>
      </c>
      <c r="H2365" t="s">
        <v>32</v>
      </c>
      <c r="I2365" t="s">
        <v>33</v>
      </c>
      <c r="J2365" t="s">
        <v>15762</v>
      </c>
      <c r="K2365" t="s">
        <v>35</v>
      </c>
      <c r="L2365" t="s">
        <v>458</v>
      </c>
      <c r="M2365" t="s">
        <v>459</v>
      </c>
      <c r="N2365" t="s">
        <v>3016</v>
      </c>
      <c r="Q2365">
        <v>1</v>
      </c>
      <c r="R2365" s="1">
        <v>45110.268622685187</v>
      </c>
      <c r="T2365" t="s">
        <v>6044</v>
      </c>
      <c r="U2365" t="s">
        <v>15763</v>
      </c>
      <c r="V2365" t="s">
        <v>109015</v>
      </c>
      <c r="W2365" t="s">
        <v>15764</v>
      </c>
      <c r="Y2365" t="s">
        <v>42</v>
      </c>
      <c r="AA2365" t="s">
        <v>15765</v>
      </c>
      <c r="AB2365">
        <v>938850911</v>
      </c>
      <c r="AC2365" t="s">
        <v>15766</v>
      </c>
    </row>
    <row r="2366" spans="1:29" x14ac:dyDescent="0.25">
      <c r="A2366">
        <v>964</v>
      </c>
      <c r="B2366" s="1">
        <v>45105.751319444447</v>
      </c>
      <c r="C2366" t="s">
        <v>28</v>
      </c>
      <c r="D2366" t="s">
        <v>29</v>
      </c>
      <c r="E2366" t="s">
        <v>30</v>
      </c>
      <c r="F2366" t="s">
        <v>15767</v>
      </c>
      <c r="G2366">
        <v>810966695</v>
      </c>
      <c r="H2366" t="s">
        <v>32</v>
      </c>
      <c r="I2366" t="s">
        <v>33</v>
      </c>
      <c r="J2366" t="s">
        <v>15768</v>
      </c>
      <c r="K2366" t="s">
        <v>35</v>
      </c>
      <c r="L2366" t="s">
        <v>458</v>
      </c>
      <c r="M2366" t="s">
        <v>459</v>
      </c>
      <c r="N2366" t="s">
        <v>3016</v>
      </c>
      <c r="Q2366">
        <v>1</v>
      </c>
      <c r="R2366" s="1">
        <v>45110.265138888892</v>
      </c>
      <c r="T2366" t="s">
        <v>6044</v>
      </c>
      <c r="U2366" t="s">
        <v>15769</v>
      </c>
      <c r="V2366" t="s">
        <v>109016</v>
      </c>
      <c r="W2366" t="s">
        <v>15770</v>
      </c>
      <c r="Y2366" t="s">
        <v>42</v>
      </c>
      <c r="AA2366" t="s">
        <v>15771</v>
      </c>
      <c r="AB2366">
        <v>975228860</v>
      </c>
      <c r="AC2366" t="s">
        <v>15772</v>
      </c>
    </row>
    <row r="2367" spans="1:29" x14ac:dyDescent="0.25">
      <c r="A2367">
        <v>965</v>
      </c>
      <c r="B2367" s="1">
        <v>45105.751319444447</v>
      </c>
      <c r="C2367" t="s">
        <v>28</v>
      </c>
      <c r="D2367" t="s">
        <v>29</v>
      </c>
      <c r="E2367" t="s">
        <v>30</v>
      </c>
      <c r="F2367" t="s">
        <v>15773</v>
      </c>
      <c r="G2367">
        <v>810966694</v>
      </c>
      <c r="H2367" t="s">
        <v>32</v>
      </c>
      <c r="I2367" t="s">
        <v>33</v>
      </c>
      <c r="J2367" t="s">
        <v>15774</v>
      </c>
      <c r="K2367" t="s">
        <v>35</v>
      </c>
      <c r="L2367" t="s">
        <v>105</v>
      </c>
      <c r="M2367" t="s">
        <v>11401</v>
      </c>
      <c r="N2367" t="s">
        <v>15286</v>
      </c>
      <c r="Q2367">
        <v>1</v>
      </c>
      <c r="R2367" s="1">
        <v>45110.400196759256</v>
      </c>
      <c r="T2367" t="s">
        <v>6044</v>
      </c>
      <c r="U2367" t="s">
        <v>15775</v>
      </c>
      <c r="V2367" t="s">
        <v>109017</v>
      </c>
      <c r="W2367" t="s">
        <v>15776</v>
      </c>
      <c r="Y2367" t="s">
        <v>42</v>
      </c>
      <c r="AA2367" t="s">
        <v>15777</v>
      </c>
      <c r="AB2367">
        <v>909099850</v>
      </c>
      <c r="AC2367" t="s">
        <v>15778</v>
      </c>
    </row>
    <row r="2368" spans="1:29" x14ac:dyDescent="0.25">
      <c r="A2368">
        <v>966</v>
      </c>
      <c r="B2368" s="1">
        <v>45105.751319444447</v>
      </c>
      <c r="C2368" t="s">
        <v>28</v>
      </c>
      <c r="D2368" t="s">
        <v>29</v>
      </c>
      <c r="E2368" t="s">
        <v>30</v>
      </c>
      <c r="F2368" t="s">
        <v>15779</v>
      </c>
      <c r="G2368">
        <v>810966690</v>
      </c>
      <c r="H2368" t="s">
        <v>32</v>
      </c>
      <c r="I2368" t="s">
        <v>33</v>
      </c>
      <c r="J2368" t="s">
        <v>15780</v>
      </c>
      <c r="K2368" t="s">
        <v>35</v>
      </c>
      <c r="L2368" t="s">
        <v>756</v>
      </c>
      <c r="M2368" t="s">
        <v>9475</v>
      </c>
      <c r="N2368" t="s">
        <v>15781</v>
      </c>
      <c r="Q2368">
        <v>1</v>
      </c>
      <c r="R2368" s="1">
        <v>45110.341817129629</v>
      </c>
      <c r="T2368" t="s">
        <v>6044</v>
      </c>
      <c r="U2368" t="s">
        <v>15782</v>
      </c>
      <c r="V2368" t="s">
        <v>109018</v>
      </c>
      <c r="W2368" t="s">
        <v>15783</v>
      </c>
      <c r="Y2368" t="s">
        <v>42</v>
      </c>
      <c r="AA2368" t="s">
        <v>15784</v>
      </c>
      <c r="AB2368">
        <v>858955849</v>
      </c>
      <c r="AC2368" t="s">
        <v>15785</v>
      </c>
    </row>
    <row r="2369" spans="1:29" x14ac:dyDescent="0.25">
      <c r="A2369">
        <v>967</v>
      </c>
      <c r="B2369" s="1">
        <v>45105.751319444447</v>
      </c>
      <c r="C2369" t="s">
        <v>28</v>
      </c>
      <c r="D2369" t="s">
        <v>29</v>
      </c>
      <c r="E2369" t="s">
        <v>30</v>
      </c>
      <c r="F2369" t="s">
        <v>15786</v>
      </c>
      <c r="G2369">
        <v>810966677</v>
      </c>
      <c r="H2369" t="s">
        <v>32</v>
      </c>
      <c r="I2369" t="s">
        <v>33</v>
      </c>
      <c r="J2369" t="s">
        <v>15787</v>
      </c>
      <c r="K2369" t="s">
        <v>35</v>
      </c>
      <c r="L2369" t="s">
        <v>458</v>
      </c>
      <c r="M2369" t="s">
        <v>459</v>
      </c>
      <c r="N2369" t="s">
        <v>2542</v>
      </c>
      <c r="Q2369">
        <v>1</v>
      </c>
      <c r="R2369" s="1">
        <v>45110.273587962962</v>
      </c>
      <c r="T2369" t="s">
        <v>6044</v>
      </c>
      <c r="U2369" t="s">
        <v>15788</v>
      </c>
      <c r="V2369" t="s">
        <v>109019</v>
      </c>
      <c r="W2369" t="s">
        <v>15789</v>
      </c>
      <c r="Y2369" t="s">
        <v>42</v>
      </c>
      <c r="AA2369" t="s">
        <v>15790</v>
      </c>
      <c r="AB2369">
        <v>846788722</v>
      </c>
      <c r="AC2369" t="s">
        <v>15791</v>
      </c>
    </row>
    <row r="2370" spans="1:29" x14ac:dyDescent="0.25">
      <c r="A2370">
        <v>968</v>
      </c>
      <c r="B2370" s="1">
        <v>45105.751319444447</v>
      </c>
      <c r="C2370" t="s">
        <v>28</v>
      </c>
      <c r="D2370" t="s">
        <v>29</v>
      </c>
      <c r="E2370" t="s">
        <v>30</v>
      </c>
      <c r="F2370" t="s">
        <v>15792</v>
      </c>
      <c r="G2370">
        <v>810966675</v>
      </c>
      <c r="H2370" t="s">
        <v>32</v>
      </c>
      <c r="I2370" t="s">
        <v>33</v>
      </c>
      <c r="J2370" t="s">
        <v>15793</v>
      </c>
      <c r="K2370" t="s">
        <v>35</v>
      </c>
      <c r="L2370" t="s">
        <v>7088</v>
      </c>
      <c r="M2370" t="s">
        <v>15794</v>
      </c>
      <c r="N2370" t="s">
        <v>15795</v>
      </c>
      <c r="Q2370">
        <v>1</v>
      </c>
      <c r="R2370" s="1">
        <v>45110.315578703703</v>
      </c>
      <c r="T2370" t="s">
        <v>6044</v>
      </c>
      <c r="U2370" t="s">
        <v>15796</v>
      </c>
      <c r="V2370" t="s">
        <v>109020</v>
      </c>
      <c r="W2370" t="s">
        <v>15797</v>
      </c>
      <c r="Y2370" t="s">
        <v>42</v>
      </c>
      <c r="AA2370" t="s">
        <v>15798</v>
      </c>
      <c r="AB2370">
        <v>981694748</v>
      </c>
      <c r="AC2370" t="s">
        <v>15799</v>
      </c>
    </row>
    <row r="2371" spans="1:29" x14ac:dyDescent="0.25">
      <c r="A2371">
        <v>969</v>
      </c>
      <c r="B2371" s="1">
        <v>45105.751319444447</v>
      </c>
      <c r="C2371" t="s">
        <v>28</v>
      </c>
      <c r="D2371" t="s">
        <v>29</v>
      </c>
      <c r="E2371" t="s">
        <v>30</v>
      </c>
      <c r="F2371" t="s">
        <v>15800</v>
      </c>
      <c r="G2371">
        <v>810966659</v>
      </c>
      <c r="H2371" t="s">
        <v>32</v>
      </c>
      <c r="I2371" t="s">
        <v>33</v>
      </c>
      <c r="J2371" t="s">
        <v>15801</v>
      </c>
      <c r="K2371" t="s">
        <v>35</v>
      </c>
      <c r="L2371" t="s">
        <v>105</v>
      </c>
      <c r="M2371" t="s">
        <v>1428</v>
      </c>
      <c r="N2371" t="s">
        <v>4933</v>
      </c>
      <c r="Q2371">
        <v>1</v>
      </c>
      <c r="R2371" s="1">
        <v>45110.358819444446</v>
      </c>
      <c r="T2371" t="s">
        <v>6044</v>
      </c>
      <c r="U2371" t="s">
        <v>15802</v>
      </c>
      <c r="V2371" t="s">
        <v>109021</v>
      </c>
      <c r="W2371" t="s">
        <v>15803</v>
      </c>
      <c r="Y2371" t="s">
        <v>42</v>
      </c>
      <c r="AA2371" t="s">
        <v>15804</v>
      </c>
      <c r="AB2371">
        <v>936204606</v>
      </c>
      <c r="AC2371" t="s">
        <v>15805</v>
      </c>
    </row>
    <row r="2372" spans="1:29" x14ac:dyDescent="0.25">
      <c r="A2372">
        <v>970</v>
      </c>
      <c r="B2372" s="1">
        <v>45105.751319444447</v>
      </c>
      <c r="C2372" t="s">
        <v>28</v>
      </c>
      <c r="D2372" t="s">
        <v>29</v>
      </c>
      <c r="E2372" t="s">
        <v>30</v>
      </c>
      <c r="F2372" t="s">
        <v>15806</v>
      </c>
      <c r="G2372">
        <v>810966653</v>
      </c>
      <c r="H2372" t="s">
        <v>32</v>
      </c>
      <c r="I2372" t="s">
        <v>33</v>
      </c>
      <c r="J2372" t="s">
        <v>15807</v>
      </c>
      <c r="K2372" t="s">
        <v>35</v>
      </c>
      <c r="L2372" t="s">
        <v>495</v>
      </c>
      <c r="M2372" t="s">
        <v>15808</v>
      </c>
      <c r="N2372" t="s">
        <v>15809</v>
      </c>
      <c r="Q2372">
        <v>1</v>
      </c>
      <c r="R2372" s="1">
        <v>45110.334062499998</v>
      </c>
      <c r="T2372" t="s">
        <v>6044</v>
      </c>
      <c r="U2372" t="s">
        <v>15810</v>
      </c>
      <c r="V2372" t="s">
        <v>109022</v>
      </c>
      <c r="W2372" t="s">
        <v>15811</v>
      </c>
      <c r="Y2372" t="s">
        <v>42</v>
      </c>
      <c r="AA2372" t="s">
        <v>15812</v>
      </c>
      <c r="AB2372">
        <v>989339541</v>
      </c>
      <c r="AC2372" t="s">
        <v>15813</v>
      </c>
    </row>
    <row r="2373" spans="1:29" x14ac:dyDescent="0.25">
      <c r="A2373">
        <v>971</v>
      </c>
      <c r="B2373" s="1">
        <v>45105.751319444447</v>
      </c>
      <c r="C2373" t="s">
        <v>28</v>
      </c>
      <c r="D2373" t="s">
        <v>29</v>
      </c>
      <c r="E2373" t="s">
        <v>30</v>
      </c>
      <c r="F2373" t="s">
        <v>15814</v>
      </c>
      <c r="G2373">
        <v>810966651</v>
      </c>
      <c r="H2373" t="s">
        <v>32</v>
      </c>
      <c r="I2373" t="s">
        <v>33</v>
      </c>
      <c r="J2373" t="s">
        <v>15815</v>
      </c>
      <c r="K2373" t="s">
        <v>35</v>
      </c>
      <c r="L2373" t="s">
        <v>105</v>
      </c>
      <c r="M2373" t="s">
        <v>5074</v>
      </c>
      <c r="N2373" t="s">
        <v>7370</v>
      </c>
      <c r="Q2373">
        <v>1</v>
      </c>
      <c r="R2373" s="1">
        <v>45110.426851851851</v>
      </c>
      <c r="T2373" t="s">
        <v>6044</v>
      </c>
      <c r="U2373" t="s">
        <v>15816</v>
      </c>
      <c r="V2373" t="s">
        <v>109023</v>
      </c>
      <c r="W2373" t="s">
        <v>15817</v>
      </c>
      <c r="Y2373" t="s">
        <v>42</v>
      </c>
      <c r="AA2373" t="s">
        <v>15818</v>
      </c>
      <c r="AB2373">
        <v>798275565</v>
      </c>
      <c r="AC2373" t="s">
        <v>15819</v>
      </c>
    </row>
    <row r="2374" spans="1:29" x14ac:dyDescent="0.25">
      <c r="A2374">
        <v>972</v>
      </c>
      <c r="B2374" s="1">
        <v>45105.751319444447</v>
      </c>
      <c r="C2374" t="s">
        <v>28</v>
      </c>
      <c r="D2374" t="s">
        <v>29</v>
      </c>
      <c r="E2374" t="s">
        <v>30</v>
      </c>
      <c r="F2374" t="s">
        <v>15820</v>
      </c>
      <c r="G2374">
        <v>810966646</v>
      </c>
      <c r="H2374" t="s">
        <v>32</v>
      </c>
      <c r="I2374" t="s">
        <v>33</v>
      </c>
      <c r="J2374" t="s">
        <v>15821</v>
      </c>
      <c r="K2374" t="s">
        <v>35</v>
      </c>
      <c r="L2374" t="s">
        <v>458</v>
      </c>
      <c r="M2374" t="s">
        <v>8014</v>
      </c>
      <c r="N2374" t="s">
        <v>1209</v>
      </c>
      <c r="Q2374">
        <v>1</v>
      </c>
      <c r="R2374" s="1">
        <v>45110.361875000002</v>
      </c>
      <c r="T2374" t="s">
        <v>6044</v>
      </c>
      <c r="U2374" t="s">
        <v>15822</v>
      </c>
      <c r="V2374" t="s">
        <v>109024</v>
      </c>
      <c r="W2374" t="s">
        <v>15823</v>
      </c>
      <c r="Y2374" t="s">
        <v>42</v>
      </c>
      <c r="AA2374" t="s">
        <v>14401</v>
      </c>
      <c r="AB2374">
        <v>369598472</v>
      </c>
      <c r="AC2374" t="s">
        <v>15824</v>
      </c>
    </row>
    <row r="2375" spans="1:29" x14ac:dyDescent="0.25">
      <c r="A2375">
        <v>973</v>
      </c>
      <c r="B2375" s="1">
        <v>45105.751319444447</v>
      </c>
      <c r="C2375" t="s">
        <v>28</v>
      </c>
      <c r="D2375" t="s">
        <v>29</v>
      </c>
      <c r="E2375" t="s">
        <v>30</v>
      </c>
      <c r="F2375" t="s">
        <v>15825</v>
      </c>
      <c r="G2375">
        <v>810966645</v>
      </c>
      <c r="H2375" t="s">
        <v>32</v>
      </c>
      <c r="I2375" t="s">
        <v>33</v>
      </c>
      <c r="J2375" t="s">
        <v>15826</v>
      </c>
      <c r="K2375" t="s">
        <v>35</v>
      </c>
      <c r="L2375" t="s">
        <v>105</v>
      </c>
      <c r="M2375" t="s">
        <v>1458</v>
      </c>
      <c r="N2375" t="s">
        <v>14383</v>
      </c>
      <c r="Q2375">
        <v>1</v>
      </c>
      <c r="R2375" s="1">
        <v>45110.375243055554</v>
      </c>
      <c r="T2375" t="s">
        <v>6044</v>
      </c>
      <c r="U2375" t="s">
        <v>15827</v>
      </c>
      <c r="V2375" t="s">
        <v>109025</v>
      </c>
      <c r="W2375" t="s">
        <v>15828</v>
      </c>
      <c r="Y2375" t="s">
        <v>42</v>
      </c>
      <c r="AA2375" t="s">
        <v>15829</v>
      </c>
      <c r="AB2375">
        <v>909192494</v>
      </c>
      <c r="AC2375" t="s">
        <v>15830</v>
      </c>
    </row>
    <row r="2376" spans="1:29" x14ac:dyDescent="0.25">
      <c r="A2376">
        <v>974</v>
      </c>
      <c r="B2376" s="1">
        <v>45105.751319444447</v>
      </c>
      <c r="C2376" t="s">
        <v>28</v>
      </c>
      <c r="D2376" t="s">
        <v>29</v>
      </c>
      <c r="E2376" t="s">
        <v>30</v>
      </c>
      <c r="F2376" t="s">
        <v>15831</v>
      </c>
      <c r="G2376">
        <v>810966639</v>
      </c>
      <c r="H2376" t="s">
        <v>32</v>
      </c>
      <c r="I2376" t="s">
        <v>33</v>
      </c>
      <c r="J2376" t="s">
        <v>15832</v>
      </c>
      <c r="K2376" t="s">
        <v>35</v>
      </c>
      <c r="L2376" t="s">
        <v>1251</v>
      </c>
      <c r="M2376" t="s">
        <v>1252</v>
      </c>
      <c r="N2376" t="s">
        <v>1343</v>
      </c>
      <c r="Q2376">
        <v>1</v>
      </c>
      <c r="R2376" s="1">
        <v>45110.379849537036</v>
      </c>
      <c r="T2376" t="s">
        <v>6044</v>
      </c>
      <c r="U2376" t="s">
        <v>15833</v>
      </c>
      <c r="V2376" t="s">
        <v>109026</v>
      </c>
      <c r="W2376" t="s">
        <v>15834</v>
      </c>
      <c r="Y2376" t="s">
        <v>42</v>
      </c>
      <c r="AA2376" t="s">
        <v>15835</v>
      </c>
      <c r="AB2376">
        <v>988649420</v>
      </c>
      <c r="AC2376" t="s">
        <v>15836</v>
      </c>
    </row>
    <row r="2377" spans="1:29" x14ac:dyDescent="0.25">
      <c r="A2377">
        <v>975</v>
      </c>
      <c r="B2377" s="1">
        <v>45105.751319444447</v>
      </c>
      <c r="C2377" t="s">
        <v>28</v>
      </c>
      <c r="D2377" t="s">
        <v>29</v>
      </c>
      <c r="E2377" t="s">
        <v>30</v>
      </c>
      <c r="F2377" t="s">
        <v>15837</v>
      </c>
      <c r="G2377">
        <v>810966638</v>
      </c>
      <c r="H2377" t="s">
        <v>32</v>
      </c>
      <c r="I2377" t="s">
        <v>33</v>
      </c>
      <c r="J2377" t="s">
        <v>15838</v>
      </c>
      <c r="K2377" t="s">
        <v>35</v>
      </c>
      <c r="L2377" t="s">
        <v>105</v>
      </c>
      <c r="M2377" t="s">
        <v>4702</v>
      </c>
      <c r="N2377" t="s">
        <v>4947</v>
      </c>
      <c r="Q2377">
        <v>1</v>
      </c>
      <c r="R2377" s="1">
        <v>45110.35864583333</v>
      </c>
      <c r="T2377" t="s">
        <v>6044</v>
      </c>
      <c r="U2377" t="s">
        <v>15839</v>
      </c>
      <c r="V2377" t="s">
        <v>109027</v>
      </c>
      <c r="W2377" t="s">
        <v>15840</v>
      </c>
      <c r="Y2377" t="s">
        <v>42</v>
      </c>
      <c r="AA2377" t="s">
        <v>15841</v>
      </c>
      <c r="AB2377">
        <v>908245428</v>
      </c>
      <c r="AC2377" t="s">
        <v>15842</v>
      </c>
    </row>
    <row r="2378" spans="1:29" x14ac:dyDescent="0.25">
      <c r="A2378">
        <v>976</v>
      </c>
      <c r="B2378" s="1">
        <v>45105.751319444447</v>
      </c>
      <c r="C2378" t="s">
        <v>28</v>
      </c>
      <c r="D2378" t="s">
        <v>29</v>
      </c>
      <c r="E2378" t="s">
        <v>30</v>
      </c>
      <c r="F2378" t="s">
        <v>15843</v>
      </c>
      <c r="G2378">
        <v>810966633</v>
      </c>
      <c r="H2378" t="s">
        <v>32</v>
      </c>
      <c r="I2378" t="s">
        <v>33</v>
      </c>
      <c r="J2378" t="s">
        <v>15844</v>
      </c>
      <c r="K2378" t="s">
        <v>35</v>
      </c>
      <c r="L2378" t="s">
        <v>591</v>
      </c>
      <c r="M2378" t="s">
        <v>2625</v>
      </c>
      <c r="N2378" t="s">
        <v>12639</v>
      </c>
      <c r="Q2378">
        <v>1</v>
      </c>
      <c r="R2378" s="1">
        <v>45110.411666666667</v>
      </c>
      <c r="T2378" t="s">
        <v>6044</v>
      </c>
      <c r="U2378" t="s">
        <v>15845</v>
      </c>
      <c r="V2378" t="s">
        <v>109028</v>
      </c>
      <c r="W2378" t="s">
        <v>15846</v>
      </c>
      <c r="Y2378" t="s">
        <v>42</v>
      </c>
      <c r="AA2378" t="s">
        <v>15847</v>
      </c>
      <c r="AB2378">
        <v>778182416</v>
      </c>
      <c r="AC2378" t="s">
        <v>15848</v>
      </c>
    </row>
    <row r="2379" spans="1:29" x14ac:dyDescent="0.25">
      <c r="A2379">
        <v>977</v>
      </c>
      <c r="B2379" s="1">
        <v>45105.751319444447</v>
      </c>
      <c r="C2379" t="s">
        <v>28</v>
      </c>
      <c r="D2379" t="s">
        <v>29</v>
      </c>
      <c r="E2379" t="s">
        <v>30</v>
      </c>
      <c r="F2379" t="s">
        <v>15849</v>
      </c>
      <c r="G2379">
        <v>810966616</v>
      </c>
      <c r="H2379" t="s">
        <v>32</v>
      </c>
      <c r="I2379" t="s">
        <v>33</v>
      </c>
      <c r="J2379" t="s">
        <v>15850</v>
      </c>
      <c r="K2379" t="s">
        <v>35</v>
      </c>
      <c r="L2379" t="s">
        <v>4362</v>
      </c>
      <c r="M2379" t="s">
        <v>4363</v>
      </c>
      <c r="N2379" t="s">
        <v>15851</v>
      </c>
      <c r="Q2379">
        <v>1</v>
      </c>
      <c r="R2379" s="1">
        <v>45110.362870370373</v>
      </c>
      <c r="T2379" t="s">
        <v>6044</v>
      </c>
      <c r="U2379" t="s">
        <v>15852</v>
      </c>
      <c r="V2379" t="s">
        <v>109029</v>
      </c>
      <c r="W2379" t="s">
        <v>15853</v>
      </c>
      <c r="Y2379" t="s">
        <v>42</v>
      </c>
      <c r="AA2379" t="s">
        <v>15854</v>
      </c>
      <c r="AB2379">
        <v>981031287</v>
      </c>
      <c r="AC2379" t="s">
        <v>15855</v>
      </c>
    </row>
    <row r="2380" spans="1:29" x14ac:dyDescent="0.25">
      <c r="A2380">
        <v>978</v>
      </c>
      <c r="B2380" s="1">
        <v>45105.751319444447</v>
      </c>
      <c r="C2380" t="s">
        <v>28</v>
      </c>
      <c r="D2380" t="s">
        <v>29</v>
      </c>
      <c r="E2380" t="s">
        <v>30</v>
      </c>
      <c r="F2380" t="s">
        <v>15856</v>
      </c>
      <c r="G2380">
        <v>810966594</v>
      </c>
      <c r="H2380" t="s">
        <v>32</v>
      </c>
      <c r="I2380" t="s">
        <v>33</v>
      </c>
      <c r="J2380" t="s">
        <v>15857</v>
      </c>
      <c r="K2380" t="s">
        <v>35</v>
      </c>
      <c r="L2380" t="s">
        <v>105</v>
      </c>
      <c r="M2380" t="s">
        <v>5037</v>
      </c>
      <c r="N2380" t="s">
        <v>5075</v>
      </c>
      <c r="Q2380">
        <v>1</v>
      </c>
      <c r="R2380" s="1">
        <v>45110.357199074075</v>
      </c>
      <c r="T2380" t="s">
        <v>6044</v>
      </c>
      <c r="U2380" t="s">
        <v>15858</v>
      </c>
      <c r="V2380" t="s">
        <v>109030</v>
      </c>
      <c r="W2380" t="s">
        <v>15859</v>
      </c>
      <c r="Y2380" t="s">
        <v>42</v>
      </c>
      <c r="AA2380" t="s">
        <v>15860</v>
      </c>
      <c r="AB2380">
        <v>906739078</v>
      </c>
      <c r="AC2380" t="s">
        <v>15861</v>
      </c>
    </row>
    <row r="2381" spans="1:29" x14ac:dyDescent="0.25">
      <c r="A2381">
        <v>979</v>
      </c>
      <c r="B2381" s="1">
        <v>45105.751319444447</v>
      </c>
      <c r="C2381" t="s">
        <v>28</v>
      </c>
      <c r="D2381" t="s">
        <v>29</v>
      </c>
      <c r="E2381" t="s">
        <v>30</v>
      </c>
      <c r="F2381" t="s">
        <v>15862</v>
      </c>
      <c r="G2381">
        <v>810966587</v>
      </c>
      <c r="H2381" t="s">
        <v>32</v>
      </c>
      <c r="I2381" t="s">
        <v>33</v>
      </c>
      <c r="J2381" t="s">
        <v>15863</v>
      </c>
      <c r="K2381" t="s">
        <v>35</v>
      </c>
      <c r="L2381" t="s">
        <v>841</v>
      </c>
      <c r="M2381" t="s">
        <v>7286</v>
      </c>
      <c r="N2381" t="s">
        <v>7287</v>
      </c>
      <c r="Q2381">
        <v>1</v>
      </c>
      <c r="R2381" s="1">
        <v>45110.430439814816</v>
      </c>
      <c r="T2381" t="s">
        <v>6044</v>
      </c>
      <c r="U2381" t="s">
        <v>15864</v>
      </c>
      <c r="V2381" t="s">
        <v>109031</v>
      </c>
      <c r="W2381" t="s">
        <v>15865</v>
      </c>
      <c r="Y2381" t="s">
        <v>42</v>
      </c>
      <c r="AA2381" t="s">
        <v>15866</v>
      </c>
      <c r="AB2381">
        <v>846666012</v>
      </c>
      <c r="AC2381" t="s">
        <v>15867</v>
      </c>
    </row>
    <row r="2382" spans="1:29" x14ac:dyDescent="0.25">
      <c r="A2382">
        <v>980</v>
      </c>
      <c r="B2382" s="1">
        <v>45105.751319444447</v>
      </c>
      <c r="C2382" t="s">
        <v>28</v>
      </c>
      <c r="D2382" t="s">
        <v>29</v>
      </c>
      <c r="E2382" t="s">
        <v>30</v>
      </c>
      <c r="F2382" t="s">
        <v>15868</v>
      </c>
      <c r="G2382">
        <v>810966586</v>
      </c>
      <c r="H2382" t="s">
        <v>32</v>
      </c>
      <c r="I2382" t="s">
        <v>33</v>
      </c>
      <c r="J2382" t="s">
        <v>15869</v>
      </c>
      <c r="K2382" t="s">
        <v>35</v>
      </c>
      <c r="L2382" t="s">
        <v>756</v>
      </c>
      <c r="M2382" t="s">
        <v>15870</v>
      </c>
      <c r="N2382" t="s">
        <v>4009</v>
      </c>
      <c r="Q2382">
        <v>1</v>
      </c>
      <c r="R2382" s="1">
        <v>45110.380752314813</v>
      </c>
      <c r="T2382" t="s">
        <v>6044</v>
      </c>
      <c r="U2382" t="s">
        <v>15871</v>
      </c>
      <c r="V2382" t="s">
        <v>109032</v>
      </c>
      <c r="W2382" t="s">
        <v>15872</v>
      </c>
      <c r="Y2382" t="s">
        <v>42</v>
      </c>
      <c r="AA2382" t="s">
        <v>15873</v>
      </c>
      <c r="AB2382">
        <v>911026002</v>
      </c>
      <c r="AC2382" t="s">
        <v>15874</v>
      </c>
    </row>
    <row r="2383" spans="1:29" x14ac:dyDescent="0.25">
      <c r="A2383">
        <v>981</v>
      </c>
      <c r="B2383" s="1">
        <v>45105.740844907406</v>
      </c>
      <c r="C2383" t="s">
        <v>435</v>
      </c>
      <c r="D2383" t="s">
        <v>820</v>
      </c>
      <c r="E2383" t="s">
        <v>220</v>
      </c>
      <c r="F2383" t="s">
        <v>15875</v>
      </c>
      <c r="G2383">
        <v>810961602</v>
      </c>
      <c r="H2383" t="s">
        <v>32</v>
      </c>
      <c r="I2383" t="s">
        <v>33</v>
      </c>
      <c r="J2383" t="s">
        <v>15876</v>
      </c>
      <c r="K2383" t="s">
        <v>35</v>
      </c>
      <c r="L2383" t="s">
        <v>6059</v>
      </c>
      <c r="M2383" t="s">
        <v>15877</v>
      </c>
      <c r="N2383" t="s">
        <v>15878</v>
      </c>
      <c r="Q2383">
        <v>2</v>
      </c>
      <c r="R2383" s="1">
        <v>45110.45040509259</v>
      </c>
      <c r="T2383" t="s">
        <v>15879</v>
      </c>
      <c r="U2383" t="s">
        <v>15880</v>
      </c>
      <c r="V2383" t="s">
        <v>109033</v>
      </c>
      <c r="W2383">
        <v>14467732362</v>
      </c>
      <c r="Y2383" t="s">
        <v>42</v>
      </c>
      <c r="AA2383" t="s">
        <v>15881</v>
      </c>
      <c r="AB2383">
        <v>974282792</v>
      </c>
      <c r="AC2383" t="s">
        <v>15882</v>
      </c>
    </row>
    <row r="2384" spans="1:29" x14ac:dyDescent="0.25">
      <c r="A2384">
        <v>982</v>
      </c>
      <c r="B2384" s="1">
        <v>45105.728888888887</v>
      </c>
      <c r="C2384" t="s">
        <v>435</v>
      </c>
      <c r="D2384" t="s">
        <v>820</v>
      </c>
      <c r="E2384" t="s">
        <v>3403</v>
      </c>
      <c r="F2384" t="s">
        <v>15883</v>
      </c>
      <c r="G2384">
        <v>810965926</v>
      </c>
      <c r="H2384" t="s">
        <v>32</v>
      </c>
      <c r="I2384" t="s">
        <v>33</v>
      </c>
      <c r="J2384" t="s">
        <v>15884</v>
      </c>
      <c r="K2384" t="s">
        <v>35</v>
      </c>
      <c r="L2384" t="s">
        <v>4362</v>
      </c>
      <c r="M2384" t="s">
        <v>4363</v>
      </c>
      <c r="N2384" t="s">
        <v>4364</v>
      </c>
      <c r="Q2384">
        <v>3</v>
      </c>
      <c r="R2384" s="1">
        <v>45110.324988425928</v>
      </c>
      <c r="T2384" t="s">
        <v>6261</v>
      </c>
      <c r="U2384" t="s">
        <v>15885</v>
      </c>
      <c r="V2384" t="s">
        <v>109034</v>
      </c>
      <c r="W2384">
        <v>71</v>
      </c>
      <c r="Y2384" t="s">
        <v>42</v>
      </c>
      <c r="AA2384" t="s">
        <v>15886</v>
      </c>
      <c r="AB2384">
        <v>949074881</v>
      </c>
      <c r="AC2384" t="s">
        <v>15887</v>
      </c>
    </row>
    <row r="2385" spans="1:29" x14ac:dyDescent="0.25">
      <c r="A2385">
        <v>983</v>
      </c>
      <c r="B2385" s="1">
        <v>45105.728506944448</v>
      </c>
      <c r="C2385" t="s">
        <v>28</v>
      </c>
      <c r="D2385" t="s">
        <v>29</v>
      </c>
      <c r="E2385" t="s">
        <v>30</v>
      </c>
      <c r="F2385" t="s">
        <v>15888</v>
      </c>
      <c r="G2385">
        <v>810966355</v>
      </c>
      <c r="H2385" t="s">
        <v>32</v>
      </c>
      <c r="I2385" t="s">
        <v>33</v>
      </c>
      <c r="J2385" t="s">
        <v>15889</v>
      </c>
      <c r="K2385" t="s">
        <v>35</v>
      </c>
      <c r="L2385" t="s">
        <v>4463</v>
      </c>
      <c r="M2385" t="s">
        <v>15890</v>
      </c>
      <c r="N2385" t="s">
        <v>15891</v>
      </c>
      <c r="Q2385">
        <v>2</v>
      </c>
      <c r="R2385" s="1">
        <v>45110.376574074071</v>
      </c>
      <c r="T2385" t="s">
        <v>6269</v>
      </c>
      <c r="U2385" t="s">
        <v>15892</v>
      </c>
      <c r="V2385" t="s">
        <v>109035</v>
      </c>
      <c r="W2385" t="s">
        <v>15893</v>
      </c>
      <c r="Y2385" t="s">
        <v>42</v>
      </c>
      <c r="AA2385" t="s">
        <v>15894</v>
      </c>
      <c r="AB2385">
        <v>379219129</v>
      </c>
      <c r="AC2385" t="s">
        <v>15895</v>
      </c>
    </row>
    <row r="2386" spans="1:29" x14ac:dyDescent="0.25">
      <c r="A2386">
        <v>984</v>
      </c>
      <c r="B2386" s="1">
        <v>45105.728506944448</v>
      </c>
      <c r="C2386" t="s">
        <v>28</v>
      </c>
      <c r="D2386" t="s">
        <v>29</v>
      </c>
      <c r="E2386" t="s">
        <v>30</v>
      </c>
      <c r="F2386" t="s">
        <v>15896</v>
      </c>
      <c r="G2386">
        <v>810966342</v>
      </c>
      <c r="H2386" t="s">
        <v>32</v>
      </c>
      <c r="I2386" t="s">
        <v>33</v>
      </c>
      <c r="J2386" t="s">
        <v>15897</v>
      </c>
      <c r="K2386" t="s">
        <v>35</v>
      </c>
      <c r="L2386" t="s">
        <v>1251</v>
      </c>
      <c r="M2386" t="s">
        <v>4813</v>
      </c>
      <c r="N2386" t="s">
        <v>15898</v>
      </c>
      <c r="Q2386">
        <v>2</v>
      </c>
      <c r="R2386" s="1">
        <v>45110.357175925928</v>
      </c>
      <c r="T2386" t="s">
        <v>6269</v>
      </c>
      <c r="U2386" t="s">
        <v>15899</v>
      </c>
      <c r="V2386" t="s">
        <v>109036</v>
      </c>
      <c r="W2386" t="s">
        <v>15900</v>
      </c>
      <c r="Y2386" t="s">
        <v>42</v>
      </c>
      <c r="AA2386" t="s">
        <v>15901</v>
      </c>
      <c r="AB2386">
        <v>949228371</v>
      </c>
      <c r="AC2386" t="s">
        <v>15902</v>
      </c>
    </row>
    <row r="2387" spans="1:29" x14ac:dyDescent="0.25">
      <c r="A2387">
        <v>985</v>
      </c>
      <c r="B2387" s="1">
        <v>45105.716874999998</v>
      </c>
      <c r="C2387" t="s">
        <v>435</v>
      </c>
      <c r="D2387" t="s">
        <v>820</v>
      </c>
      <c r="E2387" t="s">
        <v>15903</v>
      </c>
      <c r="F2387" t="s">
        <v>15904</v>
      </c>
      <c r="G2387">
        <v>810961925</v>
      </c>
      <c r="H2387" t="s">
        <v>32</v>
      </c>
      <c r="I2387" t="s">
        <v>33</v>
      </c>
      <c r="J2387" t="s">
        <v>15905</v>
      </c>
      <c r="K2387" t="s">
        <v>35</v>
      </c>
      <c r="L2387" t="s">
        <v>2340</v>
      </c>
      <c r="M2387" t="s">
        <v>2341</v>
      </c>
      <c r="N2387" t="s">
        <v>5181</v>
      </c>
      <c r="Q2387">
        <v>3</v>
      </c>
      <c r="R2387" s="1">
        <v>45108.353576388887</v>
      </c>
      <c r="T2387" t="s">
        <v>6365</v>
      </c>
      <c r="U2387" t="s">
        <v>15906</v>
      </c>
      <c r="V2387" t="s">
        <v>109037</v>
      </c>
      <c r="W2387" t="s">
        <v>15907</v>
      </c>
      <c r="Y2387" t="s">
        <v>42</v>
      </c>
      <c r="AA2387" t="s">
        <v>15908</v>
      </c>
      <c r="AB2387">
        <v>852882229</v>
      </c>
      <c r="AC2387" t="s">
        <v>15909</v>
      </c>
    </row>
    <row r="2388" spans="1:29" x14ac:dyDescent="0.25">
      <c r="A2388">
        <v>986</v>
      </c>
      <c r="B2388" s="1">
        <v>45105.716874999998</v>
      </c>
      <c r="C2388" t="s">
        <v>435</v>
      </c>
      <c r="D2388" t="s">
        <v>820</v>
      </c>
      <c r="E2388" t="s">
        <v>6347</v>
      </c>
      <c r="F2388" t="s">
        <v>15910</v>
      </c>
      <c r="G2388">
        <v>810942848</v>
      </c>
      <c r="H2388" t="s">
        <v>32</v>
      </c>
      <c r="I2388" t="s">
        <v>33</v>
      </c>
      <c r="J2388" t="s">
        <v>15911</v>
      </c>
      <c r="K2388" t="s">
        <v>35</v>
      </c>
      <c r="L2388" t="s">
        <v>117</v>
      </c>
      <c r="M2388" t="s">
        <v>4839</v>
      </c>
      <c r="N2388" t="s">
        <v>4840</v>
      </c>
      <c r="Q2388">
        <v>4</v>
      </c>
      <c r="R2388" s="1">
        <v>45110.409953703704</v>
      </c>
      <c r="T2388" t="s">
        <v>6365</v>
      </c>
      <c r="U2388" t="s">
        <v>15244</v>
      </c>
      <c r="V2388" t="s">
        <v>108933</v>
      </c>
      <c r="Y2388" t="s">
        <v>42</v>
      </c>
      <c r="AA2388" t="s">
        <v>15912</v>
      </c>
      <c r="AB2388">
        <v>867995372</v>
      </c>
      <c r="AC2388" t="s">
        <v>15913</v>
      </c>
    </row>
    <row r="2389" spans="1:29" x14ac:dyDescent="0.25">
      <c r="A2389">
        <v>987</v>
      </c>
      <c r="B2389" s="1">
        <v>45105.711261574077</v>
      </c>
      <c r="C2389" t="s">
        <v>28</v>
      </c>
      <c r="D2389" t="s">
        <v>29</v>
      </c>
      <c r="E2389" t="s">
        <v>30</v>
      </c>
      <c r="F2389" t="s">
        <v>15914</v>
      </c>
      <c r="G2389">
        <v>810966124</v>
      </c>
      <c r="H2389" t="s">
        <v>32</v>
      </c>
      <c r="I2389" t="s">
        <v>33</v>
      </c>
      <c r="J2389" t="s">
        <v>15915</v>
      </c>
      <c r="K2389" t="s">
        <v>35</v>
      </c>
      <c r="L2389" t="s">
        <v>36</v>
      </c>
      <c r="M2389" t="s">
        <v>374</v>
      </c>
      <c r="N2389" t="s">
        <v>15916</v>
      </c>
      <c r="Q2389">
        <v>3</v>
      </c>
      <c r="R2389" s="1">
        <v>45110.323634259257</v>
      </c>
      <c r="T2389" t="s">
        <v>6393</v>
      </c>
      <c r="U2389" t="s">
        <v>15917</v>
      </c>
      <c r="V2389" t="s">
        <v>109038</v>
      </c>
      <c r="W2389" t="s">
        <v>15918</v>
      </c>
      <c r="Y2389" t="s">
        <v>42</v>
      </c>
      <c r="AA2389" t="s">
        <v>15919</v>
      </c>
      <c r="AB2389">
        <v>943468216</v>
      </c>
      <c r="AC2389" t="s">
        <v>15920</v>
      </c>
    </row>
    <row r="2390" spans="1:29" x14ac:dyDescent="0.25">
      <c r="A2390">
        <v>988</v>
      </c>
      <c r="B2390" s="1">
        <v>45105.709340277775</v>
      </c>
      <c r="C2390" t="s">
        <v>435</v>
      </c>
      <c r="D2390" t="s">
        <v>820</v>
      </c>
      <c r="E2390" t="s">
        <v>220</v>
      </c>
      <c r="F2390" t="s">
        <v>15921</v>
      </c>
      <c r="G2390">
        <v>810959838</v>
      </c>
      <c r="H2390" t="s">
        <v>32</v>
      </c>
      <c r="I2390" t="s">
        <v>33</v>
      </c>
      <c r="J2390" t="s">
        <v>15922</v>
      </c>
      <c r="K2390" t="s">
        <v>35</v>
      </c>
      <c r="L2390" t="s">
        <v>557</v>
      </c>
      <c r="M2390" t="s">
        <v>2162</v>
      </c>
      <c r="N2390" t="s">
        <v>6480</v>
      </c>
      <c r="Q2390">
        <v>2</v>
      </c>
      <c r="R2390" s="1">
        <v>45110.343553240738</v>
      </c>
      <c r="T2390" t="s">
        <v>6414</v>
      </c>
      <c r="U2390" t="s">
        <v>15923</v>
      </c>
      <c r="V2390" t="s">
        <v>109039</v>
      </c>
      <c r="W2390">
        <v>14467747277</v>
      </c>
      <c r="Y2390" t="s">
        <v>42</v>
      </c>
      <c r="AA2390" t="s">
        <v>14290</v>
      </c>
      <c r="AB2390">
        <v>388816960</v>
      </c>
      <c r="AC2390" t="s">
        <v>15924</v>
      </c>
    </row>
    <row r="2391" spans="1:29" x14ac:dyDescent="0.25">
      <c r="A2391">
        <v>989</v>
      </c>
      <c r="B2391" s="1">
        <v>45105.704108796293</v>
      </c>
      <c r="C2391" t="s">
        <v>435</v>
      </c>
      <c r="D2391" t="s">
        <v>820</v>
      </c>
      <c r="E2391" t="s">
        <v>962</v>
      </c>
      <c r="F2391" t="s">
        <v>15925</v>
      </c>
      <c r="G2391">
        <v>810965091</v>
      </c>
      <c r="H2391" t="s">
        <v>32</v>
      </c>
      <c r="I2391" t="s">
        <v>33</v>
      </c>
      <c r="J2391" t="s">
        <v>15926</v>
      </c>
      <c r="K2391" t="s">
        <v>35</v>
      </c>
      <c r="L2391" t="s">
        <v>799</v>
      </c>
      <c r="M2391" t="s">
        <v>800</v>
      </c>
      <c r="N2391" t="s">
        <v>4486</v>
      </c>
      <c r="Q2391">
        <v>4</v>
      </c>
      <c r="R2391" s="1">
        <v>45110.353136574071</v>
      </c>
      <c r="T2391" t="s">
        <v>6523</v>
      </c>
      <c r="U2391" t="s">
        <v>15927</v>
      </c>
      <c r="V2391" t="s">
        <v>109040</v>
      </c>
      <c r="W2391" t="s">
        <v>15928</v>
      </c>
      <c r="Y2391" t="s">
        <v>42</v>
      </c>
      <c r="AA2391" t="s">
        <v>15929</v>
      </c>
      <c r="AB2391">
        <v>961582630</v>
      </c>
      <c r="AC2391" t="s">
        <v>15930</v>
      </c>
    </row>
    <row r="2392" spans="1:29" x14ac:dyDescent="0.25">
      <c r="A2392">
        <v>990</v>
      </c>
      <c r="B2392" s="1">
        <v>45105.704108796293</v>
      </c>
      <c r="C2392" t="s">
        <v>435</v>
      </c>
      <c r="D2392" t="s">
        <v>820</v>
      </c>
      <c r="E2392" t="s">
        <v>962</v>
      </c>
      <c r="F2392" t="s">
        <v>15931</v>
      </c>
      <c r="G2392">
        <v>810963339</v>
      </c>
      <c r="H2392" t="s">
        <v>32</v>
      </c>
      <c r="I2392" t="s">
        <v>33</v>
      </c>
      <c r="J2392" t="s">
        <v>15932</v>
      </c>
      <c r="K2392" t="s">
        <v>35</v>
      </c>
      <c r="L2392" t="s">
        <v>7486</v>
      </c>
      <c r="M2392" t="s">
        <v>7487</v>
      </c>
      <c r="N2392" t="s">
        <v>15933</v>
      </c>
      <c r="Q2392">
        <v>2</v>
      </c>
      <c r="R2392" s="1">
        <v>45110.402106481481</v>
      </c>
      <c r="T2392" t="s">
        <v>6523</v>
      </c>
      <c r="U2392" t="s">
        <v>15934</v>
      </c>
      <c r="V2392" t="s">
        <v>109041</v>
      </c>
      <c r="W2392" t="s">
        <v>15935</v>
      </c>
      <c r="Y2392" t="s">
        <v>42</v>
      </c>
      <c r="AA2392" t="s">
        <v>15936</v>
      </c>
      <c r="AB2392">
        <v>704149199</v>
      </c>
      <c r="AC2392" t="s">
        <v>15937</v>
      </c>
    </row>
    <row r="2393" spans="1:29" x14ac:dyDescent="0.25">
      <c r="A2393">
        <v>991</v>
      </c>
      <c r="B2393" s="1">
        <v>45105.702222222222</v>
      </c>
      <c r="C2393" t="s">
        <v>435</v>
      </c>
      <c r="D2393" t="s">
        <v>820</v>
      </c>
      <c r="E2393" t="s">
        <v>962</v>
      </c>
      <c r="F2393" t="s">
        <v>15938</v>
      </c>
      <c r="G2393">
        <v>810963395</v>
      </c>
      <c r="H2393" t="s">
        <v>32</v>
      </c>
      <c r="I2393" t="s">
        <v>33</v>
      </c>
      <c r="J2393" t="s">
        <v>15939</v>
      </c>
      <c r="K2393" t="s">
        <v>35</v>
      </c>
      <c r="L2393" t="s">
        <v>624</v>
      </c>
      <c r="M2393" t="s">
        <v>14887</v>
      </c>
      <c r="N2393" t="s">
        <v>15940</v>
      </c>
      <c r="Q2393">
        <v>1</v>
      </c>
      <c r="R2393" s="1">
        <v>45110.332349537035</v>
      </c>
      <c r="T2393" t="s">
        <v>6557</v>
      </c>
      <c r="U2393" t="s">
        <v>15941</v>
      </c>
      <c r="V2393" t="s">
        <v>109042</v>
      </c>
      <c r="W2393" t="s">
        <v>15942</v>
      </c>
      <c r="Y2393" t="s">
        <v>42</v>
      </c>
      <c r="AA2393" t="s">
        <v>15943</v>
      </c>
      <c r="AB2393">
        <v>987454879</v>
      </c>
      <c r="AC2393" t="s">
        <v>15944</v>
      </c>
    </row>
    <row r="2394" spans="1:29" x14ac:dyDescent="0.25">
      <c r="A2394">
        <v>992</v>
      </c>
      <c r="B2394" s="1">
        <v>45105.702222222222</v>
      </c>
      <c r="C2394" t="s">
        <v>435</v>
      </c>
      <c r="D2394" t="s">
        <v>820</v>
      </c>
      <c r="E2394" t="s">
        <v>962</v>
      </c>
      <c r="F2394" t="s">
        <v>15945</v>
      </c>
      <c r="G2394">
        <v>810963389</v>
      </c>
      <c r="H2394" t="s">
        <v>32</v>
      </c>
      <c r="I2394" t="s">
        <v>33</v>
      </c>
      <c r="J2394" t="s">
        <v>15946</v>
      </c>
      <c r="K2394" t="s">
        <v>35</v>
      </c>
      <c r="L2394" t="s">
        <v>624</v>
      </c>
      <c r="M2394" t="s">
        <v>8944</v>
      </c>
      <c r="N2394" t="s">
        <v>15947</v>
      </c>
      <c r="Q2394">
        <v>1</v>
      </c>
      <c r="R2394" s="1">
        <v>45110.365011574075</v>
      </c>
      <c r="T2394" t="s">
        <v>6557</v>
      </c>
      <c r="U2394" t="s">
        <v>15948</v>
      </c>
      <c r="V2394" t="s">
        <v>109043</v>
      </c>
      <c r="W2394" t="s">
        <v>15949</v>
      </c>
      <c r="Y2394" t="s">
        <v>42</v>
      </c>
      <c r="AA2394" t="s">
        <v>15950</v>
      </c>
      <c r="AB2394">
        <v>378073214</v>
      </c>
      <c r="AC2394" t="s">
        <v>15951</v>
      </c>
    </row>
    <row r="2395" spans="1:29" x14ac:dyDescent="0.25">
      <c r="A2395">
        <v>993</v>
      </c>
      <c r="B2395" s="1">
        <v>45105.702222222222</v>
      </c>
      <c r="C2395" t="s">
        <v>435</v>
      </c>
      <c r="D2395" t="s">
        <v>820</v>
      </c>
      <c r="E2395" t="s">
        <v>962</v>
      </c>
      <c r="F2395" t="s">
        <v>15952</v>
      </c>
      <c r="G2395">
        <v>810963315</v>
      </c>
      <c r="H2395" t="s">
        <v>32</v>
      </c>
      <c r="I2395" t="s">
        <v>33</v>
      </c>
      <c r="J2395" t="s">
        <v>15953</v>
      </c>
      <c r="K2395" t="s">
        <v>35</v>
      </c>
      <c r="L2395" t="s">
        <v>642</v>
      </c>
      <c r="M2395" t="s">
        <v>3076</v>
      </c>
      <c r="N2395" t="s">
        <v>4355</v>
      </c>
      <c r="Q2395">
        <v>2</v>
      </c>
      <c r="R2395" s="1">
        <v>45110.345636574071</v>
      </c>
      <c r="T2395" t="s">
        <v>6557</v>
      </c>
      <c r="U2395" t="s">
        <v>15954</v>
      </c>
      <c r="V2395" t="s">
        <v>109044</v>
      </c>
      <c r="W2395" t="s">
        <v>15955</v>
      </c>
      <c r="Y2395" t="s">
        <v>42</v>
      </c>
      <c r="AA2395" t="s">
        <v>15956</v>
      </c>
      <c r="AB2395">
        <v>392172860</v>
      </c>
      <c r="AC2395" t="s">
        <v>15957</v>
      </c>
    </row>
    <row r="2396" spans="1:29" x14ac:dyDescent="0.25">
      <c r="A2396">
        <v>994</v>
      </c>
      <c r="B2396" s="1">
        <v>45105.689398148148</v>
      </c>
      <c r="C2396" t="s">
        <v>395</v>
      </c>
      <c r="D2396" t="s">
        <v>396</v>
      </c>
      <c r="E2396" t="s">
        <v>4650</v>
      </c>
      <c r="F2396" t="s">
        <v>15958</v>
      </c>
      <c r="G2396">
        <v>810962763</v>
      </c>
      <c r="H2396" t="s">
        <v>32</v>
      </c>
      <c r="I2396" t="s">
        <v>33</v>
      </c>
      <c r="J2396" t="s">
        <v>15959</v>
      </c>
      <c r="K2396" t="s">
        <v>35</v>
      </c>
      <c r="L2396" t="s">
        <v>2836</v>
      </c>
      <c r="M2396" t="s">
        <v>5082</v>
      </c>
      <c r="N2396" t="s">
        <v>15960</v>
      </c>
      <c r="Q2396">
        <v>3</v>
      </c>
      <c r="R2396" s="1">
        <v>45110.397974537038</v>
      </c>
      <c r="T2396" t="s">
        <v>15961</v>
      </c>
      <c r="U2396" t="s">
        <v>15962</v>
      </c>
      <c r="V2396" t="s">
        <v>109045</v>
      </c>
      <c r="Y2396" t="s">
        <v>42</v>
      </c>
      <c r="AA2396" t="s">
        <v>15963</v>
      </c>
      <c r="AB2396">
        <v>973119648</v>
      </c>
      <c r="AC2396" t="s">
        <v>15964</v>
      </c>
    </row>
    <row r="2397" spans="1:29" x14ac:dyDescent="0.25">
      <c r="A2397">
        <v>995</v>
      </c>
      <c r="B2397" s="1">
        <v>45105.671574074076</v>
      </c>
      <c r="C2397" t="s">
        <v>395</v>
      </c>
      <c r="D2397" t="s">
        <v>396</v>
      </c>
      <c r="E2397" t="s">
        <v>4650</v>
      </c>
      <c r="F2397" t="s">
        <v>15965</v>
      </c>
      <c r="G2397">
        <v>810959769</v>
      </c>
      <c r="H2397" t="s">
        <v>32</v>
      </c>
      <c r="I2397" t="s">
        <v>33</v>
      </c>
      <c r="J2397" t="s">
        <v>15966</v>
      </c>
      <c r="K2397" t="s">
        <v>35</v>
      </c>
      <c r="L2397" t="s">
        <v>419</v>
      </c>
      <c r="M2397" t="s">
        <v>2845</v>
      </c>
      <c r="N2397" t="s">
        <v>15967</v>
      </c>
      <c r="Q2397">
        <v>3</v>
      </c>
      <c r="R2397" s="1">
        <v>45110.359594907408</v>
      </c>
      <c r="T2397" t="s">
        <v>6770</v>
      </c>
      <c r="U2397" t="s">
        <v>15968</v>
      </c>
      <c r="V2397" t="s">
        <v>109046</v>
      </c>
      <c r="Y2397" t="s">
        <v>42</v>
      </c>
      <c r="AA2397" t="s">
        <v>15969</v>
      </c>
      <c r="AB2397">
        <v>367498545</v>
      </c>
      <c r="AC2397" t="s">
        <v>3348</v>
      </c>
    </row>
    <row r="2398" spans="1:29" x14ac:dyDescent="0.25">
      <c r="A2398">
        <v>996</v>
      </c>
      <c r="B2398" s="1">
        <v>45105.658564814818</v>
      </c>
      <c r="C2398" t="s">
        <v>8327</v>
      </c>
      <c r="D2398" t="s">
        <v>8328</v>
      </c>
      <c r="E2398" t="s">
        <v>15970</v>
      </c>
      <c r="F2398" t="s">
        <v>15971</v>
      </c>
      <c r="G2398">
        <v>810962561</v>
      </c>
      <c r="H2398" t="s">
        <v>32</v>
      </c>
      <c r="I2398" t="s">
        <v>33</v>
      </c>
      <c r="J2398" t="s">
        <v>15972</v>
      </c>
      <c r="K2398" t="s">
        <v>35</v>
      </c>
      <c r="L2398" t="s">
        <v>1504</v>
      </c>
      <c r="M2398" t="s">
        <v>3506</v>
      </c>
      <c r="N2398" t="s">
        <v>9698</v>
      </c>
      <c r="Q2398">
        <v>1</v>
      </c>
      <c r="R2398" s="1">
        <v>45110.349189814813</v>
      </c>
      <c r="T2398" t="s">
        <v>15973</v>
      </c>
      <c r="U2398" t="s">
        <v>15974</v>
      </c>
      <c r="V2398" t="s">
        <v>109047</v>
      </c>
      <c r="Y2398" t="s">
        <v>42</v>
      </c>
      <c r="AA2398" t="s">
        <v>15975</v>
      </c>
      <c r="AB2398">
        <v>868711861</v>
      </c>
      <c r="AC2398" t="s">
        <v>15976</v>
      </c>
    </row>
    <row r="2399" spans="1:29" x14ac:dyDescent="0.25">
      <c r="A2399">
        <v>997</v>
      </c>
      <c r="B2399" s="1">
        <v>45105.651747685188</v>
      </c>
      <c r="C2399" t="s">
        <v>4512</v>
      </c>
      <c r="D2399" t="s">
        <v>4513</v>
      </c>
      <c r="E2399" t="s">
        <v>220</v>
      </c>
      <c r="F2399" t="s">
        <v>15977</v>
      </c>
      <c r="G2399">
        <v>810944867</v>
      </c>
      <c r="H2399" t="s">
        <v>32</v>
      </c>
      <c r="I2399" t="s">
        <v>33</v>
      </c>
      <c r="J2399" t="s">
        <v>15978</v>
      </c>
      <c r="K2399" t="s">
        <v>35</v>
      </c>
      <c r="L2399" t="s">
        <v>36</v>
      </c>
      <c r="M2399" t="s">
        <v>37</v>
      </c>
      <c r="N2399" t="s">
        <v>15979</v>
      </c>
      <c r="Q2399">
        <v>2</v>
      </c>
      <c r="R2399" s="1">
        <v>45110.334826388891</v>
      </c>
      <c r="T2399" t="s">
        <v>15980</v>
      </c>
      <c r="U2399" t="s">
        <v>15981</v>
      </c>
      <c r="V2399" t="s">
        <v>109048</v>
      </c>
      <c r="W2399">
        <v>14467973448</v>
      </c>
      <c r="Y2399" t="s">
        <v>42</v>
      </c>
      <c r="AA2399" t="s">
        <v>15982</v>
      </c>
      <c r="AB2399">
        <v>972424219</v>
      </c>
      <c r="AC2399" t="s">
        <v>15983</v>
      </c>
    </row>
    <row r="2400" spans="1:29" x14ac:dyDescent="0.25">
      <c r="A2400">
        <v>998</v>
      </c>
      <c r="B2400" s="1">
        <v>45105.651226851849</v>
      </c>
      <c r="C2400" t="s">
        <v>395</v>
      </c>
      <c r="D2400" t="s">
        <v>396</v>
      </c>
      <c r="E2400" t="s">
        <v>4650</v>
      </c>
      <c r="F2400" t="s">
        <v>15984</v>
      </c>
      <c r="G2400">
        <v>810961423</v>
      </c>
      <c r="H2400" t="s">
        <v>32</v>
      </c>
      <c r="I2400" t="s">
        <v>33</v>
      </c>
      <c r="J2400" t="s">
        <v>15985</v>
      </c>
      <c r="K2400" t="s">
        <v>35</v>
      </c>
      <c r="L2400" t="s">
        <v>419</v>
      </c>
      <c r="M2400" t="s">
        <v>2845</v>
      </c>
      <c r="N2400" t="s">
        <v>15967</v>
      </c>
      <c r="Q2400">
        <v>3</v>
      </c>
      <c r="R2400" s="1">
        <v>45110.359594907408</v>
      </c>
      <c r="T2400" t="s">
        <v>6869</v>
      </c>
      <c r="U2400" t="s">
        <v>15986</v>
      </c>
      <c r="V2400" t="s">
        <v>109049</v>
      </c>
      <c r="Y2400" t="s">
        <v>42</v>
      </c>
      <c r="AA2400" t="s">
        <v>15987</v>
      </c>
      <c r="AB2400">
        <v>388946680</v>
      </c>
      <c r="AC2400" t="s">
        <v>15988</v>
      </c>
    </row>
    <row r="2401" spans="1:29" x14ac:dyDescent="0.25">
      <c r="A2401">
        <v>999</v>
      </c>
      <c r="B2401" s="1">
        <v>45105.635081018518</v>
      </c>
      <c r="C2401" t="s">
        <v>435</v>
      </c>
      <c r="D2401" t="s">
        <v>1197</v>
      </c>
      <c r="E2401" t="s">
        <v>1198</v>
      </c>
      <c r="F2401" t="s">
        <v>15989</v>
      </c>
      <c r="G2401">
        <v>810961170</v>
      </c>
      <c r="H2401" t="s">
        <v>32</v>
      </c>
      <c r="I2401" t="s">
        <v>33</v>
      </c>
      <c r="J2401" t="s">
        <v>15990</v>
      </c>
      <c r="K2401" t="s">
        <v>35</v>
      </c>
      <c r="L2401" t="s">
        <v>548</v>
      </c>
      <c r="M2401" t="s">
        <v>4805</v>
      </c>
      <c r="N2401" t="s">
        <v>10918</v>
      </c>
      <c r="Q2401">
        <v>4</v>
      </c>
      <c r="R2401" s="1">
        <v>45110.367442129631</v>
      </c>
      <c r="T2401" t="s">
        <v>6935</v>
      </c>
      <c r="U2401" t="s">
        <v>15991</v>
      </c>
      <c r="V2401" t="s">
        <v>109050</v>
      </c>
      <c r="W2401" t="s">
        <v>15992</v>
      </c>
      <c r="Y2401" t="s">
        <v>42</v>
      </c>
      <c r="AA2401" t="s">
        <v>15993</v>
      </c>
      <c r="AB2401">
        <v>968308779</v>
      </c>
      <c r="AC2401" t="s">
        <v>15994</v>
      </c>
    </row>
    <row r="2402" spans="1:29" x14ac:dyDescent="0.25">
      <c r="A2402">
        <v>1000</v>
      </c>
      <c r="B2402" s="1">
        <v>45105.634687500002</v>
      </c>
      <c r="C2402" t="s">
        <v>6240</v>
      </c>
      <c r="D2402" t="s">
        <v>15995</v>
      </c>
      <c r="E2402" t="s">
        <v>15996</v>
      </c>
      <c r="F2402" t="s">
        <v>15997</v>
      </c>
      <c r="G2402">
        <v>810962744</v>
      </c>
      <c r="H2402" t="s">
        <v>32</v>
      </c>
      <c r="I2402" t="s">
        <v>33</v>
      </c>
      <c r="J2402" t="s">
        <v>15998</v>
      </c>
      <c r="K2402" t="s">
        <v>35</v>
      </c>
      <c r="L2402" t="s">
        <v>36</v>
      </c>
      <c r="M2402" t="s">
        <v>85</v>
      </c>
      <c r="N2402" t="s">
        <v>86</v>
      </c>
      <c r="Q2402">
        <v>4</v>
      </c>
      <c r="R2402" s="1">
        <v>45110.333831018521</v>
      </c>
      <c r="T2402" t="s">
        <v>15999</v>
      </c>
      <c r="U2402" t="s">
        <v>16000</v>
      </c>
      <c r="V2402" t="s">
        <v>109051</v>
      </c>
      <c r="Y2402" t="s">
        <v>215</v>
      </c>
      <c r="AA2402" t="s">
        <v>16001</v>
      </c>
      <c r="AB2402">
        <v>971672006</v>
      </c>
      <c r="AC2402" t="s">
        <v>16002</v>
      </c>
    </row>
    <row r="2403" spans="1:29" x14ac:dyDescent="0.25">
      <c r="A2403">
        <v>1001</v>
      </c>
      <c r="B2403" s="1">
        <v>45105.621192129627</v>
      </c>
      <c r="C2403" t="s">
        <v>28</v>
      </c>
      <c r="D2403" t="s">
        <v>29</v>
      </c>
      <c r="E2403" t="s">
        <v>1725</v>
      </c>
      <c r="F2403" t="s">
        <v>16003</v>
      </c>
      <c r="G2403">
        <v>810958602</v>
      </c>
      <c r="H2403" t="s">
        <v>32</v>
      </c>
      <c r="I2403" t="s">
        <v>33</v>
      </c>
      <c r="J2403" t="s">
        <v>16004</v>
      </c>
      <c r="K2403" t="s">
        <v>35</v>
      </c>
      <c r="L2403" t="s">
        <v>105</v>
      </c>
      <c r="M2403" t="s">
        <v>4688</v>
      </c>
      <c r="N2403" t="s">
        <v>4695</v>
      </c>
      <c r="Q2403">
        <v>3</v>
      </c>
      <c r="R2403" s="1">
        <v>45110.379953703705</v>
      </c>
      <c r="T2403" t="s">
        <v>6974</v>
      </c>
      <c r="U2403" t="s">
        <v>16005</v>
      </c>
      <c r="V2403" t="s">
        <v>109052</v>
      </c>
      <c r="Y2403" t="s">
        <v>42</v>
      </c>
      <c r="AA2403" t="s">
        <v>16006</v>
      </c>
      <c r="AB2403">
        <v>918882117</v>
      </c>
      <c r="AC2403" t="s">
        <v>16007</v>
      </c>
    </row>
    <row r="2404" spans="1:29" x14ac:dyDescent="0.25">
      <c r="A2404">
        <v>1002</v>
      </c>
      <c r="B2404" s="1">
        <v>45105.621192129627</v>
      </c>
      <c r="C2404" t="s">
        <v>28</v>
      </c>
      <c r="D2404" t="s">
        <v>29</v>
      </c>
      <c r="E2404" t="s">
        <v>1725</v>
      </c>
      <c r="F2404" t="s">
        <v>16008</v>
      </c>
      <c r="G2404">
        <v>810958508</v>
      </c>
      <c r="H2404" t="s">
        <v>32</v>
      </c>
      <c r="I2404" t="s">
        <v>33</v>
      </c>
      <c r="J2404" t="s">
        <v>16009</v>
      </c>
      <c r="K2404" t="s">
        <v>35</v>
      </c>
      <c r="L2404" t="s">
        <v>105</v>
      </c>
      <c r="M2404" t="s">
        <v>4688</v>
      </c>
      <c r="N2404" t="s">
        <v>2583</v>
      </c>
      <c r="Q2404">
        <v>5</v>
      </c>
      <c r="R2404" s="1">
        <v>45110.3750462963</v>
      </c>
      <c r="T2404" t="s">
        <v>6974</v>
      </c>
      <c r="U2404" t="s">
        <v>16010</v>
      </c>
      <c r="V2404" t="s">
        <v>109053</v>
      </c>
      <c r="Y2404" t="s">
        <v>42</v>
      </c>
      <c r="AA2404" t="s">
        <v>16011</v>
      </c>
      <c r="AB2404">
        <v>965363038</v>
      </c>
      <c r="AC2404" t="s">
        <v>16012</v>
      </c>
    </row>
    <row r="2405" spans="1:29" x14ac:dyDescent="0.25">
      <c r="A2405">
        <v>1003</v>
      </c>
      <c r="B2405" s="1">
        <v>45105.621192129627</v>
      </c>
      <c r="C2405" t="s">
        <v>28</v>
      </c>
      <c r="D2405" t="s">
        <v>29</v>
      </c>
      <c r="E2405" t="s">
        <v>1725</v>
      </c>
      <c r="F2405" t="s">
        <v>16013</v>
      </c>
      <c r="G2405">
        <v>810958366</v>
      </c>
      <c r="H2405" t="s">
        <v>32</v>
      </c>
      <c r="I2405" t="s">
        <v>33</v>
      </c>
      <c r="J2405" t="s">
        <v>16014</v>
      </c>
      <c r="K2405" t="s">
        <v>35</v>
      </c>
      <c r="L2405" t="s">
        <v>105</v>
      </c>
      <c r="M2405" t="s">
        <v>469</v>
      </c>
      <c r="N2405" t="s">
        <v>4689</v>
      </c>
      <c r="Q2405">
        <v>4</v>
      </c>
      <c r="R2405" s="1">
        <v>45110.396909722222</v>
      </c>
      <c r="T2405" t="s">
        <v>6974</v>
      </c>
      <c r="U2405" t="s">
        <v>16015</v>
      </c>
      <c r="V2405" t="s">
        <v>109054</v>
      </c>
      <c r="X2405" t="s">
        <v>1476</v>
      </c>
      <c r="Y2405" t="s">
        <v>42</v>
      </c>
      <c r="AA2405" t="s">
        <v>16016</v>
      </c>
      <c r="AB2405">
        <v>973193039</v>
      </c>
      <c r="AC2405" t="s">
        <v>16017</v>
      </c>
    </row>
    <row r="2406" spans="1:29" x14ac:dyDescent="0.25">
      <c r="A2406">
        <v>1004</v>
      </c>
      <c r="B2406" s="1">
        <v>45105.61546296296</v>
      </c>
      <c r="C2406" t="s">
        <v>435</v>
      </c>
      <c r="D2406" t="s">
        <v>4684</v>
      </c>
      <c r="E2406" t="s">
        <v>4685</v>
      </c>
      <c r="F2406" t="s">
        <v>16018</v>
      </c>
      <c r="G2406">
        <v>810965009</v>
      </c>
      <c r="H2406" t="s">
        <v>32</v>
      </c>
      <c r="I2406" t="s">
        <v>33</v>
      </c>
      <c r="J2406" t="s">
        <v>16019</v>
      </c>
      <c r="K2406" t="s">
        <v>35</v>
      </c>
      <c r="L2406" t="s">
        <v>36</v>
      </c>
      <c r="M2406" t="s">
        <v>3591</v>
      </c>
      <c r="N2406" t="s">
        <v>16020</v>
      </c>
      <c r="Q2406">
        <v>1</v>
      </c>
      <c r="R2406" s="1">
        <v>45110.345451388886</v>
      </c>
      <c r="T2406" t="s">
        <v>16021</v>
      </c>
      <c r="U2406" t="s">
        <v>16022</v>
      </c>
      <c r="V2406" t="s">
        <v>109055</v>
      </c>
      <c r="Y2406" t="s">
        <v>42</v>
      </c>
      <c r="AA2406" t="s">
        <v>16023</v>
      </c>
      <c r="AB2406">
        <v>944051913</v>
      </c>
      <c r="AC2406" t="s">
        <v>16024</v>
      </c>
    </row>
    <row r="2407" spans="1:29" x14ac:dyDescent="0.25">
      <c r="A2407">
        <v>1005</v>
      </c>
      <c r="B2407" s="1">
        <v>45105.569340277776</v>
      </c>
      <c r="C2407" t="s">
        <v>28</v>
      </c>
      <c r="D2407" t="s">
        <v>29</v>
      </c>
      <c r="E2407" t="s">
        <v>30</v>
      </c>
      <c r="F2407" t="s">
        <v>16025</v>
      </c>
      <c r="G2407">
        <v>810964403</v>
      </c>
      <c r="H2407" t="s">
        <v>32</v>
      </c>
      <c r="I2407" t="s">
        <v>33</v>
      </c>
      <c r="J2407" t="s">
        <v>16026</v>
      </c>
      <c r="K2407" t="s">
        <v>35</v>
      </c>
      <c r="L2407" t="s">
        <v>458</v>
      </c>
      <c r="M2407" t="s">
        <v>1541</v>
      </c>
      <c r="N2407" t="s">
        <v>14314</v>
      </c>
      <c r="Q2407">
        <v>2</v>
      </c>
      <c r="R2407" s="1">
        <v>45110.355833333335</v>
      </c>
      <c r="T2407" t="s">
        <v>7054</v>
      </c>
      <c r="U2407" t="s">
        <v>16027</v>
      </c>
      <c r="V2407" t="s">
        <v>109056</v>
      </c>
      <c r="W2407" t="s">
        <v>16028</v>
      </c>
      <c r="Y2407" t="s">
        <v>42</v>
      </c>
      <c r="AA2407" t="s">
        <v>16029</v>
      </c>
      <c r="AB2407">
        <v>337247259</v>
      </c>
      <c r="AC2407" t="s">
        <v>16030</v>
      </c>
    </row>
    <row r="2408" spans="1:29" x14ac:dyDescent="0.25">
      <c r="A2408">
        <v>1006</v>
      </c>
      <c r="B2408" s="1">
        <v>45105.569340277776</v>
      </c>
      <c r="C2408" t="s">
        <v>28</v>
      </c>
      <c r="D2408" t="s">
        <v>29</v>
      </c>
      <c r="E2408" t="s">
        <v>30</v>
      </c>
      <c r="F2408" t="s">
        <v>16031</v>
      </c>
      <c r="G2408">
        <v>810964381</v>
      </c>
      <c r="H2408" t="s">
        <v>32</v>
      </c>
      <c r="I2408" t="s">
        <v>33</v>
      </c>
      <c r="J2408" t="s">
        <v>16032</v>
      </c>
      <c r="K2408" t="s">
        <v>35</v>
      </c>
      <c r="L2408" t="s">
        <v>773</v>
      </c>
      <c r="M2408" t="s">
        <v>980</v>
      </c>
      <c r="N2408" t="s">
        <v>16033</v>
      </c>
      <c r="Q2408">
        <v>1</v>
      </c>
      <c r="R2408" s="1">
        <v>45110.369016203702</v>
      </c>
      <c r="T2408" t="s">
        <v>7054</v>
      </c>
      <c r="U2408" t="s">
        <v>16034</v>
      </c>
      <c r="V2408" t="s">
        <v>109057</v>
      </c>
      <c r="W2408" t="s">
        <v>16035</v>
      </c>
      <c r="Y2408" t="s">
        <v>42</v>
      </c>
      <c r="AA2408" t="s">
        <v>16036</v>
      </c>
      <c r="AB2408">
        <v>919810852</v>
      </c>
      <c r="AC2408" t="s">
        <v>16037</v>
      </c>
    </row>
    <row r="2409" spans="1:29" x14ac:dyDescent="0.25">
      <c r="A2409">
        <v>1007</v>
      </c>
      <c r="B2409" s="1">
        <v>45105.569340277776</v>
      </c>
      <c r="C2409" t="s">
        <v>28</v>
      </c>
      <c r="D2409" t="s">
        <v>29</v>
      </c>
      <c r="E2409" t="s">
        <v>30</v>
      </c>
      <c r="F2409" t="s">
        <v>16038</v>
      </c>
      <c r="G2409">
        <v>810964378</v>
      </c>
      <c r="H2409" t="s">
        <v>32</v>
      </c>
      <c r="I2409" t="s">
        <v>33</v>
      </c>
      <c r="J2409" t="s">
        <v>16039</v>
      </c>
      <c r="K2409" t="s">
        <v>35</v>
      </c>
      <c r="L2409" t="s">
        <v>440</v>
      </c>
      <c r="M2409" t="s">
        <v>10604</v>
      </c>
      <c r="N2409" t="s">
        <v>16040</v>
      </c>
      <c r="Q2409">
        <v>1</v>
      </c>
      <c r="R2409" s="1">
        <v>45110.402499999997</v>
      </c>
      <c r="T2409" t="s">
        <v>7054</v>
      </c>
      <c r="U2409" t="s">
        <v>16041</v>
      </c>
      <c r="V2409" t="s">
        <v>109058</v>
      </c>
      <c r="W2409" t="s">
        <v>16042</v>
      </c>
      <c r="Y2409" t="s">
        <v>42</v>
      </c>
      <c r="AA2409" t="s">
        <v>16043</v>
      </c>
      <c r="AB2409">
        <v>976692795</v>
      </c>
      <c r="AC2409" t="s">
        <v>16044</v>
      </c>
    </row>
    <row r="2410" spans="1:29" x14ac:dyDescent="0.25">
      <c r="A2410">
        <v>1008</v>
      </c>
      <c r="B2410" s="1">
        <v>45105.56689814815</v>
      </c>
      <c r="C2410" t="s">
        <v>435</v>
      </c>
      <c r="D2410" t="s">
        <v>820</v>
      </c>
      <c r="E2410" t="s">
        <v>220</v>
      </c>
      <c r="F2410" t="s">
        <v>16045</v>
      </c>
      <c r="G2410">
        <v>810962195</v>
      </c>
      <c r="H2410" t="s">
        <v>32</v>
      </c>
      <c r="I2410" t="s">
        <v>33</v>
      </c>
      <c r="J2410" t="s">
        <v>16046</v>
      </c>
      <c r="K2410" t="s">
        <v>35</v>
      </c>
      <c r="L2410" t="s">
        <v>400</v>
      </c>
      <c r="M2410" t="s">
        <v>8545</v>
      </c>
      <c r="N2410" t="s">
        <v>16047</v>
      </c>
      <c r="Q2410">
        <v>4</v>
      </c>
      <c r="R2410" s="1">
        <v>45110.666805555556</v>
      </c>
      <c r="T2410" t="s">
        <v>7183</v>
      </c>
      <c r="U2410" t="s">
        <v>16048</v>
      </c>
      <c r="V2410" t="s">
        <v>109059</v>
      </c>
      <c r="W2410">
        <v>14467734876</v>
      </c>
      <c r="Y2410" t="s">
        <v>42</v>
      </c>
      <c r="AA2410" t="s">
        <v>16049</v>
      </c>
      <c r="AB2410">
        <v>333706522</v>
      </c>
      <c r="AC2410" t="s">
        <v>16050</v>
      </c>
    </row>
    <row r="2411" spans="1:29" x14ac:dyDescent="0.25">
      <c r="A2411">
        <v>1009</v>
      </c>
      <c r="B2411" s="1">
        <v>45105.566608796296</v>
      </c>
      <c r="C2411" t="s">
        <v>435</v>
      </c>
      <c r="D2411" t="s">
        <v>820</v>
      </c>
      <c r="E2411" t="s">
        <v>220</v>
      </c>
      <c r="F2411" t="s">
        <v>16051</v>
      </c>
      <c r="G2411">
        <v>810960566</v>
      </c>
      <c r="H2411" t="s">
        <v>32</v>
      </c>
      <c r="I2411" t="s">
        <v>33</v>
      </c>
      <c r="J2411" t="s">
        <v>16052</v>
      </c>
      <c r="K2411" t="s">
        <v>35</v>
      </c>
      <c r="L2411" t="s">
        <v>955</v>
      </c>
      <c r="M2411" t="s">
        <v>6596</v>
      </c>
      <c r="N2411" t="s">
        <v>11263</v>
      </c>
      <c r="Q2411">
        <v>2</v>
      </c>
      <c r="R2411" s="1">
        <v>45110.379571759258</v>
      </c>
      <c r="T2411" t="s">
        <v>7197</v>
      </c>
      <c r="U2411" t="s">
        <v>16053</v>
      </c>
      <c r="V2411" t="s">
        <v>109060</v>
      </c>
      <c r="W2411">
        <v>14467739734</v>
      </c>
      <c r="Y2411" t="s">
        <v>42</v>
      </c>
      <c r="AA2411" t="s">
        <v>16054</v>
      </c>
      <c r="AB2411">
        <v>962277016</v>
      </c>
      <c r="AC2411" t="s">
        <v>16055</v>
      </c>
    </row>
    <row r="2412" spans="1:29" x14ac:dyDescent="0.25">
      <c r="A2412">
        <v>1010</v>
      </c>
      <c r="B2412" s="1">
        <v>45105.549178240741</v>
      </c>
      <c r="C2412" t="s">
        <v>28</v>
      </c>
      <c r="D2412" t="s">
        <v>29</v>
      </c>
      <c r="E2412" t="s">
        <v>30</v>
      </c>
      <c r="F2412" t="s">
        <v>16056</v>
      </c>
      <c r="G2412">
        <v>810964129</v>
      </c>
      <c r="H2412" t="s">
        <v>32</v>
      </c>
      <c r="I2412" t="s">
        <v>33</v>
      </c>
      <c r="J2412" t="s">
        <v>16057</v>
      </c>
      <c r="K2412" t="s">
        <v>35</v>
      </c>
      <c r="L2412" t="s">
        <v>799</v>
      </c>
      <c r="M2412" t="s">
        <v>13901</v>
      </c>
      <c r="N2412" t="s">
        <v>10102</v>
      </c>
      <c r="Q2412">
        <v>2</v>
      </c>
      <c r="R2412" s="1">
        <v>45110.330509259256</v>
      </c>
      <c r="T2412" t="s">
        <v>7240</v>
      </c>
      <c r="U2412" t="s">
        <v>16058</v>
      </c>
      <c r="V2412" t="s">
        <v>109061</v>
      </c>
      <c r="W2412" t="s">
        <v>16059</v>
      </c>
      <c r="Y2412" t="s">
        <v>42</v>
      </c>
      <c r="AA2412" t="s">
        <v>16060</v>
      </c>
      <c r="AB2412">
        <v>963945957</v>
      </c>
      <c r="AC2412" t="s">
        <v>16061</v>
      </c>
    </row>
    <row r="2413" spans="1:29" x14ac:dyDescent="0.25">
      <c r="A2413">
        <v>1011</v>
      </c>
      <c r="B2413" s="1">
        <v>45105.549178240741</v>
      </c>
      <c r="C2413" t="s">
        <v>28</v>
      </c>
      <c r="D2413" t="s">
        <v>29</v>
      </c>
      <c r="E2413" t="s">
        <v>30</v>
      </c>
      <c r="F2413" t="s">
        <v>16062</v>
      </c>
      <c r="G2413">
        <v>810964097</v>
      </c>
      <c r="H2413" t="s">
        <v>32</v>
      </c>
      <c r="I2413" t="s">
        <v>33</v>
      </c>
      <c r="J2413" t="s">
        <v>16063</v>
      </c>
      <c r="K2413" t="s">
        <v>35</v>
      </c>
      <c r="L2413" t="s">
        <v>591</v>
      </c>
      <c r="M2413" t="s">
        <v>2625</v>
      </c>
      <c r="N2413" t="s">
        <v>9207</v>
      </c>
      <c r="Q2413">
        <v>1</v>
      </c>
      <c r="R2413" s="1">
        <v>45110.412638888891</v>
      </c>
      <c r="T2413" t="s">
        <v>7240</v>
      </c>
      <c r="U2413" t="s">
        <v>16064</v>
      </c>
      <c r="V2413" t="s">
        <v>109062</v>
      </c>
      <c r="W2413" t="s">
        <v>16065</v>
      </c>
      <c r="Y2413" t="s">
        <v>42</v>
      </c>
      <c r="AA2413" t="s">
        <v>3712</v>
      </c>
      <c r="AB2413">
        <v>973593132</v>
      </c>
      <c r="AC2413" t="s">
        <v>16066</v>
      </c>
    </row>
    <row r="2414" spans="1:29" x14ac:dyDescent="0.25">
      <c r="A2414">
        <v>1012</v>
      </c>
      <c r="B2414" s="1">
        <v>45105.548900462964</v>
      </c>
      <c r="C2414" t="s">
        <v>435</v>
      </c>
      <c r="D2414" t="s">
        <v>820</v>
      </c>
      <c r="E2414" t="s">
        <v>1982</v>
      </c>
      <c r="F2414" t="s">
        <v>16067</v>
      </c>
      <c r="G2414">
        <v>810960947</v>
      </c>
      <c r="H2414" t="s">
        <v>32</v>
      </c>
      <c r="I2414" t="s">
        <v>33</v>
      </c>
      <c r="J2414" t="s">
        <v>16068</v>
      </c>
      <c r="K2414" t="s">
        <v>35</v>
      </c>
      <c r="L2414" t="s">
        <v>642</v>
      </c>
      <c r="M2414" t="s">
        <v>6514</v>
      </c>
      <c r="N2414" t="s">
        <v>16069</v>
      </c>
      <c r="Q2414">
        <v>2</v>
      </c>
      <c r="R2414" s="1">
        <v>45110.329942129632</v>
      </c>
      <c r="T2414" t="s">
        <v>7334</v>
      </c>
      <c r="U2414" t="s">
        <v>16070</v>
      </c>
      <c r="V2414" t="s">
        <v>109063</v>
      </c>
      <c r="Y2414" t="s">
        <v>42</v>
      </c>
      <c r="AA2414" t="s">
        <v>16071</v>
      </c>
      <c r="AB2414">
        <v>982306662</v>
      </c>
      <c r="AC2414" t="s">
        <v>16072</v>
      </c>
    </row>
    <row r="2415" spans="1:29" x14ac:dyDescent="0.25">
      <c r="A2415">
        <v>1013</v>
      </c>
      <c r="B2415" s="1">
        <v>45105.548900462964</v>
      </c>
      <c r="C2415" t="s">
        <v>435</v>
      </c>
      <c r="D2415" t="s">
        <v>820</v>
      </c>
      <c r="E2415" t="s">
        <v>7338</v>
      </c>
      <c r="F2415" t="s">
        <v>16073</v>
      </c>
      <c r="G2415">
        <v>810962057</v>
      </c>
      <c r="H2415" t="s">
        <v>32</v>
      </c>
      <c r="I2415" t="s">
        <v>33</v>
      </c>
      <c r="J2415" t="s">
        <v>16074</v>
      </c>
      <c r="K2415" t="s">
        <v>35</v>
      </c>
      <c r="L2415" t="s">
        <v>36</v>
      </c>
      <c r="M2415" t="s">
        <v>267</v>
      </c>
      <c r="N2415" t="s">
        <v>8659</v>
      </c>
      <c r="Q2415">
        <v>2</v>
      </c>
      <c r="R2415" s="1">
        <v>45110.32167824074</v>
      </c>
      <c r="T2415" t="s">
        <v>7334</v>
      </c>
      <c r="U2415" t="s">
        <v>16075</v>
      </c>
      <c r="V2415" t="s">
        <v>109064</v>
      </c>
      <c r="Y2415" t="s">
        <v>42</v>
      </c>
      <c r="AA2415" t="s">
        <v>16076</v>
      </c>
      <c r="AB2415">
        <v>962691100</v>
      </c>
      <c r="AC2415" t="s">
        <v>16077</v>
      </c>
    </row>
    <row r="2416" spans="1:29" x14ac:dyDescent="0.25">
      <c r="A2416">
        <v>1014</v>
      </c>
      <c r="B2416" s="1">
        <v>45105.543692129628</v>
      </c>
      <c r="C2416" t="s">
        <v>435</v>
      </c>
      <c r="D2416" t="s">
        <v>820</v>
      </c>
      <c r="E2416" t="s">
        <v>5057</v>
      </c>
      <c r="F2416" t="s">
        <v>16078</v>
      </c>
      <c r="G2416">
        <v>810962447</v>
      </c>
      <c r="H2416" t="s">
        <v>32</v>
      </c>
      <c r="I2416" t="s">
        <v>33</v>
      </c>
      <c r="J2416" t="s">
        <v>16079</v>
      </c>
      <c r="K2416" t="s">
        <v>35</v>
      </c>
      <c r="L2416" t="s">
        <v>4362</v>
      </c>
      <c r="M2416" t="s">
        <v>4363</v>
      </c>
      <c r="N2416" t="s">
        <v>16080</v>
      </c>
      <c r="Q2416">
        <v>3</v>
      </c>
      <c r="R2416" s="1">
        <v>45110.326423611114</v>
      </c>
      <c r="T2416" t="s">
        <v>16081</v>
      </c>
      <c r="U2416" t="s">
        <v>16082</v>
      </c>
      <c r="V2416" t="s">
        <v>109065</v>
      </c>
      <c r="Y2416" t="s">
        <v>42</v>
      </c>
      <c r="AA2416" t="s">
        <v>16083</v>
      </c>
      <c r="AB2416">
        <v>374768680</v>
      </c>
      <c r="AC2416" t="s">
        <v>16084</v>
      </c>
    </row>
    <row r="2417" spans="1:29" x14ac:dyDescent="0.25">
      <c r="A2417">
        <v>1015</v>
      </c>
      <c r="B2417" s="1">
        <v>45105.534988425927</v>
      </c>
      <c r="C2417" t="s">
        <v>28</v>
      </c>
      <c r="D2417" t="s">
        <v>29</v>
      </c>
      <c r="E2417" t="s">
        <v>30</v>
      </c>
      <c r="F2417" t="s">
        <v>16085</v>
      </c>
      <c r="G2417">
        <v>810963583</v>
      </c>
      <c r="H2417" t="s">
        <v>32</v>
      </c>
      <c r="I2417" t="s">
        <v>33</v>
      </c>
      <c r="J2417" t="s">
        <v>16086</v>
      </c>
      <c r="K2417" t="s">
        <v>35</v>
      </c>
      <c r="L2417" t="s">
        <v>317</v>
      </c>
      <c r="M2417" t="s">
        <v>4266</v>
      </c>
      <c r="N2417" t="s">
        <v>16087</v>
      </c>
      <c r="Q2417">
        <v>3</v>
      </c>
      <c r="R2417" s="1">
        <v>45110.367881944447</v>
      </c>
      <c r="T2417" t="s">
        <v>7454</v>
      </c>
      <c r="U2417" t="s">
        <v>16088</v>
      </c>
      <c r="V2417" t="s">
        <v>109066</v>
      </c>
      <c r="W2417" t="s">
        <v>16089</v>
      </c>
      <c r="Y2417" t="s">
        <v>42</v>
      </c>
      <c r="AA2417" t="s">
        <v>16090</v>
      </c>
      <c r="AB2417">
        <v>849775260</v>
      </c>
      <c r="AC2417" t="s">
        <v>16091</v>
      </c>
    </row>
    <row r="2418" spans="1:29" x14ac:dyDescent="0.25">
      <c r="A2418">
        <v>1016</v>
      </c>
      <c r="B2418" s="1">
        <v>45105.534988425927</v>
      </c>
      <c r="C2418" t="s">
        <v>28</v>
      </c>
      <c r="D2418" t="s">
        <v>29</v>
      </c>
      <c r="E2418" t="s">
        <v>30</v>
      </c>
      <c r="F2418" t="s">
        <v>16092</v>
      </c>
      <c r="G2418">
        <v>810963627</v>
      </c>
      <c r="H2418" t="s">
        <v>32</v>
      </c>
      <c r="I2418" t="s">
        <v>33</v>
      </c>
      <c r="J2418" t="s">
        <v>16093</v>
      </c>
      <c r="K2418" t="s">
        <v>35</v>
      </c>
      <c r="L2418" t="s">
        <v>1224</v>
      </c>
      <c r="M2418" t="s">
        <v>1804</v>
      </c>
      <c r="N2418" t="s">
        <v>7885</v>
      </c>
      <c r="Q2418">
        <v>2</v>
      </c>
      <c r="R2418" s="1">
        <v>45110.315625000003</v>
      </c>
      <c r="T2418" t="s">
        <v>7454</v>
      </c>
      <c r="U2418" t="s">
        <v>16094</v>
      </c>
      <c r="V2418" t="s">
        <v>109067</v>
      </c>
      <c r="W2418" t="s">
        <v>16095</v>
      </c>
      <c r="Y2418" t="s">
        <v>42</v>
      </c>
      <c r="AA2418" t="s">
        <v>16096</v>
      </c>
      <c r="AB2418">
        <v>989457633</v>
      </c>
      <c r="AC2418" t="s">
        <v>16097</v>
      </c>
    </row>
    <row r="2419" spans="1:29" x14ac:dyDescent="0.25">
      <c r="A2419">
        <v>1017</v>
      </c>
      <c r="B2419" s="1">
        <v>45105.532858796294</v>
      </c>
      <c r="C2419" t="s">
        <v>435</v>
      </c>
      <c r="D2419" t="s">
        <v>820</v>
      </c>
      <c r="E2419" t="s">
        <v>220</v>
      </c>
      <c r="F2419" t="s">
        <v>16098</v>
      </c>
      <c r="G2419">
        <v>810960898</v>
      </c>
      <c r="H2419" t="s">
        <v>32</v>
      </c>
      <c r="I2419" t="s">
        <v>33</v>
      </c>
      <c r="J2419" t="s">
        <v>16099</v>
      </c>
      <c r="K2419" t="s">
        <v>35</v>
      </c>
      <c r="L2419" t="s">
        <v>495</v>
      </c>
      <c r="M2419" t="s">
        <v>15808</v>
      </c>
      <c r="N2419" t="s">
        <v>16100</v>
      </c>
      <c r="Q2419">
        <v>3</v>
      </c>
      <c r="R2419" s="1">
        <v>45110.332662037035</v>
      </c>
      <c r="T2419" t="s">
        <v>16101</v>
      </c>
      <c r="U2419" t="s">
        <v>16102</v>
      </c>
      <c r="V2419" t="s">
        <v>109068</v>
      </c>
      <c r="W2419">
        <v>14467738649</v>
      </c>
      <c r="Y2419" t="s">
        <v>42</v>
      </c>
      <c r="AA2419" t="s">
        <v>16103</v>
      </c>
      <c r="AB2419">
        <v>987340369</v>
      </c>
      <c r="AC2419" t="s">
        <v>16104</v>
      </c>
    </row>
    <row r="2420" spans="1:29" x14ac:dyDescent="0.25">
      <c r="A2420">
        <v>1018</v>
      </c>
      <c r="B2420" s="1">
        <v>45105.532476851855</v>
      </c>
      <c r="C2420" t="s">
        <v>435</v>
      </c>
      <c r="D2420" t="s">
        <v>820</v>
      </c>
      <c r="E2420" t="s">
        <v>220</v>
      </c>
      <c r="F2420" t="s">
        <v>16105</v>
      </c>
      <c r="G2420">
        <v>810961413</v>
      </c>
      <c r="H2420" t="s">
        <v>32</v>
      </c>
      <c r="I2420" t="s">
        <v>33</v>
      </c>
      <c r="J2420" t="s">
        <v>16106</v>
      </c>
      <c r="K2420" t="s">
        <v>35</v>
      </c>
      <c r="L2420" t="s">
        <v>14949</v>
      </c>
      <c r="M2420" t="s">
        <v>16107</v>
      </c>
      <c r="N2420" t="s">
        <v>16108</v>
      </c>
      <c r="Q2420">
        <v>2</v>
      </c>
      <c r="R2420" s="1">
        <v>45110.368645833332</v>
      </c>
      <c r="T2420" t="s">
        <v>7468</v>
      </c>
      <c r="U2420" t="s">
        <v>16109</v>
      </c>
      <c r="V2420" t="s">
        <v>109069</v>
      </c>
      <c r="W2420">
        <v>14467735723</v>
      </c>
      <c r="Y2420" t="s">
        <v>42</v>
      </c>
      <c r="AA2420" t="s">
        <v>16110</v>
      </c>
      <c r="AB2420">
        <v>832331982</v>
      </c>
      <c r="AC2420" t="s">
        <v>16111</v>
      </c>
    </row>
    <row r="2421" spans="1:29" x14ac:dyDescent="0.25">
      <c r="A2421">
        <v>1019</v>
      </c>
      <c r="B2421" s="1">
        <v>45105.532476851855</v>
      </c>
      <c r="C2421" t="s">
        <v>435</v>
      </c>
      <c r="D2421" t="s">
        <v>820</v>
      </c>
      <c r="E2421" t="s">
        <v>220</v>
      </c>
      <c r="F2421" t="s">
        <v>16112</v>
      </c>
      <c r="G2421">
        <v>810953228</v>
      </c>
      <c r="H2421" t="s">
        <v>7604</v>
      </c>
      <c r="I2421" t="s">
        <v>33</v>
      </c>
      <c r="J2421" t="s">
        <v>16113</v>
      </c>
      <c r="K2421" t="s">
        <v>7606</v>
      </c>
      <c r="L2421" t="s">
        <v>841</v>
      </c>
      <c r="M2421" t="s">
        <v>842</v>
      </c>
      <c r="N2421" t="s">
        <v>1291</v>
      </c>
      <c r="O2421" t="s">
        <v>9119</v>
      </c>
      <c r="Q2421">
        <v>1</v>
      </c>
      <c r="R2421" s="1">
        <v>45106.355138888888</v>
      </c>
      <c r="T2421" t="s">
        <v>7468</v>
      </c>
      <c r="U2421" t="s">
        <v>13778</v>
      </c>
      <c r="V2421" t="s">
        <v>8189</v>
      </c>
      <c r="W2421">
        <v>14467769239</v>
      </c>
      <c r="Y2421" t="s">
        <v>42</v>
      </c>
      <c r="AA2421" t="s">
        <v>16114</v>
      </c>
      <c r="AB2421">
        <v>888817666</v>
      </c>
      <c r="AC2421" t="s">
        <v>16115</v>
      </c>
    </row>
    <row r="2422" spans="1:29" x14ac:dyDescent="0.25">
      <c r="A2422">
        <v>1020</v>
      </c>
      <c r="B2422" s="1">
        <v>45105.518321759257</v>
      </c>
      <c r="C2422" t="s">
        <v>435</v>
      </c>
      <c r="D2422" t="s">
        <v>820</v>
      </c>
      <c r="E2422" t="s">
        <v>1433</v>
      </c>
      <c r="F2422" t="s">
        <v>16116</v>
      </c>
      <c r="G2422">
        <v>810958776</v>
      </c>
      <c r="H2422" t="s">
        <v>32</v>
      </c>
      <c r="I2422" t="s">
        <v>33</v>
      </c>
      <c r="J2422" t="s">
        <v>16117</v>
      </c>
      <c r="K2422" t="s">
        <v>35</v>
      </c>
      <c r="L2422" t="s">
        <v>36</v>
      </c>
      <c r="M2422" t="s">
        <v>3249</v>
      </c>
      <c r="N2422" t="s">
        <v>16118</v>
      </c>
      <c r="Q2422">
        <v>2</v>
      </c>
      <c r="R2422" s="1">
        <v>45110.367939814816</v>
      </c>
      <c r="T2422" t="s">
        <v>7519</v>
      </c>
      <c r="U2422" t="s">
        <v>16119</v>
      </c>
      <c r="V2422" t="s">
        <v>109070</v>
      </c>
      <c r="W2422">
        <v>1464500519</v>
      </c>
      <c r="Y2422" t="s">
        <v>42</v>
      </c>
      <c r="AA2422" t="s">
        <v>16120</v>
      </c>
      <c r="AB2422">
        <v>915841989</v>
      </c>
      <c r="AC2422" t="s">
        <v>16121</v>
      </c>
    </row>
    <row r="2423" spans="1:29" x14ac:dyDescent="0.25">
      <c r="A2423">
        <v>1021</v>
      </c>
      <c r="B2423" s="1">
        <v>45105.518321759257</v>
      </c>
      <c r="C2423" t="s">
        <v>435</v>
      </c>
      <c r="D2423" t="s">
        <v>820</v>
      </c>
      <c r="E2423" t="s">
        <v>1433</v>
      </c>
      <c r="F2423" t="s">
        <v>16122</v>
      </c>
      <c r="G2423">
        <v>810958285</v>
      </c>
      <c r="H2423" t="s">
        <v>32</v>
      </c>
      <c r="I2423" t="s">
        <v>33</v>
      </c>
      <c r="J2423" t="s">
        <v>16123</v>
      </c>
      <c r="K2423" t="s">
        <v>35</v>
      </c>
      <c r="L2423" t="s">
        <v>7486</v>
      </c>
      <c r="M2423" t="s">
        <v>16124</v>
      </c>
      <c r="N2423" t="s">
        <v>16125</v>
      </c>
      <c r="Q2423">
        <v>1</v>
      </c>
      <c r="R2423" s="1">
        <v>45110.305451388886</v>
      </c>
      <c r="T2423" t="s">
        <v>7519</v>
      </c>
      <c r="U2423" t="s">
        <v>16126</v>
      </c>
      <c r="V2423" t="s">
        <v>109071</v>
      </c>
      <c r="W2423">
        <v>1464466241</v>
      </c>
      <c r="X2423" t="s">
        <v>1476</v>
      </c>
      <c r="Y2423" t="s">
        <v>42</v>
      </c>
      <c r="AA2423" t="s">
        <v>16127</v>
      </c>
      <c r="AB2423">
        <v>943252980</v>
      </c>
      <c r="AC2423" t="s">
        <v>16128</v>
      </c>
    </row>
    <row r="2424" spans="1:29" x14ac:dyDescent="0.25">
      <c r="A2424">
        <v>1022</v>
      </c>
      <c r="B2424" s="1">
        <v>45105.512615740743</v>
      </c>
      <c r="C2424" t="s">
        <v>435</v>
      </c>
      <c r="D2424" t="s">
        <v>820</v>
      </c>
      <c r="E2424" t="s">
        <v>962</v>
      </c>
      <c r="F2424" t="s">
        <v>16129</v>
      </c>
      <c r="G2424">
        <v>810960215</v>
      </c>
      <c r="H2424" t="s">
        <v>32</v>
      </c>
      <c r="I2424" t="s">
        <v>33</v>
      </c>
      <c r="J2424" t="s">
        <v>16130</v>
      </c>
      <c r="K2424" t="s">
        <v>35</v>
      </c>
      <c r="L2424" t="s">
        <v>756</v>
      </c>
      <c r="M2424" t="s">
        <v>1786</v>
      </c>
      <c r="N2424" t="s">
        <v>16131</v>
      </c>
      <c r="Q2424">
        <v>4</v>
      </c>
      <c r="R2424" s="1">
        <v>45110.321921296294</v>
      </c>
      <c r="T2424" t="s">
        <v>16132</v>
      </c>
      <c r="U2424" t="s">
        <v>16133</v>
      </c>
      <c r="V2424" t="s">
        <v>109072</v>
      </c>
      <c r="W2424" t="s">
        <v>16134</v>
      </c>
      <c r="Y2424" t="s">
        <v>42</v>
      </c>
      <c r="AA2424" t="s">
        <v>4418</v>
      </c>
      <c r="AB2424">
        <v>815249326</v>
      </c>
      <c r="AC2424" t="s">
        <v>16135</v>
      </c>
    </row>
    <row r="2425" spans="1:29" x14ac:dyDescent="0.25">
      <c r="A2425">
        <v>1023</v>
      </c>
      <c r="B2425" s="1">
        <v>45105.512615740743</v>
      </c>
      <c r="C2425" t="s">
        <v>435</v>
      </c>
      <c r="D2425" t="s">
        <v>820</v>
      </c>
      <c r="E2425" t="s">
        <v>830</v>
      </c>
      <c r="F2425" t="s">
        <v>16136</v>
      </c>
      <c r="G2425">
        <v>810959518</v>
      </c>
      <c r="H2425" t="s">
        <v>32</v>
      </c>
      <c r="I2425" t="s">
        <v>33</v>
      </c>
      <c r="J2425" t="s">
        <v>16137</v>
      </c>
      <c r="K2425" t="s">
        <v>35</v>
      </c>
      <c r="L2425" t="s">
        <v>651</v>
      </c>
      <c r="M2425" t="s">
        <v>2096</v>
      </c>
      <c r="N2425" t="s">
        <v>12983</v>
      </c>
      <c r="Q2425">
        <v>2</v>
      </c>
      <c r="R2425" s="1">
        <v>45110.344143518516</v>
      </c>
      <c r="T2425" t="s">
        <v>16132</v>
      </c>
      <c r="U2425" t="s">
        <v>16138</v>
      </c>
      <c r="V2425" t="s">
        <v>109073</v>
      </c>
      <c r="W2425" t="s">
        <v>16139</v>
      </c>
      <c r="Y2425" t="s">
        <v>42</v>
      </c>
      <c r="AA2425" t="s">
        <v>2225</v>
      </c>
      <c r="AB2425">
        <v>943728668</v>
      </c>
      <c r="AC2425" t="s">
        <v>16140</v>
      </c>
    </row>
    <row r="2426" spans="1:29" x14ac:dyDescent="0.25">
      <c r="A2426">
        <v>1024</v>
      </c>
      <c r="B2426" s="1">
        <v>45105.497893518521</v>
      </c>
      <c r="C2426" t="s">
        <v>435</v>
      </c>
      <c r="D2426" t="s">
        <v>820</v>
      </c>
      <c r="E2426" t="s">
        <v>962</v>
      </c>
      <c r="F2426" t="s">
        <v>16141</v>
      </c>
      <c r="G2426">
        <v>810960277</v>
      </c>
      <c r="H2426" t="s">
        <v>32</v>
      </c>
      <c r="I2426" t="s">
        <v>33</v>
      </c>
      <c r="J2426" t="s">
        <v>16142</v>
      </c>
      <c r="K2426" t="s">
        <v>35</v>
      </c>
      <c r="L2426" t="s">
        <v>642</v>
      </c>
      <c r="M2426" t="s">
        <v>16143</v>
      </c>
      <c r="N2426" t="s">
        <v>16144</v>
      </c>
      <c r="Q2426">
        <v>2</v>
      </c>
      <c r="R2426" s="1">
        <v>45110.323368055557</v>
      </c>
      <c r="T2426" t="s">
        <v>7553</v>
      </c>
      <c r="U2426" t="s">
        <v>16145</v>
      </c>
      <c r="V2426" t="s">
        <v>109074</v>
      </c>
      <c r="W2426" t="s">
        <v>16146</v>
      </c>
      <c r="Y2426" t="s">
        <v>42</v>
      </c>
      <c r="AA2426" t="s">
        <v>16147</v>
      </c>
      <c r="AB2426">
        <v>374529788</v>
      </c>
      <c r="AC2426" t="s">
        <v>16148</v>
      </c>
    </row>
    <row r="2427" spans="1:29" x14ac:dyDescent="0.25">
      <c r="A2427">
        <v>1025</v>
      </c>
      <c r="B2427" s="1">
        <v>45105.497893518521</v>
      </c>
      <c r="C2427" t="s">
        <v>435</v>
      </c>
      <c r="D2427" t="s">
        <v>820</v>
      </c>
      <c r="E2427" t="s">
        <v>962</v>
      </c>
      <c r="F2427" t="s">
        <v>16149</v>
      </c>
      <c r="G2427">
        <v>810960260</v>
      </c>
      <c r="H2427" t="s">
        <v>32</v>
      </c>
      <c r="I2427" t="s">
        <v>33</v>
      </c>
      <c r="J2427" t="s">
        <v>16150</v>
      </c>
      <c r="K2427" t="s">
        <v>35</v>
      </c>
      <c r="L2427" t="s">
        <v>1504</v>
      </c>
      <c r="M2427" t="s">
        <v>1505</v>
      </c>
      <c r="N2427" t="s">
        <v>16151</v>
      </c>
      <c r="Q2427">
        <v>2</v>
      </c>
      <c r="R2427" s="1">
        <v>45110.376817129632</v>
      </c>
      <c r="T2427" t="s">
        <v>7553</v>
      </c>
      <c r="U2427" t="s">
        <v>16152</v>
      </c>
      <c r="V2427" t="s">
        <v>109075</v>
      </c>
      <c r="W2427" t="s">
        <v>16153</v>
      </c>
      <c r="Y2427" t="s">
        <v>42</v>
      </c>
      <c r="AA2427" t="s">
        <v>16154</v>
      </c>
      <c r="AB2427">
        <v>963304209</v>
      </c>
      <c r="AC2427" t="s">
        <v>16155</v>
      </c>
    </row>
    <row r="2428" spans="1:29" x14ac:dyDescent="0.25">
      <c r="A2428">
        <v>1026</v>
      </c>
      <c r="B2428" s="1">
        <v>45105.497893518521</v>
      </c>
      <c r="C2428" t="s">
        <v>435</v>
      </c>
      <c r="D2428" t="s">
        <v>820</v>
      </c>
      <c r="E2428" t="s">
        <v>962</v>
      </c>
      <c r="F2428" t="s">
        <v>16156</v>
      </c>
      <c r="G2428">
        <v>810960247</v>
      </c>
      <c r="H2428" t="s">
        <v>32</v>
      </c>
      <c r="I2428" t="s">
        <v>33</v>
      </c>
      <c r="J2428" t="s">
        <v>16157</v>
      </c>
      <c r="K2428" t="s">
        <v>35</v>
      </c>
      <c r="L2428" t="s">
        <v>326</v>
      </c>
      <c r="M2428" t="s">
        <v>1948</v>
      </c>
      <c r="N2428" t="s">
        <v>16158</v>
      </c>
      <c r="Q2428">
        <v>2</v>
      </c>
      <c r="R2428" s="1">
        <v>45110.322291666664</v>
      </c>
      <c r="T2428" t="s">
        <v>7553</v>
      </c>
      <c r="U2428" t="s">
        <v>16159</v>
      </c>
      <c r="V2428" t="s">
        <v>109076</v>
      </c>
      <c r="W2428" t="s">
        <v>16160</v>
      </c>
      <c r="Y2428" t="s">
        <v>42</v>
      </c>
      <c r="AA2428" t="s">
        <v>16161</v>
      </c>
      <c r="AB2428">
        <v>974956292</v>
      </c>
      <c r="AC2428" t="s">
        <v>16162</v>
      </c>
    </row>
    <row r="2429" spans="1:29" x14ac:dyDescent="0.25">
      <c r="A2429">
        <v>1027</v>
      </c>
      <c r="B2429" s="1">
        <v>45105.48400462963</v>
      </c>
      <c r="C2429" t="s">
        <v>435</v>
      </c>
      <c r="D2429" t="s">
        <v>436</v>
      </c>
      <c r="E2429" t="s">
        <v>753</v>
      </c>
      <c r="F2429" t="s">
        <v>16163</v>
      </c>
      <c r="G2429">
        <v>810962322</v>
      </c>
      <c r="H2429" t="s">
        <v>32</v>
      </c>
      <c r="I2429" t="s">
        <v>33</v>
      </c>
      <c r="J2429" t="s">
        <v>16164</v>
      </c>
      <c r="K2429" t="s">
        <v>35</v>
      </c>
      <c r="L2429" t="s">
        <v>799</v>
      </c>
      <c r="M2429" t="s">
        <v>800</v>
      </c>
      <c r="N2429" t="s">
        <v>16165</v>
      </c>
      <c r="Q2429">
        <v>3</v>
      </c>
      <c r="R2429" s="1">
        <v>45110.355624999997</v>
      </c>
      <c r="T2429" t="s">
        <v>7598</v>
      </c>
      <c r="U2429" t="s">
        <v>16166</v>
      </c>
      <c r="V2429" t="s">
        <v>109077</v>
      </c>
      <c r="W2429" t="s">
        <v>16167</v>
      </c>
      <c r="Y2429" t="s">
        <v>42</v>
      </c>
      <c r="AA2429" t="s">
        <v>16168</v>
      </c>
      <c r="AB2429">
        <v>914070727</v>
      </c>
      <c r="AC2429" t="s">
        <v>16169</v>
      </c>
    </row>
    <row r="2430" spans="1:29" x14ac:dyDescent="0.25">
      <c r="A2430">
        <v>1028</v>
      </c>
      <c r="B2430" s="1">
        <v>45105.48400462963</v>
      </c>
      <c r="C2430" t="s">
        <v>435</v>
      </c>
      <c r="D2430" t="s">
        <v>436</v>
      </c>
      <c r="E2430" t="s">
        <v>753</v>
      </c>
      <c r="F2430" t="s">
        <v>16170</v>
      </c>
      <c r="G2430">
        <v>810961465</v>
      </c>
      <c r="H2430" t="s">
        <v>32</v>
      </c>
      <c r="I2430" t="s">
        <v>33</v>
      </c>
      <c r="J2430" t="s">
        <v>16171</v>
      </c>
      <c r="K2430" t="s">
        <v>35</v>
      </c>
      <c r="L2430" t="s">
        <v>5852</v>
      </c>
      <c r="M2430" t="s">
        <v>8262</v>
      </c>
      <c r="N2430" t="s">
        <v>16172</v>
      </c>
      <c r="Q2430">
        <v>4</v>
      </c>
      <c r="R2430" s="1">
        <v>45110.419733796298</v>
      </c>
      <c r="T2430" t="s">
        <v>7598</v>
      </c>
      <c r="U2430" t="s">
        <v>16173</v>
      </c>
      <c r="V2430" t="s">
        <v>109078</v>
      </c>
      <c r="W2430" t="s">
        <v>16174</v>
      </c>
      <c r="Y2430" t="s">
        <v>42</v>
      </c>
      <c r="AA2430" t="s">
        <v>16175</v>
      </c>
      <c r="AB2430">
        <v>386998042</v>
      </c>
      <c r="AC2430" t="s">
        <v>16176</v>
      </c>
    </row>
    <row r="2431" spans="1:29" x14ac:dyDescent="0.25">
      <c r="A2431">
        <v>1029</v>
      </c>
      <c r="B2431" s="1">
        <v>45105.48400462963</v>
      </c>
      <c r="C2431" t="s">
        <v>435</v>
      </c>
      <c r="D2431" t="s">
        <v>436</v>
      </c>
      <c r="E2431" t="s">
        <v>753</v>
      </c>
      <c r="F2431" t="s">
        <v>16177</v>
      </c>
      <c r="G2431">
        <v>810961435</v>
      </c>
      <c r="H2431" t="s">
        <v>32</v>
      </c>
      <c r="I2431" t="s">
        <v>33</v>
      </c>
      <c r="J2431" t="s">
        <v>16178</v>
      </c>
      <c r="K2431" t="s">
        <v>35</v>
      </c>
      <c r="L2431" t="s">
        <v>1121</v>
      </c>
      <c r="M2431" t="s">
        <v>1122</v>
      </c>
      <c r="N2431" t="s">
        <v>8816</v>
      </c>
      <c r="Q2431">
        <v>2</v>
      </c>
      <c r="R2431" s="1">
        <v>45110.349340277775</v>
      </c>
      <c r="T2431" t="s">
        <v>7598</v>
      </c>
      <c r="U2431" t="s">
        <v>16179</v>
      </c>
      <c r="V2431" t="s">
        <v>109079</v>
      </c>
      <c r="W2431" t="s">
        <v>16180</v>
      </c>
      <c r="Y2431" t="s">
        <v>42</v>
      </c>
      <c r="AA2431" t="s">
        <v>16181</v>
      </c>
      <c r="AB2431">
        <v>913396267</v>
      </c>
      <c r="AC2431" t="s">
        <v>16182</v>
      </c>
    </row>
    <row r="2432" spans="1:29" x14ac:dyDescent="0.25">
      <c r="A2432">
        <v>1030</v>
      </c>
      <c r="B2432" s="1">
        <v>45105.48400462963</v>
      </c>
      <c r="C2432" t="s">
        <v>435</v>
      </c>
      <c r="D2432" t="s">
        <v>436</v>
      </c>
      <c r="E2432" t="s">
        <v>753</v>
      </c>
      <c r="F2432" t="s">
        <v>16183</v>
      </c>
      <c r="G2432">
        <v>810961376</v>
      </c>
      <c r="H2432" t="s">
        <v>32</v>
      </c>
      <c r="I2432" t="s">
        <v>33</v>
      </c>
      <c r="J2432" t="s">
        <v>16184</v>
      </c>
      <c r="K2432" t="s">
        <v>35</v>
      </c>
      <c r="L2432" t="s">
        <v>36</v>
      </c>
      <c r="M2432" t="s">
        <v>309</v>
      </c>
      <c r="N2432" t="s">
        <v>1142</v>
      </c>
      <c r="Q2432">
        <v>2</v>
      </c>
      <c r="R2432" s="1">
        <v>45110.596099537041</v>
      </c>
      <c r="T2432" t="s">
        <v>7598</v>
      </c>
      <c r="U2432" t="s">
        <v>16185</v>
      </c>
      <c r="V2432" t="s">
        <v>109080</v>
      </c>
      <c r="W2432" t="s">
        <v>16186</v>
      </c>
      <c r="Y2432" t="s">
        <v>42</v>
      </c>
      <c r="AA2432" t="s">
        <v>16187</v>
      </c>
      <c r="AB2432">
        <v>988615165</v>
      </c>
      <c r="AC2432" t="s">
        <v>16188</v>
      </c>
    </row>
    <row r="2433" spans="1:29" x14ac:dyDescent="0.25">
      <c r="A2433">
        <v>1031</v>
      </c>
      <c r="B2433" s="1">
        <v>45105.48400462963</v>
      </c>
      <c r="C2433" t="s">
        <v>435</v>
      </c>
      <c r="D2433" t="s">
        <v>436</v>
      </c>
      <c r="E2433" t="s">
        <v>753</v>
      </c>
      <c r="F2433" t="s">
        <v>16189</v>
      </c>
      <c r="G2433">
        <v>810961349</v>
      </c>
      <c r="H2433" t="s">
        <v>32</v>
      </c>
      <c r="I2433" t="s">
        <v>33</v>
      </c>
      <c r="J2433" t="s">
        <v>16190</v>
      </c>
      <c r="K2433" t="s">
        <v>35</v>
      </c>
      <c r="L2433" t="s">
        <v>7129</v>
      </c>
      <c r="M2433" t="s">
        <v>8992</v>
      </c>
      <c r="N2433" t="s">
        <v>3039</v>
      </c>
      <c r="Q2433">
        <v>1</v>
      </c>
      <c r="R2433" s="1">
        <v>45110.400462962964</v>
      </c>
      <c r="T2433" t="s">
        <v>7598</v>
      </c>
      <c r="U2433" t="s">
        <v>16191</v>
      </c>
      <c r="V2433" t="s">
        <v>109081</v>
      </c>
      <c r="W2433" t="s">
        <v>16192</v>
      </c>
      <c r="Y2433" t="s">
        <v>42</v>
      </c>
      <c r="AA2433" t="s">
        <v>16193</v>
      </c>
      <c r="AB2433">
        <v>382550578</v>
      </c>
      <c r="AC2433" t="s">
        <v>16194</v>
      </c>
    </row>
    <row r="2434" spans="1:29" x14ac:dyDescent="0.25">
      <c r="A2434">
        <v>1032</v>
      </c>
      <c r="B2434" s="1">
        <v>45105.433622685188</v>
      </c>
      <c r="C2434" t="s">
        <v>6707</v>
      </c>
      <c r="D2434" t="s">
        <v>7722</v>
      </c>
      <c r="E2434" t="s">
        <v>7723</v>
      </c>
      <c r="F2434" t="s">
        <v>16195</v>
      </c>
      <c r="G2434">
        <v>810958789</v>
      </c>
      <c r="H2434" t="s">
        <v>32</v>
      </c>
      <c r="I2434" t="s">
        <v>33</v>
      </c>
      <c r="J2434" t="s">
        <v>16196</v>
      </c>
      <c r="K2434" t="s">
        <v>35</v>
      </c>
      <c r="L2434" t="s">
        <v>1682</v>
      </c>
      <c r="M2434" t="s">
        <v>16197</v>
      </c>
      <c r="N2434" t="s">
        <v>16198</v>
      </c>
      <c r="Q2434">
        <v>1</v>
      </c>
      <c r="R2434" s="1">
        <v>45110.405868055554</v>
      </c>
      <c r="T2434" t="s">
        <v>7728</v>
      </c>
      <c r="U2434" t="s">
        <v>16199</v>
      </c>
      <c r="V2434" t="s">
        <v>109082</v>
      </c>
      <c r="Y2434" t="s">
        <v>215</v>
      </c>
      <c r="AA2434" t="s">
        <v>16200</v>
      </c>
      <c r="AB2434">
        <v>354944684</v>
      </c>
      <c r="AC2434" t="s">
        <v>16201</v>
      </c>
    </row>
    <row r="2435" spans="1:29" x14ac:dyDescent="0.25">
      <c r="A2435">
        <v>1033</v>
      </c>
      <c r="B2435" s="1">
        <v>45105.433622685188</v>
      </c>
      <c r="C2435" t="s">
        <v>6707</v>
      </c>
      <c r="D2435" t="s">
        <v>7722</v>
      </c>
      <c r="E2435" t="s">
        <v>7723</v>
      </c>
      <c r="F2435" t="s">
        <v>16202</v>
      </c>
      <c r="G2435">
        <v>810960344</v>
      </c>
      <c r="H2435" t="s">
        <v>32</v>
      </c>
      <c r="I2435" t="s">
        <v>33</v>
      </c>
      <c r="J2435" t="s">
        <v>16203</v>
      </c>
      <c r="K2435" t="s">
        <v>35</v>
      </c>
      <c r="L2435" t="s">
        <v>1224</v>
      </c>
      <c r="M2435" t="s">
        <v>1804</v>
      </c>
      <c r="N2435" t="s">
        <v>16204</v>
      </c>
      <c r="Q2435">
        <v>1</v>
      </c>
      <c r="R2435" s="1">
        <v>45110.298645833333</v>
      </c>
      <c r="T2435" t="s">
        <v>7728</v>
      </c>
      <c r="U2435" t="s">
        <v>16205</v>
      </c>
      <c r="V2435" t="s">
        <v>109083</v>
      </c>
      <c r="Y2435" t="s">
        <v>215</v>
      </c>
      <c r="AA2435" t="s">
        <v>16206</v>
      </c>
      <c r="AB2435">
        <v>794237633</v>
      </c>
      <c r="AC2435" t="s">
        <v>16207</v>
      </c>
    </row>
    <row r="2436" spans="1:29" x14ac:dyDescent="0.25">
      <c r="A2436">
        <v>1034</v>
      </c>
      <c r="B2436" s="1">
        <v>45105.397557870368</v>
      </c>
      <c r="C2436" t="s">
        <v>6240</v>
      </c>
      <c r="D2436" t="s">
        <v>6241</v>
      </c>
      <c r="E2436" t="s">
        <v>8976</v>
      </c>
      <c r="F2436" t="s">
        <v>16208</v>
      </c>
      <c r="G2436">
        <v>810961939</v>
      </c>
      <c r="H2436" t="s">
        <v>32</v>
      </c>
      <c r="I2436" t="s">
        <v>33</v>
      </c>
      <c r="J2436" t="s">
        <v>16209</v>
      </c>
      <c r="K2436" t="s">
        <v>35</v>
      </c>
      <c r="L2436" t="s">
        <v>4463</v>
      </c>
      <c r="M2436" t="s">
        <v>8870</v>
      </c>
      <c r="N2436" t="s">
        <v>16210</v>
      </c>
      <c r="Q2436">
        <v>1</v>
      </c>
      <c r="R2436" s="1">
        <v>45110.51489583333</v>
      </c>
      <c r="T2436" t="s">
        <v>16211</v>
      </c>
      <c r="U2436" t="s">
        <v>16212</v>
      </c>
      <c r="V2436" t="s">
        <v>109084</v>
      </c>
      <c r="Y2436" t="s">
        <v>215</v>
      </c>
      <c r="AA2436" t="s">
        <v>16213</v>
      </c>
      <c r="AB2436">
        <v>982106307</v>
      </c>
      <c r="AC2436" t="s">
        <v>16214</v>
      </c>
    </row>
    <row r="2437" spans="1:29" x14ac:dyDescent="0.25">
      <c r="A2437">
        <v>1035</v>
      </c>
      <c r="B2437" s="1">
        <v>45105.384988425925</v>
      </c>
      <c r="C2437" t="s">
        <v>218</v>
      </c>
      <c r="D2437" t="s">
        <v>219</v>
      </c>
      <c r="E2437" t="s">
        <v>220</v>
      </c>
      <c r="F2437" t="s">
        <v>16215</v>
      </c>
      <c r="G2437">
        <v>810933355</v>
      </c>
      <c r="H2437" t="s">
        <v>32</v>
      </c>
      <c r="I2437" t="s">
        <v>33</v>
      </c>
      <c r="J2437" t="s">
        <v>16216</v>
      </c>
      <c r="K2437" t="s">
        <v>35</v>
      </c>
      <c r="L2437" t="s">
        <v>1224</v>
      </c>
      <c r="M2437" t="s">
        <v>1720</v>
      </c>
      <c r="N2437" t="s">
        <v>16217</v>
      </c>
      <c r="Q2437">
        <v>2</v>
      </c>
      <c r="R2437" s="1">
        <v>45110.315625000003</v>
      </c>
      <c r="T2437" t="s">
        <v>16218</v>
      </c>
      <c r="U2437" t="s">
        <v>16219</v>
      </c>
      <c r="V2437" t="s">
        <v>109085</v>
      </c>
      <c r="W2437">
        <v>14467918348</v>
      </c>
      <c r="Y2437" t="s">
        <v>42</v>
      </c>
      <c r="AA2437" t="s">
        <v>16220</v>
      </c>
      <c r="AB2437">
        <v>776810644</v>
      </c>
      <c r="AC2437" t="s">
        <v>16221</v>
      </c>
    </row>
    <row r="2438" spans="1:29" x14ac:dyDescent="0.25">
      <c r="A2438">
        <v>1036</v>
      </c>
      <c r="B2438" s="1">
        <v>45105.383391203701</v>
      </c>
      <c r="C2438" t="s">
        <v>435</v>
      </c>
      <c r="D2438" t="s">
        <v>820</v>
      </c>
      <c r="E2438" t="s">
        <v>16222</v>
      </c>
      <c r="F2438" t="s">
        <v>16223</v>
      </c>
      <c r="G2438">
        <v>810956435</v>
      </c>
      <c r="H2438" t="s">
        <v>32</v>
      </c>
      <c r="I2438" t="s">
        <v>33</v>
      </c>
      <c r="J2438" t="s">
        <v>16224</v>
      </c>
      <c r="K2438" t="s">
        <v>35</v>
      </c>
      <c r="L2438" t="s">
        <v>3372</v>
      </c>
      <c r="M2438" t="s">
        <v>8621</v>
      </c>
      <c r="N2438" t="s">
        <v>8622</v>
      </c>
      <c r="Q2438">
        <v>1</v>
      </c>
      <c r="R2438" s="1">
        <v>45110.289120370369</v>
      </c>
      <c r="T2438" t="s">
        <v>7782</v>
      </c>
      <c r="U2438" t="s">
        <v>16225</v>
      </c>
      <c r="V2438" t="s">
        <v>109086</v>
      </c>
      <c r="Y2438" t="s">
        <v>42</v>
      </c>
      <c r="AA2438" t="s">
        <v>2722</v>
      </c>
      <c r="AB2438">
        <v>346627884</v>
      </c>
      <c r="AC2438" t="s">
        <v>16226</v>
      </c>
    </row>
    <row r="2439" spans="1:29" x14ac:dyDescent="0.25">
      <c r="A2439">
        <v>1037</v>
      </c>
      <c r="B2439" s="1">
        <v>45105.383391203701</v>
      </c>
      <c r="C2439" t="s">
        <v>435</v>
      </c>
      <c r="D2439" t="s">
        <v>820</v>
      </c>
      <c r="E2439" t="s">
        <v>7773</v>
      </c>
      <c r="F2439" t="s">
        <v>16227</v>
      </c>
      <c r="G2439">
        <v>810958601</v>
      </c>
      <c r="H2439" t="s">
        <v>32</v>
      </c>
      <c r="I2439" t="s">
        <v>33</v>
      </c>
      <c r="J2439" t="s">
        <v>16228</v>
      </c>
      <c r="K2439" t="s">
        <v>35</v>
      </c>
      <c r="L2439" t="s">
        <v>36</v>
      </c>
      <c r="M2439" t="s">
        <v>85</v>
      </c>
      <c r="N2439" t="s">
        <v>16229</v>
      </c>
      <c r="Q2439">
        <v>2</v>
      </c>
      <c r="R2439" s="1">
        <v>45110.363287037035</v>
      </c>
      <c r="T2439" t="s">
        <v>7782</v>
      </c>
      <c r="U2439" t="s">
        <v>16230</v>
      </c>
      <c r="V2439" t="s">
        <v>109087</v>
      </c>
      <c r="W2439">
        <v>5255496204514</v>
      </c>
      <c r="Y2439" t="s">
        <v>42</v>
      </c>
      <c r="AA2439" t="s">
        <v>16231</v>
      </c>
      <c r="AB2439">
        <v>396886698</v>
      </c>
      <c r="AC2439" t="s">
        <v>16232</v>
      </c>
    </row>
    <row r="2440" spans="1:29" x14ac:dyDescent="0.25">
      <c r="A2440">
        <v>1038</v>
      </c>
      <c r="B2440" s="1">
        <v>45105.381006944444</v>
      </c>
      <c r="C2440" t="s">
        <v>435</v>
      </c>
      <c r="D2440" t="s">
        <v>820</v>
      </c>
      <c r="E2440" t="s">
        <v>220</v>
      </c>
      <c r="F2440" t="s">
        <v>16233</v>
      </c>
      <c r="G2440">
        <v>810955112</v>
      </c>
      <c r="H2440" t="s">
        <v>7604</v>
      </c>
      <c r="I2440" t="s">
        <v>33</v>
      </c>
      <c r="J2440" t="s">
        <v>16234</v>
      </c>
      <c r="K2440" t="s">
        <v>7606</v>
      </c>
      <c r="L2440" t="s">
        <v>5852</v>
      </c>
      <c r="M2440" t="s">
        <v>8262</v>
      </c>
      <c r="N2440" t="s">
        <v>16172</v>
      </c>
      <c r="O2440" t="s">
        <v>9119</v>
      </c>
      <c r="Q2440">
        <v>1</v>
      </c>
      <c r="R2440" s="1">
        <v>45106.402025462965</v>
      </c>
      <c r="T2440" t="s">
        <v>16235</v>
      </c>
      <c r="U2440" t="s">
        <v>16236</v>
      </c>
      <c r="V2440" t="s">
        <v>8189</v>
      </c>
      <c r="W2440">
        <v>14467786585</v>
      </c>
      <c r="Y2440" t="s">
        <v>42</v>
      </c>
      <c r="AA2440" t="s">
        <v>16237</v>
      </c>
      <c r="AB2440">
        <v>337028770</v>
      </c>
      <c r="AC2440" t="s">
        <v>16238</v>
      </c>
    </row>
    <row r="2441" spans="1:29" x14ac:dyDescent="0.25">
      <c r="A2441">
        <v>1039</v>
      </c>
      <c r="B2441" s="1">
        <v>45105.35491898148</v>
      </c>
      <c r="C2441" t="s">
        <v>2738</v>
      </c>
      <c r="D2441" t="s">
        <v>5687</v>
      </c>
      <c r="E2441" t="s">
        <v>16239</v>
      </c>
      <c r="F2441" t="s">
        <v>16240</v>
      </c>
      <c r="G2441">
        <v>810959749</v>
      </c>
      <c r="H2441" t="s">
        <v>32</v>
      </c>
      <c r="I2441" t="s">
        <v>33</v>
      </c>
      <c r="J2441" t="s">
        <v>16241</v>
      </c>
      <c r="K2441" t="s">
        <v>35</v>
      </c>
      <c r="L2441" t="s">
        <v>624</v>
      </c>
      <c r="M2441" t="s">
        <v>1728</v>
      </c>
      <c r="N2441" t="s">
        <v>16242</v>
      </c>
      <c r="Q2441">
        <v>1</v>
      </c>
      <c r="R2441" s="1">
        <v>45110.390474537038</v>
      </c>
      <c r="T2441" t="s">
        <v>16243</v>
      </c>
      <c r="U2441" t="s">
        <v>16244</v>
      </c>
      <c r="V2441" t="s">
        <v>109088</v>
      </c>
      <c r="Y2441" t="s">
        <v>215</v>
      </c>
      <c r="AA2441" t="s">
        <v>16245</v>
      </c>
      <c r="AB2441">
        <v>912182589</v>
      </c>
      <c r="AC2441" t="s">
        <v>16246</v>
      </c>
    </row>
    <row r="2442" spans="1:29" x14ac:dyDescent="0.25">
      <c r="A2442">
        <v>1040</v>
      </c>
      <c r="B2442" s="1">
        <v>45105.347314814811</v>
      </c>
      <c r="C2442" t="s">
        <v>28</v>
      </c>
      <c r="D2442" t="s">
        <v>29</v>
      </c>
      <c r="E2442" t="s">
        <v>30</v>
      </c>
      <c r="F2442" t="s">
        <v>16247</v>
      </c>
      <c r="G2442">
        <v>810959428</v>
      </c>
      <c r="H2442" t="s">
        <v>32</v>
      </c>
      <c r="I2442" t="s">
        <v>33</v>
      </c>
      <c r="J2442" t="s">
        <v>16248</v>
      </c>
      <c r="K2442" t="s">
        <v>35</v>
      </c>
      <c r="L2442" t="s">
        <v>7088</v>
      </c>
      <c r="M2442" t="s">
        <v>7089</v>
      </c>
      <c r="N2442" t="s">
        <v>16249</v>
      </c>
      <c r="Q2442">
        <v>2</v>
      </c>
      <c r="R2442" s="1">
        <v>45110.336180555554</v>
      </c>
      <c r="T2442" t="s">
        <v>7857</v>
      </c>
      <c r="U2442" t="s">
        <v>16250</v>
      </c>
      <c r="V2442" t="s">
        <v>109089</v>
      </c>
      <c r="W2442" t="s">
        <v>16251</v>
      </c>
      <c r="Y2442" t="s">
        <v>42</v>
      </c>
      <c r="AA2442" t="s">
        <v>16252</v>
      </c>
      <c r="AB2442">
        <v>935676800</v>
      </c>
      <c r="AC2442" t="s">
        <v>16253</v>
      </c>
    </row>
    <row r="2443" spans="1:29" x14ac:dyDescent="0.25">
      <c r="A2443">
        <v>1041</v>
      </c>
      <c r="B2443" s="1">
        <v>45105.347314814811</v>
      </c>
      <c r="C2443" t="s">
        <v>28</v>
      </c>
      <c r="D2443" t="s">
        <v>29</v>
      </c>
      <c r="E2443" t="s">
        <v>30</v>
      </c>
      <c r="F2443" t="s">
        <v>16254</v>
      </c>
      <c r="G2443">
        <v>810959313</v>
      </c>
      <c r="H2443" t="s">
        <v>32</v>
      </c>
      <c r="I2443" t="s">
        <v>33</v>
      </c>
      <c r="J2443" t="s">
        <v>16255</v>
      </c>
      <c r="K2443" t="s">
        <v>35</v>
      </c>
      <c r="L2443" t="s">
        <v>458</v>
      </c>
      <c r="M2443" t="s">
        <v>459</v>
      </c>
      <c r="N2443" t="s">
        <v>3734</v>
      </c>
      <c r="Q2443">
        <v>2</v>
      </c>
      <c r="R2443" s="1">
        <v>45110.433136574073</v>
      </c>
      <c r="T2443" t="s">
        <v>7857</v>
      </c>
      <c r="U2443" t="s">
        <v>16256</v>
      </c>
      <c r="V2443" t="s">
        <v>109090</v>
      </c>
      <c r="W2443" t="s">
        <v>16257</v>
      </c>
      <c r="Y2443" t="s">
        <v>42</v>
      </c>
      <c r="AA2443" t="s">
        <v>16258</v>
      </c>
      <c r="AB2443">
        <v>981986019</v>
      </c>
      <c r="AC2443" t="s">
        <v>16259</v>
      </c>
    </row>
    <row r="2444" spans="1:29" x14ac:dyDescent="0.25">
      <c r="A2444">
        <v>1042</v>
      </c>
      <c r="B2444" s="1">
        <v>45104.873530092591</v>
      </c>
      <c r="C2444" t="s">
        <v>1574</v>
      </c>
      <c r="D2444" t="s">
        <v>2771</v>
      </c>
      <c r="E2444" t="s">
        <v>16260</v>
      </c>
      <c r="F2444" t="s">
        <v>16261</v>
      </c>
      <c r="G2444">
        <v>810958479</v>
      </c>
      <c r="H2444" t="s">
        <v>32</v>
      </c>
      <c r="I2444" t="s">
        <v>33</v>
      </c>
      <c r="J2444" t="s">
        <v>16262</v>
      </c>
      <c r="K2444" t="s">
        <v>35</v>
      </c>
      <c r="L2444" t="s">
        <v>1224</v>
      </c>
      <c r="M2444" t="s">
        <v>1298</v>
      </c>
      <c r="N2444" t="s">
        <v>12264</v>
      </c>
      <c r="Q2444">
        <v>2</v>
      </c>
      <c r="R2444" s="1">
        <v>45110.338402777779</v>
      </c>
      <c r="T2444" t="s">
        <v>8120</v>
      </c>
      <c r="U2444" t="s">
        <v>16263</v>
      </c>
      <c r="V2444" t="s">
        <v>109091</v>
      </c>
      <c r="Y2444" t="s">
        <v>215</v>
      </c>
      <c r="AA2444" t="s">
        <v>16264</v>
      </c>
      <c r="AB2444">
        <v>939424183</v>
      </c>
      <c r="AC2444" t="s">
        <v>16265</v>
      </c>
    </row>
    <row r="2445" spans="1:29" x14ac:dyDescent="0.25">
      <c r="A2445">
        <v>1043</v>
      </c>
      <c r="B2445" s="1">
        <v>45104.801770833335</v>
      </c>
      <c r="C2445" t="s">
        <v>28</v>
      </c>
      <c r="D2445" t="s">
        <v>263</v>
      </c>
      <c r="E2445" t="s">
        <v>16266</v>
      </c>
      <c r="F2445" t="s">
        <v>16267</v>
      </c>
      <c r="G2445">
        <v>810959700</v>
      </c>
      <c r="H2445" t="s">
        <v>32</v>
      </c>
      <c r="I2445" t="s">
        <v>33</v>
      </c>
      <c r="J2445" t="s">
        <v>16268</v>
      </c>
      <c r="K2445" t="s">
        <v>35</v>
      </c>
      <c r="L2445" t="s">
        <v>1047</v>
      </c>
      <c r="M2445" t="s">
        <v>4757</v>
      </c>
      <c r="N2445" t="s">
        <v>16269</v>
      </c>
      <c r="Q2445">
        <v>3</v>
      </c>
      <c r="R2445" s="1">
        <v>45110.389849537038</v>
      </c>
      <c r="T2445" t="s">
        <v>16270</v>
      </c>
      <c r="U2445" t="s">
        <v>16271</v>
      </c>
      <c r="V2445" t="s">
        <v>109092</v>
      </c>
      <c r="Y2445" t="s">
        <v>42</v>
      </c>
      <c r="AA2445" t="s">
        <v>16272</v>
      </c>
      <c r="AB2445">
        <v>764654369</v>
      </c>
      <c r="AC2445" t="s">
        <v>16273</v>
      </c>
    </row>
    <row r="2446" spans="1:29" x14ac:dyDescent="0.25">
      <c r="A2446">
        <v>1044</v>
      </c>
      <c r="B2446" s="1">
        <v>45104.745972222219</v>
      </c>
      <c r="C2446" t="s">
        <v>464</v>
      </c>
      <c r="D2446" t="s">
        <v>3324</v>
      </c>
      <c r="E2446" t="s">
        <v>3325</v>
      </c>
      <c r="F2446" t="s">
        <v>16274</v>
      </c>
      <c r="G2446">
        <v>810959211</v>
      </c>
      <c r="H2446" t="s">
        <v>32</v>
      </c>
      <c r="I2446" t="s">
        <v>33</v>
      </c>
      <c r="J2446" t="s">
        <v>16275</v>
      </c>
      <c r="K2446" t="s">
        <v>35</v>
      </c>
      <c r="L2446" t="s">
        <v>548</v>
      </c>
      <c r="M2446" t="s">
        <v>8133</v>
      </c>
      <c r="N2446" t="s">
        <v>16276</v>
      </c>
      <c r="Q2446">
        <v>2</v>
      </c>
      <c r="R2446" s="1">
        <v>45110.358657407407</v>
      </c>
      <c r="T2446" t="s">
        <v>16277</v>
      </c>
      <c r="U2446" t="s">
        <v>16278</v>
      </c>
      <c r="V2446" t="s">
        <v>109093</v>
      </c>
      <c r="Y2446" t="s">
        <v>42</v>
      </c>
      <c r="AA2446" t="s">
        <v>16279</v>
      </c>
      <c r="AB2446">
        <v>939548968</v>
      </c>
      <c r="AC2446" t="s">
        <v>16280</v>
      </c>
    </row>
    <row r="2447" spans="1:29" x14ac:dyDescent="0.25">
      <c r="A2447">
        <v>1045</v>
      </c>
      <c r="B2447" s="1">
        <v>45104.731863425928</v>
      </c>
      <c r="C2447" t="s">
        <v>435</v>
      </c>
      <c r="D2447" t="s">
        <v>436</v>
      </c>
      <c r="E2447" t="s">
        <v>753</v>
      </c>
      <c r="F2447" t="s">
        <v>16281</v>
      </c>
      <c r="G2447">
        <v>810956491</v>
      </c>
      <c r="H2447" t="s">
        <v>32</v>
      </c>
      <c r="I2447" t="s">
        <v>33</v>
      </c>
      <c r="J2447" t="s">
        <v>16282</v>
      </c>
      <c r="K2447" t="s">
        <v>35</v>
      </c>
      <c r="L2447" t="s">
        <v>317</v>
      </c>
      <c r="M2447" t="s">
        <v>4266</v>
      </c>
      <c r="N2447" t="s">
        <v>4525</v>
      </c>
      <c r="Q2447">
        <v>2</v>
      </c>
      <c r="R2447" s="1">
        <v>45110.383252314816</v>
      </c>
      <c r="T2447" t="s">
        <v>8181</v>
      </c>
      <c r="U2447" t="s">
        <v>16283</v>
      </c>
      <c r="V2447" t="s">
        <v>109094</v>
      </c>
      <c r="W2447" t="s">
        <v>16284</v>
      </c>
      <c r="Y2447" t="s">
        <v>42</v>
      </c>
      <c r="AA2447" t="s">
        <v>16285</v>
      </c>
      <c r="AB2447">
        <v>977038961</v>
      </c>
      <c r="AC2447" t="s">
        <v>16286</v>
      </c>
    </row>
    <row r="2448" spans="1:29" x14ac:dyDescent="0.25">
      <c r="A2448">
        <v>1046</v>
      </c>
      <c r="B2448" s="1">
        <v>45104.717870370368</v>
      </c>
      <c r="C2448" t="s">
        <v>28</v>
      </c>
      <c r="D2448" t="s">
        <v>29</v>
      </c>
      <c r="E2448" t="s">
        <v>30</v>
      </c>
      <c r="F2448" t="s">
        <v>16287</v>
      </c>
      <c r="G2448">
        <v>810958883</v>
      </c>
      <c r="H2448" t="s">
        <v>7604</v>
      </c>
      <c r="I2448" t="s">
        <v>33</v>
      </c>
      <c r="J2448" t="s">
        <v>16288</v>
      </c>
      <c r="K2448" t="s">
        <v>7606</v>
      </c>
      <c r="L2448" t="s">
        <v>36</v>
      </c>
      <c r="M2448" t="s">
        <v>6451</v>
      </c>
      <c r="N2448" t="s">
        <v>5090</v>
      </c>
      <c r="O2448" t="s">
        <v>9119</v>
      </c>
      <c r="Q2448">
        <v>2</v>
      </c>
      <c r="R2448" s="1">
        <v>45107.333935185183</v>
      </c>
      <c r="T2448" t="s">
        <v>8219</v>
      </c>
      <c r="U2448" t="s">
        <v>16289</v>
      </c>
      <c r="V2448" t="s">
        <v>8189</v>
      </c>
      <c r="W2448" t="s">
        <v>16290</v>
      </c>
      <c r="Y2448" t="s">
        <v>42</v>
      </c>
      <c r="AA2448" t="s">
        <v>16291</v>
      </c>
      <c r="AB2448">
        <v>916139862</v>
      </c>
      <c r="AC2448" t="s">
        <v>16292</v>
      </c>
    </row>
    <row r="2449" spans="1:29" x14ac:dyDescent="0.25">
      <c r="A2449">
        <v>1047</v>
      </c>
      <c r="B2449" s="1">
        <v>45104.717870370368</v>
      </c>
      <c r="C2449" t="s">
        <v>28</v>
      </c>
      <c r="D2449" t="s">
        <v>29</v>
      </c>
      <c r="E2449" t="s">
        <v>30</v>
      </c>
      <c r="F2449" t="s">
        <v>16293</v>
      </c>
      <c r="G2449">
        <v>810958873</v>
      </c>
      <c r="H2449" t="s">
        <v>7604</v>
      </c>
      <c r="I2449" t="s">
        <v>33</v>
      </c>
      <c r="J2449" t="s">
        <v>16294</v>
      </c>
      <c r="K2449" t="s">
        <v>7606</v>
      </c>
      <c r="L2449" t="s">
        <v>955</v>
      </c>
      <c r="M2449" t="s">
        <v>16295</v>
      </c>
      <c r="N2449" t="s">
        <v>16296</v>
      </c>
      <c r="O2449" t="s">
        <v>9229</v>
      </c>
      <c r="Q2449">
        <v>2</v>
      </c>
      <c r="R2449" s="1">
        <v>45107.394849537035</v>
      </c>
      <c r="T2449" t="s">
        <v>8219</v>
      </c>
      <c r="U2449" t="s">
        <v>16297</v>
      </c>
      <c r="V2449" t="s">
        <v>8189</v>
      </c>
      <c r="W2449" t="s">
        <v>16298</v>
      </c>
      <c r="Y2449" t="s">
        <v>42</v>
      </c>
      <c r="AA2449" t="s">
        <v>16299</v>
      </c>
      <c r="AB2449">
        <v>862163499</v>
      </c>
      <c r="AC2449" t="s">
        <v>16300</v>
      </c>
    </row>
    <row r="2450" spans="1:29" x14ac:dyDescent="0.25">
      <c r="A2450">
        <v>1048</v>
      </c>
      <c r="B2450" s="1">
        <v>45104.709293981483</v>
      </c>
      <c r="C2450" t="s">
        <v>395</v>
      </c>
      <c r="D2450" t="s">
        <v>396</v>
      </c>
      <c r="E2450" t="s">
        <v>4650</v>
      </c>
      <c r="F2450" t="s">
        <v>16301</v>
      </c>
      <c r="G2450">
        <v>810955187</v>
      </c>
      <c r="H2450" t="s">
        <v>7604</v>
      </c>
      <c r="I2450" t="s">
        <v>33</v>
      </c>
      <c r="J2450" t="s">
        <v>16302</v>
      </c>
      <c r="K2450" t="s">
        <v>7606</v>
      </c>
      <c r="L2450" t="s">
        <v>400</v>
      </c>
      <c r="M2450" t="s">
        <v>9337</v>
      </c>
      <c r="N2450" t="s">
        <v>9338</v>
      </c>
      <c r="O2450" t="s">
        <v>9119</v>
      </c>
      <c r="Q2450">
        <v>2</v>
      </c>
      <c r="R2450" s="1">
        <v>45107.376747685186</v>
      </c>
      <c r="T2450" t="s">
        <v>8247</v>
      </c>
      <c r="U2450" t="s">
        <v>16303</v>
      </c>
      <c r="V2450" t="s">
        <v>8189</v>
      </c>
      <c r="Y2450" t="s">
        <v>42</v>
      </c>
      <c r="AA2450" t="s">
        <v>9341</v>
      </c>
      <c r="AB2450">
        <v>976661784</v>
      </c>
      <c r="AC2450" t="s">
        <v>9342</v>
      </c>
    </row>
    <row r="2451" spans="1:29" x14ac:dyDescent="0.25">
      <c r="A2451">
        <v>1049</v>
      </c>
      <c r="B2451" s="1">
        <v>45104.707939814813</v>
      </c>
      <c r="C2451" t="s">
        <v>435</v>
      </c>
      <c r="D2451" t="s">
        <v>820</v>
      </c>
      <c r="E2451" t="s">
        <v>830</v>
      </c>
      <c r="F2451" t="s">
        <v>16304</v>
      </c>
      <c r="G2451">
        <v>810952428</v>
      </c>
      <c r="H2451" t="s">
        <v>32</v>
      </c>
      <c r="I2451" t="s">
        <v>33</v>
      </c>
      <c r="J2451" t="s">
        <v>16305</v>
      </c>
      <c r="K2451" t="s">
        <v>35</v>
      </c>
      <c r="L2451" t="s">
        <v>1251</v>
      </c>
      <c r="M2451" t="s">
        <v>4813</v>
      </c>
      <c r="N2451" t="s">
        <v>4814</v>
      </c>
      <c r="Q2451">
        <v>3</v>
      </c>
      <c r="R2451" s="1">
        <v>45110.384675925925</v>
      </c>
      <c r="T2451" t="s">
        <v>16306</v>
      </c>
      <c r="U2451" t="s">
        <v>16307</v>
      </c>
      <c r="V2451" t="s">
        <v>109095</v>
      </c>
      <c r="W2451" t="s">
        <v>16308</v>
      </c>
      <c r="Y2451" t="s">
        <v>42</v>
      </c>
      <c r="AA2451" t="s">
        <v>16309</v>
      </c>
      <c r="AB2451">
        <v>846141778</v>
      </c>
      <c r="AC2451" t="s">
        <v>16310</v>
      </c>
    </row>
    <row r="2452" spans="1:29" x14ac:dyDescent="0.25">
      <c r="A2452">
        <v>1050</v>
      </c>
      <c r="B2452" s="1">
        <v>45104.693912037037</v>
      </c>
      <c r="C2452" t="s">
        <v>395</v>
      </c>
      <c r="D2452" t="s">
        <v>396</v>
      </c>
      <c r="E2452" t="s">
        <v>4650</v>
      </c>
      <c r="F2452" t="s">
        <v>16311</v>
      </c>
      <c r="G2452">
        <v>810955170</v>
      </c>
      <c r="H2452" t="s">
        <v>32</v>
      </c>
      <c r="I2452" t="s">
        <v>33</v>
      </c>
      <c r="J2452" t="s">
        <v>16312</v>
      </c>
      <c r="K2452" t="s">
        <v>35</v>
      </c>
      <c r="L2452" t="s">
        <v>2836</v>
      </c>
      <c r="M2452" t="s">
        <v>16313</v>
      </c>
      <c r="N2452" t="s">
        <v>16314</v>
      </c>
      <c r="Q2452">
        <v>4</v>
      </c>
      <c r="R2452" s="1">
        <v>45110.407175925924</v>
      </c>
      <c r="T2452" t="s">
        <v>16315</v>
      </c>
      <c r="U2452" t="s">
        <v>16316</v>
      </c>
      <c r="V2452" t="s">
        <v>109096</v>
      </c>
      <c r="X2452" t="s">
        <v>1476</v>
      </c>
      <c r="Y2452" t="s">
        <v>42</v>
      </c>
      <c r="AA2452" t="s">
        <v>16317</v>
      </c>
      <c r="AB2452">
        <v>868894937</v>
      </c>
      <c r="AC2452" t="s">
        <v>16318</v>
      </c>
    </row>
    <row r="2453" spans="1:29" x14ac:dyDescent="0.25">
      <c r="A2453">
        <v>1051</v>
      </c>
      <c r="B2453" s="1">
        <v>45104.693912037037</v>
      </c>
      <c r="C2453" t="s">
        <v>395</v>
      </c>
      <c r="D2453" t="s">
        <v>396</v>
      </c>
      <c r="E2453" t="s">
        <v>4650</v>
      </c>
      <c r="F2453" t="s">
        <v>16319</v>
      </c>
      <c r="G2453">
        <v>810954962</v>
      </c>
      <c r="H2453" t="s">
        <v>32</v>
      </c>
      <c r="I2453" t="s">
        <v>33</v>
      </c>
      <c r="J2453" t="s">
        <v>16320</v>
      </c>
      <c r="K2453" t="s">
        <v>35</v>
      </c>
      <c r="L2453" t="s">
        <v>2836</v>
      </c>
      <c r="M2453" t="s">
        <v>16313</v>
      </c>
      <c r="N2453" t="s">
        <v>16321</v>
      </c>
      <c r="Q2453">
        <v>5</v>
      </c>
      <c r="R2453" s="1">
        <v>45110.350081018521</v>
      </c>
      <c r="T2453" t="s">
        <v>16315</v>
      </c>
      <c r="U2453" t="s">
        <v>16322</v>
      </c>
      <c r="V2453" t="s">
        <v>109097</v>
      </c>
      <c r="Y2453" t="s">
        <v>42</v>
      </c>
      <c r="AA2453" t="s">
        <v>16323</v>
      </c>
      <c r="AB2453">
        <v>358921028</v>
      </c>
      <c r="AC2453" t="s">
        <v>16324</v>
      </c>
    </row>
    <row r="2454" spans="1:29" x14ac:dyDescent="0.25">
      <c r="A2454">
        <v>1052</v>
      </c>
      <c r="B2454" s="1">
        <v>45104.67564814815</v>
      </c>
      <c r="C2454" t="s">
        <v>28</v>
      </c>
      <c r="D2454" t="s">
        <v>72</v>
      </c>
      <c r="E2454" t="s">
        <v>8336</v>
      </c>
      <c r="F2454" t="s">
        <v>16325</v>
      </c>
      <c r="G2454">
        <v>810957251</v>
      </c>
      <c r="H2454" t="s">
        <v>32</v>
      </c>
      <c r="I2454" t="s">
        <v>33</v>
      </c>
      <c r="J2454" t="s">
        <v>16326</v>
      </c>
      <c r="K2454" t="s">
        <v>35</v>
      </c>
      <c r="L2454" t="s">
        <v>419</v>
      </c>
      <c r="M2454" t="s">
        <v>4282</v>
      </c>
      <c r="N2454" t="s">
        <v>16327</v>
      </c>
      <c r="Q2454">
        <v>3</v>
      </c>
      <c r="R2454" s="1">
        <v>45110.412118055552</v>
      </c>
      <c r="T2454" t="s">
        <v>8339</v>
      </c>
      <c r="U2454" t="s">
        <v>16328</v>
      </c>
      <c r="V2454" t="s">
        <v>109098</v>
      </c>
      <c r="W2454" t="s">
        <v>16329</v>
      </c>
      <c r="X2454" t="s">
        <v>1476</v>
      </c>
      <c r="Y2454" t="s">
        <v>42</v>
      </c>
      <c r="AA2454" t="s">
        <v>16330</v>
      </c>
      <c r="AB2454">
        <v>911026282</v>
      </c>
      <c r="AC2454" t="s">
        <v>16331</v>
      </c>
    </row>
    <row r="2455" spans="1:29" x14ac:dyDescent="0.25">
      <c r="A2455">
        <v>1053</v>
      </c>
      <c r="B2455" s="1">
        <v>45104.654675925929</v>
      </c>
      <c r="C2455" t="s">
        <v>4512</v>
      </c>
      <c r="D2455" t="s">
        <v>4513</v>
      </c>
      <c r="E2455" t="s">
        <v>8236</v>
      </c>
      <c r="F2455" t="s">
        <v>16332</v>
      </c>
      <c r="G2455">
        <v>810952220</v>
      </c>
      <c r="H2455" t="s">
        <v>32</v>
      </c>
      <c r="I2455" t="s">
        <v>33</v>
      </c>
      <c r="J2455" t="s">
        <v>16333</v>
      </c>
      <c r="K2455" t="s">
        <v>35</v>
      </c>
      <c r="L2455" t="s">
        <v>548</v>
      </c>
      <c r="M2455" t="s">
        <v>7855</v>
      </c>
      <c r="N2455" t="s">
        <v>16334</v>
      </c>
      <c r="Q2455">
        <v>2</v>
      </c>
      <c r="R2455" s="1">
        <v>45110.360243055555</v>
      </c>
      <c r="T2455" t="s">
        <v>8439</v>
      </c>
      <c r="U2455" t="s">
        <v>16335</v>
      </c>
      <c r="V2455" t="s">
        <v>109099</v>
      </c>
      <c r="Y2455" t="s">
        <v>42</v>
      </c>
      <c r="AA2455" t="s">
        <v>16336</v>
      </c>
      <c r="AB2455">
        <v>394217225</v>
      </c>
      <c r="AC2455" t="s">
        <v>16337</v>
      </c>
    </row>
    <row r="2456" spans="1:29" x14ac:dyDescent="0.25">
      <c r="A2456">
        <v>1054</v>
      </c>
      <c r="B2456" s="1">
        <v>45104.647824074076</v>
      </c>
      <c r="C2456" t="s">
        <v>4512</v>
      </c>
      <c r="D2456" t="s">
        <v>4513</v>
      </c>
      <c r="E2456" t="s">
        <v>8236</v>
      </c>
      <c r="F2456" t="s">
        <v>16338</v>
      </c>
      <c r="G2456">
        <v>810953750</v>
      </c>
      <c r="H2456" t="s">
        <v>32</v>
      </c>
      <c r="I2456" t="s">
        <v>33</v>
      </c>
      <c r="J2456" t="s">
        <v>16339</v>
      </c>
      <c r="K2456" t="s">
        <v>35</v>
      </c>
      <c r="L2456" t="s">
        <v>548</v>
      </c>
      <c r="M2456" t="s">
        <v>7855</v>
      </c>
      <c r="N2456" t="s">
        <v>16340</v>
      </c>
      <c r="Q2456">
        <v>2</v>
      </c>
      <c r="R2456" s="1">
        <v>45110.354375000003</v>
      </c>
      <c r="T2456" t="s">
        <v>8446</v>
      </c>
      <c r="U2456" t="s">
        <v>16341</v>
      </c>
      <c r="V2456" t="s">
        <v>109100</v>
      </c>
      <c r="Y2456" t="s">
        <v>42</v>
      </c>
      <c r="AA2456" t="s">
        <v>16342</v>
      </c>
      <c r="AB2456">
        <v>935813283</v>
      </c>
      <c r="AC2456" t="s">
        <v>16343</v>
      </c>
    </row>
    <row r="2457" spans="1:29" x14ac:dyDescent="0.25">
      <c r="A2457">
        <v>1055</v>
      </c>
      <c r="B2457" s="1">
        <v>45104.613171296296</v>
      </c>
      <c r="C2457" t="s">
        <v>4512</v>
      </c>
      <c r="D2457" t="s">
        <v>4513</v>
      </c>
      <c r="E2457" t="s">
        <v>8236</v>
      </c>
      <c r="F2457" t="s">
        <v>16344</v>
      </c>
      <c r="G2457">
        <v>810953911</v>
      </c>
      <c r="H2457" t="s">
        <v>32</v>
      </c>
      <c r="I2457" t="s">
        <v>33</v>
      </c>
      <c r="J2457" t="s">
        <v>16345</v>
      </c>
      <c r="K2457" t="s">
        <v>35</v>
      </c>
      <c r="L2457" t="s">
        <v>36</v>
      </c>
      <c r="M2457" t="s">
        <v>50</v>
      </c>
      <c r="N2457" t="s">
        <v>3651</v>
      </c>
      <c r="Q2457">
        <v>2</v>
      </c>
      <c r="R2457" s="1">
        <v>45110.335520833331</v>
      </c>
      <c r="T2457" t="s">
        <v>8499</v>
      </c>
      <c r="U2457" t="s">
        <v>16346</v>
      </c>
      <c r="V2457" t="s">
        <v>109101</v>
      </c>
      <c r="Y2457" t="s">
        <v>42</v>
      </c>
      <c r="AA2457" t="s">
        <v>16347</v>
      </c>
      <c r="AB2457">
        <v>985568226</v>
      </c>
      <c r="AC2457" t="s">
        <v>16348</v>
      </c>
    </row>
    <row r="2458" spans="1:29" x14ac:dyDescent="0.25">
      <c r="A2458">
        <v>1056</v>
      </c>
      <c r="B2458" s="1">
        <v>45104.613171296296</v>
      </c>
      <c r="C2458" t="s">
        <v>4512</v>
      </c>
      <c r="D2458" t="s">
        <v>4513</v>
      </c>
      <c r="E2458" t="s">
        <v>8236</v>
      </c>
      <c r="F2458" t="s">
        <v>16349</v>
      </c>
      <c r="G2458">
        <v>810953755</v>
      </c>
      <c r="H2458" t="s">
        <v>32</v>
      </c>
      <c r="I2458" t="s">
        <v>33</v>
      </c>
      <c r="J2458" t="s">
        <v>16350</v>
      </c>
      <c r="K2458" t="s">
        <v>35</v>
      </c>
      <c r="L2458" t="s">
        <v>4463</v>
      </c>
      <c r="M2458" t="s">
        <v>4770</v>
      </c>
      <c r="N2458" t="s">
        <v>16351</v>
      </c>
      <c r="Q2458">
        <v>4</v>
      </c>
      <c r="R2458" s="1">
        <v>45110.348449074074</v>
      </c>
      <c r="T2458" t="s">
        <v>8499</v>
      </c>
      <c r="U2458" t="s">
        <v>16352</v>
      </c>
      <c r="V2458" t="s">
        <v>109102</v>
      </c>
      <c r="Y2458" t="s">
        <v>42</v>
      </c>
      <c r="AA2458" t="s">
        <v>16353</v>
      </c>
      <c r="AB2458">
        <v>986669081</v>
      </c>
      <c r="AC2458" t="s">
        <v>16354</v>
      </c>
    </row>
    <row r="2459" spans="1:29" x14ac:dyDescent="0.25">
      <c r="A2459">
        <v>1057</v>
      </c>
      <c r="B2459" s="1">
        <v>45104.59579861111</v>
      </c>
      <c r="C2459" t="s">
        <v>112</v>
      </c>
      <c r="D2459" t="s">
        <v>113</v>
      </c>
      <c r="E2459" t="s">
        <v>220</v>
      </c>
      <c r="F2459" t="s">
        <v>16355</v>
      </c>
      <c r="G2459">
        <v>810954219</v>
      </c>
      <c r="H2459" t="s">
        <v>32</v>
      </c>
      <c r="I2459" t="s">
        <v>33</v>
      </c>
      <c r="J2459" t="s">
        <v>16356</v>
      </c>
      <c r="K2459" t="s">
        <v>35</v>
      </c>
      <c r="L2459" t="s">
        <v>36</v>
      </c>
      <c r="M2459" t="s">
        <v>85</v>
      </c>
      <c r="N2459" t="s">
        <v>16357</v>
      </c>
      <c r="Q2459">
        <v>2</v>
      </c>
      <c r="R2459" s="1">
        <v>45110.572916666664</v>
      </c>
      <c r="T2459" t="s">
        <v>16358</v>
      </c>
      <c r="U2459" t="s">
        <v>16359</v>
      </c>
      <c r="V2459" t="s">
        <v>109103</v>
      </c>
      <c r="W2459">
        <v>14467767654</v>
      </c>
      <c r="Y2459" t="s">
        <v>42</v>
      </c>
      <c r="AA2459" t="s">
        <v>16360</v>
      </c>
      <c r="AB2459">
        <v>904239332</v>
      </c>
      <c r="AC2459" t="s">
        <v>16361</v>
      </c>
    </row>
    <row r="2460" spans="1:29" x14ac:dyDescent="0.25">
      <c r="A2460">
        <v>1058</v>
      </c>
      <c r="B2460" s="1">
        <v>45104.589074074072</v>
      </c>
      <c r="C2460" t="s">
        <v>435</v>
      </c>
      <c r="D2460" t="s">
        <v>820</v>
      </c>
      <c r="E2460" t="s">
        <v>15361</v>
      </c>
      <c r="F2460" t="s">
        <v>16362</v>
      </c>
      <c r="G2460">
        <v>810954316</v>
      </c>
      <c r="H2460" t="s">
        <v>7604</v>
      </c>
      <c r="I2460" t="s">
        <v>33</v>
      </c>
      <c r="J2460" t="s">
        <v>16363</v>
      </c>
      <c r="K2460" t="s">
        <v>7606</v>
      </c>
      <c r="L2460" t="s">
        <v>575</v>
      </c>
      <c r="M2460" t="s">
        <v>1662</v>
      </c>
      <c r="N2460" t="s">
        <v>16364</v>
      </c>
      <c r="O2460" t="s">
        <v>9119</v>
      </c>
      <c r="Q2460">
        <v>2</v>
      </c>
      <c r="R2460" s="1">
        <v>45107.396828703706</v>
      </c>
      <c r="T2460" t="s">
        <v>16365</v>
      </c>
      <c r="U2460" t="s">
        <v>16236</v>
      </c>
      <c r="V2460" t="s">
        <v>8189</v>
      </c>
      <c r="W2460" t="s">
        <v>16366</v>
      </c>
      <c r="Y2460" t="s">
        <v>42</v>
      </c>
      <c r="AA2460" t="s">
        <v>16367</v>
      </c>
      <c r="AB2460">
        <v>985932252</v>
      </c>
      <c r="AC2460" t="s">
        <v>16368</v>
      </c>
    </row>
    <row r="2461" spans="1:29" x14ac:dyDescent="0.25">
      <c r="A2461">
        <v>1059</v>
      </c>
      <c r="B2461" s="1">
        <v>45104.562303240738</v>
      </c>
      <c r="C2461" t="s">
        <v>28</v>
      </c>
      <c r="D2461" t="s">
        <v>29</v>
      </c>
      <c r="E2461" t="s">
        <v>30</v>
      </c>
      <c r="F2461" t="s">
        <v>16369</v>
      </c>
      <c r="G2461">
        <v>810956633</v>
      </c>
      <c r="H2461" t="s">
        <v>32</v>
      </c>
      <c r="I2461" t="s">
        <v>33</v>
      </c>
      <c r="J2461" t="s">
        <v>16370</v>
      </c>
      <c r="K2461" t="s">
        <v>35</v>
      </c>
      <c r="L2461" t="s">
        <v>449</v>
      </c>
      <c r="M2461" t="s">
        <v>996</v>
      </c>
      <c r="N2461" t="s">
        <v>1291</v>
      </c>
      <c r="Q2461">
        <v>2</v>
      </c>
      <c r="R2461" s="1">
        <v>45110.416597222225</v>
      </c>
      <c r="T2461" t="s">
        <v>8526</v>
      </c>
      <c r="U2461" t="s">
        <v>16371</v>
      </c>
      <c r="V2461" t="s">
        <v>109104</v>
      </c>
      <c r="W2461" t="s">
        <v>16372</v>
      </c>
      <c r="Y2461" t="s">
        <v>42</v>
      </c>
      <c r="AA2461" t="s">
        <v>16373</v>
      </c>
      <c r="AB2461">
        <v>902467557</v>
      </c>
      <c r="AC2461" t="s">
        <v>16374</v>
      </c>
    </row>
    <row r="2462" spans="1:29" x14ac:dyDescent="0.25">
      <c r="A2462">
        <v>1060</v>
      </c>
      <c r="B2462" s="1">
        <v>45104.562303240738</v>
      </c>
      <c r="C2462" t="s">
        <v>28</v>
      </c>
      <c r="D2462" t="s">
        <v>29</v>
      </c>
      <c r="E2462" t="s">
        <v>30</v>
      </c>
      <c r="F2462" t="s">
        <v>16375</v>
      </c>
      <c r="G2462">
        <v>810956627</v>
      </c>
      <c r="H2462" t="s">
        <v>32</v>
      </c>
      <c r="I2462" t="s">
        <v>33</v>
      </c>
      <c r="J2462" t="s">
        <v>16376</v>
      </c>
      <c r="K2462" t="s">
        <v>35</v>
      </c>
      <c r="L2462" t="s">
        <v>105</v>
      </c>
      <c r="M2462" t="s">
        <v>4586</v>
      </c>
      <c r="N2462" t="s">
        <v>11380</v>
      </c>
      <c r="Q2462">
        <v>2</v>
      </c>
      <c r="R2462" s="1">
        <v>45110.397175925929</v>
      </c>
      <c r="T2462" t="s">
        <v>8526</v>
      </c>
      <c r="U2462" t="s">
        <v>16377</v>
      </c>
      <c r="V2462" t="s">
        <v>109105</v>
      </c>
      <c r="W2462" t="s">
        <v>16378</v>
      </c>
      <c r="Y2462" t="s">
        <v>42</v>
      </c>
      <c r="AA2462" t="s">
        <v>16379</v>
      </c>
      <c r="AB2462">
        <v>939630059</v>
      </c>
      <c r="AC2462" t="s">
        <v>16380</v>
      </c>
    </row>
    <row r="2463" spans="1:29" x14ac:dyDescent="0.25">
      <c r="A2463">
        <v>1061</v>
      </c>
      <c r="B2463" s="1">
        <v>45104.541967592595</v>
      </c>
      <c r="C2463" t="s">
        <v>435</v>
      </c>
      <c r="D2463" t="s">
        <v>820</v>
      </c>
      <c r="E2463" t="s">
        <v>220</v>
      </c>
      <c r="F2463" t="s">
        <v>16381</v>
      </c>
      <c r="G2463">
        <v>810950753</v>
      </c>
      <c r="H2463" t="s">
        <v>7604</v>
      </c>
      <c r="I2463" t="s">
        <v>33</v>
      </c>
      <c r="J2463" t="s">
        <v>16382</v>
      </c>
      <c r="K2463" t="s">
        <v>7606</v>
      </c>
      <c r="L2463" t="s">
        <v>591</v>
      </c>
      <c r="M2463" t="s">
        <v>592</v>
      </c>
      <c r="N2463" t="s">
        <v>1291</v>
      </c>
      <c r="O2463" t="s">
        <v>9119</v>
      </c>
      <c r="Q2463">
        <v>2</v>
      </c>
      <c r="R2463" s="1">
        <v>45107.376446759263</v>
      </c>
      <c r="T2463" t="s">
        <v>8582</v>
      </c>
      <c r="U2463" t="s">
        <v>16383</v>
      </c>
      <c r="V2463" t="s">
        <v>8189</v>
      </c>
      <c r="W2463">
        <v>14467721856</v>
      </c>
      <c r="Y2463" t="s">
        <v>42</v>
      </c>
      <c r="AA2463" t="s">
        <v>16384</v>
      </c>
      <c r="AB2463">
        <v>387020967</v>
      </c>
      <c r="AC2463" t="s">
        <v>16385</v>
      </c>
    </row>
    <row r="2464" spans="1:29" x14ac:dyDescent="0.25">
      <c r="A2464">
        <v>1062</v>
      </c>
      <c r="B2464" s="1">
        <v>45104.539282407408</v>
      </c>
      <c r="C2464" t="s">
        <v>28</v>
      </c>
      <c r="D2464" t="s">
        <v>29</v>
      </c>
      <c r="E2464" t="s">
        <v>30</v>
      </c>
      <c r="F2464" t="s">
        <v>16386</v>
      </c>
      <c r="G2464">
        <v>810956132</v>
      </c>
      <c r="H2464" t="s">
        <v>7604</v>
      </c>
      <c r="I2464" t="s">
        <v>33</v>
      </c>
      <c r="J2464" t="s">
        <v>16387</v>
      </c>
      <c r="K2464" t="s">
        <v>7606</v>
      </c>
      <c r="L2464" t="s">
        <v>865</v>
      </c>
      <c r="M2464" t="s">
        <v>1490</v>
      </c>
      <c r="N2464" t="s">
        <v>16388</v>
      </c>
      <c r="O2464" t="s">
        <v>9229</v>
      </c>
      <c r="Q2464">
        <v>2</v>
      </c>
      <c r="R2464" s="1">
        <v>45107.401076388887</v>
      </c>
      <c r="T2464" t="s">
        <v>16389</v>
      </c>
      <c r="U2464" t="s">
        <v>16390</v>
      </c>
      <c r="V2464" t="s">
        <v>8189</v>
      </c>
      <c r="W2464" t="s">
        <v>16391</v>
      </c>
      <c r="Y2464" t="s">
        <v>42</v>
      </c>
      <c r="AA2464" t="s">
        <v>16392</v>
      </c>
      <c r="AB2464">
        <v>982507166</v>
      </c>
      <c r="AC2464" t="s">
        <v>16393</v>
      </c>
    </row>
    <row r="2465" spans="1:29" x14ac:dyDescent="0.25">
      <c r="A2465">
        <v>1063</v>
      </c>
      <c r="B2465" s="1">
        <v>45104.539282407408</v>
      </c>
      <c r="C2465" t="s">
        <v>28</v>
      </c>
      <c r="D2465" t="s">
        <v>29</v>
      </c>
      <c r="E2465" t="s">
        <v>30</v>
      </c>
      <c r="F2465" t="s">
        <v>16394</v>
      </c>
      <c r="G2465">
        <v>810956219</v>
      </c>
      <c r="H2465" t="s">
        <v>32</v>
      </c>
      <c r="I2465" t="s">
        <v>33</v>
      </c>
      <c r="J2465" t="s">
        <v>16395</v>
      </c>
      <c r="K2465" t="s">
        <v>35</v>
      </c>
      <c r="L2465" t="s">
        <v>36</v>
      </c>
      <c r="M2465" t="s">
        <v>37</v>
      </c>
      <c r="N2465" t="s">
        <v>16396</v>
      </c>
      <c r="Q2465">
        <v>4</v>
      </c>
      <c r="R2465" s="1">
        <v>45110.332256944443</v>
      </c>
      <c r="T2465" t="s">
        <v>16389</v>
      </c>
      <c r="U2465" t="s">
        <v>16397</v>
      </c>
      <c r="V2465" t="s">
        <v>109106</v>
      </c>
      <c r="W2465" t="s">
        <v>16398</v>
      </c>
      <c r="Y2465" t="s">
        <v>42</v>
      </c>
      <c r="AA2465" t="s">
        <v>16399</v>
      </c>
      <c r="AB2465">
        <v>388484979</v>
      </c>
      <c r="AC2465" t="s">
        <v>16400</v>
      </c>
    </row>
    <row r="2466" spans="1:29" x14ac:dyDescent="0.25">
      <c r="A2466">
        <v>1064</v>
      </c>
      <c r="B2466" s="1">
        <v>45104.524212962962</v>
      </c>
      <c r="C2466" t="s">
        <v>1446</v>
      </c>
      <c r="D2466" t="s">
        <v>8672</v>
      </c>
      <c r="E2466" t="s">
        <v>8673</v>
      </c>
      <c r="F2466" t="s">
        <v>16401</v>
      </c>
      <c r="G2466">
        <v>810955993</v>
      </c>
      <c r="H2466" t="s">
        <v>32</v>
      </c>
      <c r="I2466" t="s">
        <v>33</v>
      </c>
      <c r="J2466" t="s">
        <v>16402</v>
      </c>
      <c r="K2466" t="s">
        <v>35</v>
      </c>
      <c r="L2466" t="s">
        <v>36</v>
      </c>
      <c r="M2466" t="s">
        <v>374</v>
      </c>
      <c r="N2466" t="s">
        <v>375</v>
      </c>
      <c r="Q2466">
        <v>1</v>
      </c>
      <c r="R2466" s="1">
        <v>45110.32167824074</v>
      </c>
      <c r="T2466" t="s">
        <v>16403</v>
      </c>
      <c r="U2466" t="s">
        <v>16404</v>
      </c>
      <c r="V2466" t="s">
        <v>109107</v>
      </c>
      <c r="Y2466" t="s">
        <v>215</v>
      </c>
      <c r="AA2466" t="s">
        <v>16405</v>
      </c>
      <c r="AB2466">
        <v>913322688</v>
      </c>
      <c r="AC2466" t="s">
        <v>16406</v>
      </c>
    </row>
    <row r="2467" spans="1:29" x14ac:dyDescent="0.25">
      <c r="A2467">
        <v>1065</v>
      </c>
      <c r="B2467" s="1">
        <v>45104.509965277779</v>
      </c>
      <c r="C2467" t="s">
        <v>435</v>
      </c>
      <c r="D2467" t="s">
        <v>436</v>
      </c>
      <c r="E2467" t="s">
        <v>753</v>
      </c>
      <c r="F2467" t="s">
        <v>16407</v>
      </c>
      <c r="G2467">
        <v>810953606</v>
      </c>
      <c r="H2467" t="s">
        <v>7604</v>
      </c>
      <c r="I2467" t="s">
        <v>33</v>
      </c>
      <c r="J2467" t="s">
        <v>16408</v>
      </c>
      <c r="K2467" t="s">
        <v>7606</v>
      </c>
      <c r="L2467" t="s">
        <v>557</v>
      </c>
      <c r="M2467" t="s">
        <v>3840</v>
      </c>
      <c r="N2467" t="s">
        <v>16409</v>
      </c>
      <c r="O2467" t="s">
        <v>15531</v>
      </c>
      <c r="Q2467">
        <v>1</v>
      </c>
      <c r="R2467" s="1">
        <v>45107.348715277774</v>
      </c>
      <c r="T2467" t="s">
        <v>8639</v>
      </c>
      <c r="U2467" t="s">
        <v>10153</v>
      </c>
      <c r="V2467" t="s">
        <v>7609</v>
      </c>
      <c r="W2467" t="s">
        <v>16410</v>
      </c>
      <c r="Y2467" t="s">
        <v>42</v>
      </c>
      <c r="AA2467" t="s">
        <v>16411</v>
      </c>
      <c r="AB2467">
        <v>977684375</v>
      </c>
      <c r="AC2467" t="s">
        <v>16412</v>
      </c>
    </row>
    <row r="2468" spans="1:29" x14ac:dyDescent="0.25">
      <c r="A2468">
        <v>1066</v>
      </c>
      <c r="B2468" s="1">
        <v>45104.492083333331</v>
      </c>
      <c r="C2468" t="s">
        <v>6707</v>
      </c>
      <c r="D2468" t="s">
        <v>8154</v>
      </c>
      <c r="E2468" t="s">
        <v>16413</v>
      </c>
      <c r="F2468" t="s">
        <v>16414</v>
      </c>
      <c r="G2468">
        <v>810955425</v>
      </c>
      <c r="H2468" t="s">
        <v>32</v>
      </c>
      <c r="I2468" t="s">
        <v>33</v>
      </c>
      <c r="J2468" t="s">
        <v>16415</v>
      </c>
      <c r="K2468" t="s">
        <v>35</v>
      </c>
      <c r="L2468" t="s">
        <v>449</v>
      </c>
      <c r="M2468" t="s">
        <v>996</v>
      </c>
      <c r="N2468" t="s">
        <v>2985</v>
      </c>
      <c r="Q2468">
        <v>1</v>
      </c>
      <c r="R2468" s="1">
        <v>45110.38108796296</v>
      </c>
      <c r="T2468" t="s">
        <v>16416</v>
      </c>
      <c r="U2468" t="s">
        <v>16417</v>
      </c>
      <c r="V2468" t="s">
        <v>109108</v>
      </c>
      <c r="Y2468" t="s">
        <v>215</v>
      </c>
      <c r="AA2468" t="s">
        <v>16418</v>
      </c>
      <c r="AB2468">
        <v>982666490</v>
      </c>
      <c r="AC2468" t="s">
        <v>16419</v>
      </c>
    </row>
    <row r="2469" spans="1:29" x14ac:dyDescent="0.25">
      <c r="A2469">
        <v>1067</v>
      </c>
      <c r="B2469" s="1">
        <v>45104.478993055556</v>
      </c>
      <c r="C2469" t="s">
        <v>435</v>
      </c>
      <c r="D2469" t="s">
        <v>1068</v>
      </c>
      <c r="E2469" t="s">
        <v>16420</v>
      </c>
      <c r="F2469" t="s">
        <v>16421</v>
      </c>
      <c r="G2469">
        <v>810944763</v>
      </c>
      <c r="H2469" t="s">
        <v>32</v>
      </c>
      <c r="I2469" t="s">
        <v>33</v>
      </c>
      <c r="J2469" t="s">
        <v>16422</v>
      </c>
      <c r="K2469" t="s">
        <v>35</v>
      </c>
      <c r="L2469" t="s">
        <v>36</v>
      </c>
      <c r="M2469" t="s">
        <v>50</v>
      </c>
      <c r="N2469" t="s">
        <v>3651</v>
      </c>
      <c r="Q2469">
        <v>3</v>
      </c>
      <c r="R2469" s="1">
        <v>45110.338275462964</v>
      </c>
      <c r="T2469" t="s">
        <v>16423</v>
      </c>
      <c r="U2469" t="s">
        <v>16424</v>
      </c>
      <c r="V2469" t="s">
        <v>109109</v>
      </c>
      <c r="Y2469" t="s">
        <v>42</v>
      </c>
      <c r="AA2469" t="s">
        <v>16425</v>
      </c>
      <c r="AB2469">
        <v>844090222</v>
      </c>
      <c r="AC2469" t="s">
        <v>16426</v>
      </c>
    </row>
    <row r="2470" spans="1:29" x14ac:dyDescent="0.25">
      <c r="A2470">
        <v>1068</v>
      </c>
      <c r="B2470" s="1">
        <v>45104.424629629626</v>
      </c>
      <c r="C2470" t="s">
        <v>112</v>
      </c>
      <c r="D2470" t="s">
        <v>113</v>
      </c>
      <c r="E2470" t="s">
        <v>16427</v>
      </c>
      <c r="F2470" t="s">
        <v>16428</v>
      </c>
      <c r="G2470">
        <v>810948278</v>
      </c>
      <c r="H2470" t="s">
        <v>32</v>
      </c>
      <c r="I2470" t="s">
        <v>33</v>
      </c>
      <c r="J2470" t="s">
        <v>16429</v>
      </c>
      <c r="K2470" t="s">
        <v>35</v>
      </c>
      <c r="L2470" t="s">
        <v>1081</v>
      </c>
      <c r="M2470" t="s">
        <v>10016</v>
      </c>
      <c r="N2470" t="s">
        <v>16430</v>
      </c>
      <c r="Q2470">
        <v>4</v>
      </c>
      <c r="R2470" s="1">
        <v>45110.33021990741</v>
      </c>
      <c r="T2470" t="s">
        <v>16431</v>
      </c>
      <c r="U2470" t="s">
        <v>16432</v>
      </c>
      <c r="V2470" t="s">
        <v>109110</v>
      </c>
      <c r="Y2470" t="s">
        <v>42</v>
      </c>
      <c r="AA2470" t="s">
        <v>16433</v>
      </c>
      <c r="AB2470">
        <v>354278663</v>
      </c>
      <c r="AC2470" t="s">
        <v>16434</v>
      </c>
    </row>
    <row r="2471" spans="1:29" x14ac:dyDescent="0.25">
      <c r="A2471">
        <v>1069</v>
      </c>
      <c r="B2471" s="1">
        <v>45104.401817129627</v>
      </c>
      <c r="C2471" t="s">
        <v>435</v>
      </c>
      <c r="D2471" t="s">
        <v>820</v>
      </c>
      <c r="E2471" t="s">
        <v>220</v>
      </c>
      <c r="F2471" t="s">
        <v>16435</v>
      </c>
      <c r="G2471">
        <v>810947057</v>
      </c>
      <c r="H2471" t="s">
        <v>7604</v>
      </c>
      <c r="I2471" t="s">
        <v>33</v>
      </c>
      <c r="J2471" t="s">
        <v>16436</v>
      </c>
      <c r="K2471" t="s">
        <v>7606</v>
      </c>
      <c r="L2471" t="s">
        <v>799</v>
      </c>
      <c r="M2471" t="s">
        <v>800</v>
      </c>
      <c r="N2471" t="s">
        <v>4290</v>
      </c>
      <c r="O2471" t="s">
        <v>9119</v>
      </c>
      <c r="Q2471">
        <v>1</v>
      </c>
      <c r="R2471" s="1">
        <v>45106.328344907408</v>
      </c>
      <c r="T2471" t="s">
        <v>8723</v>
      </c>
      <c r="U2471" t="s">
        <v>16437</v>
      </c>
      <c r="V2471" t="s">
        <v>8189</v>
      </c>
      <c r="W2471">
        <v>14467756794</v>
      </c>
      <c r="Y2471" t="s">
        <v>42</v>
      </c>
      <c r="AA2471" t="s">
        <v>16438</v>
      </c>
      <c r="AB2471">
        <v>911773268</v>
      </c>
      <c r="AC2471" t="s">
        <v>16439</v>
      </c>
    </row>
    <row r="2472" spans="1:29" x14ac:dyDescent="0.25">
      <c r="A2472">
        <v>1070</v>
      </c>
      <c r="B2472" s="1">
        <v>45104.399224537039</v>
      </c>
      <c r="C2472" t="s">
        <v>435</v>
      </c>
      <c r="D2472" t="s">
        <v>820</v>
      </c>
      <c r="E2472" t="s">
        <v>220</v>
      </c>
      <c r="F2472" t="s">
        <v>16440</v>
      </c>
      <c r="G2472">
        <v>810942202</v>
      </c>
      <c r="H2472" t="s">
        <v>7604</v>
      </c>
      <c r="I2472" t="s">
        <v>33</v>
      </c>
      <c r="J2472" t="s">
        <v>16441</v>
      </c>
      <c r="K2472" t="s">
        <v>7606</v>
      </c>
      <c r="L2472" t="s">
        <v>449</v>
      </c>
      <c r="M2472" t="s">
        <v>996</v>
      </c>
      <c r="N2472" t="s">
        <v>1336</v>
      </c>
      <c r="O2472" t="s">
        <v>9119</v>
      </c>
      <c r="Q2472">
        <v>3</v>
      </c>
      <c r="R2472" s="1">
        <v>45107.37939814815</v>
      </c>
      <c r="T2472" t="s">
        <v>8735</v>
      </c>
      <c r="U2472" t="s">
        <v>16442</v>
      </c>
      <c r="V2472" t="s">
        <v>8189</v>
      </c>
      <c r="W2472">
        <v>14467759899</v>
      </c>
      <c r="Y2472" t="s">
        <v>42</v>
      </c>
      <c r="AA2472" t="s">
        <v>16443</v>
      </c>
      <c r="AB2472">
        <v>982949242</v>
      </c>
      <c r="AC2472" t="s">
        <v>16444</v>
      </c>
    </row>
    <row r="2473" spans="1:29" x14ac:dyDescent="0.25">
      <c r="A2473">
        <v>1071</v>
      </c>
      <c r="B2473" s="1">
        <v>45104.38008101852</v>
      </c>
      <c r="C2473" t="s">
        <v>218</v>
      </c>
      <c r="D2473" t="s">
        <v>219</v>
      </c>
      <c r="E2473" t="s">
        <v>220</v>
      </c>
      <c r="F2473" t="s">
        <v>16445</v>
      </c>
      <c r="G2473">
        <v>810940707</v>
      </c>
      <c r="H2473" t="s">
        <v>7604</v>
      </c>
      <c r="I2473" t="s">
        <v>33</v>
      </c>
      <c r="J2473" t="s">
        <v>16446</v>
      </c>
      <c r="K2473" t="s">
        <v>7606</v>
      </c>
      <c r="L2473" t="s">
        <v>36</v>
      </c>
      <c r="M2473" t="s">
        <v>309</v>
      </c>
      <c r="N2473" t="s">
        <v>16447</v>
      </c>
      <c r="O2473" t="s">
        <v>9119</v>
      </c>
      <c r="Q2473">
        <v>2</v>
      </c>
      <c r="R2473" s="1">
        <v>45107.326412037037</v>
      </c>
      <c r="T2473" t="s">
        <v>8761</v>
      </c>
      <c r="U2473" t="s">
        <v>16448</v>
      </c>
      <c r="V2473" t="s">
        <v>8189</v>
      </c>
      <c r="W2473">
        <v>14467752322</v>
      </c>
      <c r="Y2473" t="s">
        <v>42</v>
      </c>
      <c r="AA2473" t="s">
        <v>16449</v>
      </c>
      <c r="AB2473">
        <v>906217966</v>
      </c>
      <c r="AC2473" t="s">
        <v>16450</v>
      </c>
    </row>
    <row r="2474" spans="1:29" x14ac:dyDescent="0.25">
      <c r="A2474">
        <v>1072</v>
      </c>
      <c r="B2474" s="1">
        <v>45104.357951388891</v>
      </c>
      <c r="C2474" t="s">
        <v>28</v>
      </c>
      <c r="D2474" t="s">
        <v>29</v>
      </c>
      <c r="E2474" t="s">
        <v>30</v>
      </c>
      <c r="F2474" t="s">
        <v>16451</v>
      </c>
      <c r="G2474">
        <v>810953352</v>
      </c>
      <c r="H2474" t="s">
        <v>32</v>
      </c>
      <c r="I2474" t="s">
        <v>33</v>
      </c>
      <c r="J2474" t="s">
        <v>16452</v>
      </c>
      <c r="K2474" t="s">
        <v>35</v>
      </c>
      <c r="L2474" t="s">
        <v>4463</v>
      </c>
      <c r="M2474" t="s">
        <v>4464</v>
      </c>
      <c r="N2474" t="s">
        <v>4587</v>
      </c>
      <c r="Q2474">
        <v>4</v>
      </c>
      <c r="R2474" s="1">
        <v>45110.375601851854</v>
      </c>
      <c r="T2474" t="s">
        <v>8769</v>
      </c>
      <c r="U2474" t="s">
        <v>16453</v>
      </c>
      <c r="V2474" t="s">
        <v>109111</v>
      </c>
      <c r="W2474" t="s">
        <v>16454</v>
      </c>
      <c r="Y2474" t="s">
        <v>42</v>
      </c>
      <c r="AA2474" t="s">
        <v>16455</v>
      </c>
      <c r="AB2474">
        <v>942934479</v>
      </c>
      <c r="AC2474" t="s">
        <v>16456</v>
      </c>
    </row>
    <row r="2475" spans="1:29" x14ac:dyDescent="0.25">
      <c r="A2475">
        <v>1073</v>
      </c>
      <c r="B2475" s="1">
        <v>45103.944131944445</v>
      </c>
      <c r="C2475" t="s">
        <v>6707</v>
      </c>
      <c r="D2475" t="s">
        <v>7722</v>
      </c>
      <c r="E2475" t="s">
        <v>7723</v>
      </c>
      <c r="F2475" t="s">
        <v>16457</v>
      </c>
      <c r="G2475">
        <v>810952466</v>
      </c>
      <c r="H2475" t="s">
        <v>32</v>
      </c>
      <c r="I2475" t="s">
        <v>33</v>
      </c>
      <c r="J2475" t="s">
        <v>16458</v>
      </c>
      <c r="K2475" t="s">
        <v>35</v>
      </c>
      <c r="L2475" t="s">
        <v>575</v>
      </c>
      <c r="M2475" t="s">
        <v>2992</v>
      </c>
      <c r="N2475" t="s">
        <v>12945</v>
      </c>
      <c r="Q2475">
        <v>2</v>
      </c>
      <c r="R2475" s="1">
        <v>45110.311249999999</v>
      </c>
      <c r="T2475" t="s">
        <v>8797</v>
      </c>
      <c r="U2475" t="s">
        <v>16459</v>
      </c>
      <c r="V2475" t="s">
        <v>109112</v>
      </c>
      <c r="Y2475" t="s">
        <v>215</v>
      </c>
      <c r="AA2475" t="s">
        <v>16460</v>
      </c>
      <c r="AB2475">
        <v>359461185</v>
      </c>
      <c r="AC2475" t="s">
        <v>16461</v>
      </c>
    </row>
    <row r="2476" spans="1:29" x14ac:dyDescent="0.25">
      <c r="A2476">
        <v>1074</v>
      </c>
      <c r="B2476" s="1">
        <v>45103.81417824074</v>
      </c>
      <c r="C2476" t="s">
        <v>435</v>
      </c>
      <c r="D2476" t="s">
        <v>820</v>
      </c>
      <c r="E2476" t="s">
        <v>220</v>
      </c>
      <c r="F2476" t="s">
        <v>16462</v>
      </c>
      <c r="G2476">
        <v>810945956</v>
      </c>
      <c r="H2476" t="s">
        <v>32</v>
      </c>
      <c r="I2476" t="s">
        <v>33</v>
      </c>
      <c r="J2476" t="s">
        <v>16463</v>
      </c>
      <c r="K2476" t="s">
        <v>35</v>
      </c>
      <c r="L2476" t="s">
        <v>6205</v>
      </c>
      <c r="M2476" t="s">
        <v>16464</v>
      </c>
      <c r="N2476" t="s">
        <v>16465</v>
      </c>
      <c r="Q2476">
        <v>1</v>
      </c>
      <c r="R2476" s="1">
        <v>45110.305069444446</v>
      </c>
      <c r="T2476" t="s">
        <v>16466</v>
      </c>
      <c r="U2476" t="s">
        <v>16467</v>
      </c>
      <c r="V2476" t="s">
        <v>109113</v>
      </c>
      <c r="W2476">
        <v>14467721625</v>
      </c>
      <c r="Y2476" t="s">
        <v>42</v>
      </c>
      <c r="AA2476" t="s">
        <v>16468</v>
      </c>
      <c r="AB2476">
        <v>378299101</v>
      </c>
      <c r="AC2476" t="s">
        <v>16469</v>
      </c>
    </row>
    <row r="2477" spans="1:29" x14ac:dyDescent="0.25">
      <c r="A2477">
        <v>1075</v>
      </c>
      <c r="B2477" s="1">
        <v>45103.788449074076</v>
      </c>
      <c r="C2477" t="s">
        <v>435</v>
      </c>
      <c r="D2477" t="s">
        <v>820</v>
      </c>
      <c r="E2477" t="s">
        <v>3403</v>
      </c>
      <c r="F2477" t="s">
        <v>16470</v>
      </c>
      <c r="G2477">
        <v>810951326</v>
      </c>
      <c r="H2477" t="s">
        <v>32</v>
      </c>
      <c r="I2477" t="s">
        <v>33</v>
      </c>
      <c r="J2477" t="s">
        <v>16471</v>
      </c>
      <c r="K2477" t="s">
        <v>35</v>
      </c>
      <c r="L2477" t="s">
        <v>117</v>
      </c>
      <c r="M2477" t="s">
        <v>3708</v>
      </c>
      <c r="N2477" t="s">
        <v>5792</v>
      </c>
      <c r="Q2477">
        <v>9</v>
      </c>
      <c r="R2477" s="1">
        <v>45110.406261574077</v>
      </c>
      <c r="T2477" t="s">
        <v>16472</v>
      </c>
      <c r="U2477" t="s">
        <v>16473</v>
      </c>
      <c r="V2477" t="s">
        <v>109114</v>
      </c>
      <c r="W2477">
        <v>72</v>
      </c>
      <c r="Y2477" t="s">
        <v>42</v>
      </c>
      <c r="AA2477" t="s">
        <v>16474</v>
      </c>
      <c r="AB2477">
        <v>974807577</v>
      </c>
      <c r="AC2477" t="s">
        <v>16475</v>
      </c>
    </row>
    <row r="2478" spans="1:29" x14ac:dyDescent="0.25">
      <c r="A2478">
        <v>1076</v>
      </c>
      <c r="B2478" s="1">
        <v>45103.745428240742</v>
      </c>
      <c r="C2478" t="s">
        <v>28</v>
      </c>
      <c r="D2478" t="s">
        <v>29</v>
      </c>
      <c r="E2478" t="s">
        <v>30</v>
      </c>
      <c r="F2478" t="s">
        <v>16476</v>
      </c>
      <c r="G2478">
        <v>810951411</v>
      </c>
      <c r="H2478" t="s">
        <v>32</v>
      </c>
      <c r="I2478" t="s">
        <v>33</v>
      </c>
      <c r="J2478" t="s">
        <v>16477</v>
      </c>
      <c r="K2478" t="s">
        <v>35</v>
      </c>
      <c r="L2478" t="s">
        <v>449</v>
      </c>
      <c r="M2478" t="s">
        <v>996</v>
      </c>
      <c r="N2478" t="s">
        <v>2985</v>
      </c>
      <c r="Q2478">
        <v>1</v>
      </c>
      <c r="R2478" s="1">
        <v>45110.333495370367</v>
      </c>
      <c r="T2478" t="s">
        <v>8879</v>
      </c>
      <c r="U2478" t="s">
        <v>16478</v>
      </c>
      <c r="V2478" t="s">
        <v>109115</v>
      </c>
      <c r="W2478" t="s">
        <v>16479</v>
      </c>
      <c r="Y2478" t="s">
        <v>42</v>
      </c>
      <c r="AA2478" t="s">
        <v>16480</v>
      </c>
      <c r="AB2478">
        <v>349303845</v>
      </c>
      <c r="AC2478" t="s">
        <v>16481</v>
      </c>
    </row>
    <row r="2479" spans="1:29" x14ac:dyDescent="0.25">
      <c r="A2479">
        <v>1077</v>
      </c>
      <c r="B2479" s="1">
        <v>45103.736550925925</v>
      </c>
      <c r="C2479" t="s">
        <v>435</v>
      </c>
      <c r="D2479" t="s">
        <v>436</v>
      </c>
      <c r="E2479" t="s">
        <v>753</v>
      </c>
      <c r="F2479" t="s">
        <v>16482</v>
      </c>
      <c r="G2479">
        <v>810949613</v>
      </c>
      <c r="H2479" t="s">
        <v>7604</v>
      </c>
      <c r="I2479" t="s">
        <v>33</v>
      </c>
      <c r="J2479" t="s">
        <v>16483</v>
      </c>
      <c r="K2479" t="s">
        <v>7606</v>
      </c>
      <c r="L2479" t="s">
        <v>1121</v>
      </c>
      <c r="M2479" t="s">
        <v>1122</v>
      </c>
      <c r="N2479" t="s">
        <v>8816</v>
      </c>
      <c r="O2479" t="s">
        <v>9119</v>
      </c>
      <c r="Q2479">
        <v>1</v>
      </c>
      <c r="R2479" s="1">
        <v>45106.342812499999</v>
      </c>
      <c r="T2479" t="s">
        <v>16484</v>
      </c>
      <c r="U2479" t="s">
        <v>10153</v>
      </c>
      <c r="V2479" t="s">
        <v>8189</v>
      </c>
      <c r="W2479" t="s">
        <v>16485</v>
      </c>
      <c r="Y2479" t="s">
        <v>42</v>
      </c>
      <c r="AA2479" t="s">
        <v>16486</v>
      </c>
      <c r="AB2479">
        <v>982715216</v>
      </c>
      <c r="AC2479" t="s">
        <v>16487</v>
      </c>
    </row>
    <row r="2480" spans="1:29" x14ac:dyDescent="0.25">
      <c r="A2480">
        <v>1078</v>
      </c>
      <c r="B2480" s="1">
        <v>45103.736539351848</v>
      </c>
      <c r="C2480" t="s">
        <v>435</v>
      </c>
      <c r="D2480" t="s">
        <v>436</v>
      </c>
      <c r="E2480" t="s">
        <v>753</v>
      </c>
      <c r="F2480" t="s">
        <v>16488</v>
      </c>
      <c r="G2480">
        <v>810946904</v>
      </c>
      <c r="H2480" t="s">
        <v>7604</v>
      </c>
      <c r="I2480" t="s">
        <v>33</v>
      </c>
      <c r="J2480" t="s">
        <v>16489</v>
      </c>
      <c r="K2480" t="s">
        <v>7606</v>
      </c>
      <c r="L2480" t="s">
        <v>799</v>
      </c>
      <c r="M2480" t="s">
        <v>800</v>
      </c>
      <c r="N2480" t="s">
        <v>2334</v>
      </c>
      <c r="O2480" t="s">
        <v>8187</v>
      </c>
      <c r="Q2480">
        <v>2</v>
      </c>
      <c r="R2480" s="1">
        <v>45105.545601851853</v>
      </c>
      <c r="T2480" t="s">
        <v>16484</v>
      </c>
      <c r="U2480" t="s">
        <v>16490</v>
      </c>
      <c r="V2480" t="s">
        <v>8189</v>
      </c>
      <c r="W2480" t="s">
        <v>16491</v>
      </c>
      <c r="Y2480" t="s">
        <v>42</v>
      </c>
      <c r="AA2480" t="s">
        <v>16492</v>
      </c>
      <c r="AB2480">
        <v>913882220</v>
      </c>
      <c r="AC2480" t="s">
        <v>16493</v>
      </c>
    </row>
    <row r="2481" spans="1:29" x14ac:dyDescent="0.25">
      <c r="A2481">
        <v>1079</v>
      </c>
      <c r="B2481" s="1">
        <v>45103.736539351848</v>
      </c>
      <c r="C2481" t="s">
        <v>435</v>
      </c>
      <c r="D2481" t="s">
        <v>436</v>
      </c>
      <c r="E2481" t="s">
        <v>753</v>
      </c>
      <c r="F2481" t="s">
        <v>16494</v>
      </c>
      <c r="G2481">
        <v>810930243</v>
      </c>
      <c r="H2481" t="s">
        <v>7604</v>
      </c>
      <c r="I2481" t="s">
        <v>33</v>
      </c>
      <c r="J2481" t="s">
        <v>16495</v>
      </c>
      <c r="K2481" t="s">
        <v>7606</v>
      </c>
      <c r="L2481" t="s">
        <v>607</v>
      </c>
      <c r="M2481" t="s">
        <v>856</v>
      </c>
      <c r="N2481" t="s">
        <v>4029</v>
      </c>
      <c r="O2481" t="s">
        <v>7607</v>
      </c>
      <c r="Q2481">
        <v>1</v>
      </c>
      <c r="R2481" s="1">
        <v>45106.364479166667</v>
      </c>
      <c r="T2481" t="s">
        <v>16484</v>
      </c>
      <c r="U2481" t="s">
        <v>16496</v>
      </c>
      <c r="V2481" t="s">
        <v>7609</v>
      </c>
      <c r="W2481" t="s">
        <v>16497</v>
      </c>
      <c r="Y2481" t="s">
        <v>42</v>
      </c>
      <c r="AA2481" t="s">
        <v>16498</v>
      </c>
      <c r="AB2481">
        <v>367432050</v>
      </c>
      <c r="AC2481" t="s">
        <v>16499</v>
      </c>
    </row>
    <row r="2482" spans="1:29" x14ac:dyDescent="0.25">
      <c r="A2482">
        <v>1080</v>
      </c>
      <c r="B2482" s="1">
        <v>45103.734803240739</v>
      </c>
      <c r="C2482" t="s">
        <v>435</v>
      </c>
      <c r="D2482" t="s">
        <v>1068</v>
      </c>
      <c r="E2482" t="s">
        <v>4540</v>
      </c>
      <c r="F2482" t="s">
        <v>16500</v>
      </c>
      <c r="G2482">
        <v>810945951</v>
      </c>
      <c r="H2482" t="s">
        <v>7604</v>
      </c>
      <c r="I2482" t="s">
        <v>33</v>
      </c>
      <c r="J2482" t="s">
        <v>16501</v>
      </c>
      <c r="K2482" t="s">
        <v>7606</v>
      </c>
      <c r="L2482" t="s">
        <v>117</v>
      </c>
      <c r="M2482" t="s">
        <v>2869</v>
      </c>
      <c r="N2482" t="s">
        <v>10925</v>
      </c>
      <c r="O2482" t="s">
        <v>9119</v>
      </c>
      <c r="Q2482">
        <v>2</v>
      </c>
      <c r="R2482" s="1">
        <v>45107.337465277778</v>
      </c>
      <c r="T2482" t="s">
        <v>16502</v>
      </c>
      <c r="U2482" t="s">
        <v>16503</v>
      </c>
      <c r="V2482" t="s">
        <v>8189</v>
      </c>
      <c r="W2482">
        <v>1462702073</v>
      </c>
      <c r="Y2482" t="s">
        <v>42</v>
      </c>
      <c r="AA2482" t="s">
        <v>16504</v>
      </c>
      <c r="AB2482">
        <v>562373706</v>
      </c>
      <c r="AC2482" t="s">
        <v>16505</v>
      </c>
    </row>
    <row r="2483" spans="1:29" x14ac:dyDescent="0.25">
      <c r="A2483">
        <v>1081</v>
      </c>
      <c r="B2483" s="1">
        <v>45103.733425925922</v>
      </c>
      <c r="C2483" t="s">
        <v>28</v>
      </c>
      <c r="D2483" t="s">
        <v>29</v>
      </c>
      <c r="E2483" t="s">
        <v>30</v>
      </c>
      <c r="F2483" t="s">
        <v>16506</v>
      </c>
      <c r="G2483">
        <v>810951206</v>
      </c>
      <c r="H2483" t="s">
        <v>7604</v>
      </c>
      <c r="I2483" t="s">
        <v>33</v>
      </c>
      <c r="J2483" t="s">
        <v>16507</v>
      </c>
      <c r="K2483" t="s">
        <v>7606</v>
      </c>
      <c r="L2483" t="s">
        <v>557</v>
      </c>
      <c r="M2483" t="s">
        <v>3840</v>
      </c>
      <c r="N2483" t="s">
        <v>5940</v>
      </c>
      <c r="O2483" t="s">
        <v>9229</v>
      </c>
      <c r="Q2483">
        <v>3</v>
      </c>
      <c r="R2483" s="1">
        <v>45107.348715277774</v>
      </c>
      <c r="T2483" t="s">
        <v>8909</v>
      </c>
      <c r="U2483" t="s">
        <v>16390</v>
      </c>
      <c r="V2483" t="s">
        <v>8189</v>
      </c>
      <c r="W2483" t="s">
        <v>16508</v>
      </c>
      <c r="Y2483" t="s">
        <v>42</v>
      </c>
      <c r="AA2483" t="s">
        <v>16509</v>
      </c>
      <c r="AB2483">
        <v>973455662</v>
      </c>
      <c r="AC2483" t="s">
        <v>16510</v>
      </c>
    </row>
    <row r="2484" spans="1:29" x14ac:dyDescent="0.25">
      <c r="A2484">
        <v>1082</v>
      </c>
      <c r="B2484" s="1">
        <v>45103.733425925922</v>
      </c>
      <c r="C2484" t="s">
        <v>28</v>
      </c>
      <c r="D2484" t="s">
        <v>29</v>
      </c>
      <c r="E2484" t="s">
        <v>30</v>
      </c>
      <c r="F2484" t="s">
        <v>16511</v>
      </c>
      <c r="G2484">
        <v>810951199</v>
      </c>
      <c r="H2484" t="s">
        <v>7604</v>
      </c>
      <c r="I2484" t="s">
        <v>33</v>
      </c>
      <c r="J2484" t="s">
        <v>16512</v>
      </c>
      <c r="K2484" t="s">
        <v>7606</v>
      </c>
      <c r="L2484" t="s">
        <v>36</v>
      </c>
      <c r="M2484" t="s">
        <v>6451</v>
      </c>
      <c r="N2484" t="s">
        <v>16513</v>
      </c>
      <c r="O2484" t="s">
        <v>16514</v>
      </c>
      <c r="Q2484">
        <v>4</v>
      </c>
      <c r="R2484" s="1">
        <v>45108.326215277775</v>
      </c>
      <c r="T2484" t="s">
        <v>8909</v>
      </c>
      <c r="U2484" t="s">
        <v>16515</v>
      </c>
      <c r="V2484" t="s">
        <v>9326</v>
      </c>
      <c r="W2484" t="s">
        <v>16516</v>
      </c>
      <c r="Y2484" t="s">
        <v>42</v>
      </c>
      <c r="AA2484" t="s">
        <v>15258</v>
      </c>
      <c r="AB2484">
        <v>971980415</v>
      </c>
      <c r="AC2484" t="s">
        <v>16517</v>
      </c>
    </row>
    <row r="2485" spans="1:29" x14ac:dyDescent="0.25">
      <c r="A2485">
        <v>1083</v>
      </c>
      <c r="B2485" s="1">
        <v>45103.717442129629</v>
      </c>
      <c r="C2485" t="s">
        <v>28</v>
      </c>
      <c r="D2485" t="s">
        <v>72</v>
      </c>
      <c r="E2485" t="s">
        <v>8336</v>
      </c>
      <c r="F2485" t="s">
        <v>16518</v>
      </c>
      <c r="G2485">
        <v>810949719</v>
      </c>
      <c r="H2485" t="s">
        <v>7604</v>
      </c>
      <c r="I2485" t="s">
        <v>33</v>
      </c>
      <c r="J2485" t="s">
        <v>16519</v>
      </c>
      <c r="K2485" t="s">
        <v>7606</v>
      </c>
      <c r="L2485" t="s">
        <v>36</v>
      </c>
      <c r="M2485" t="s">
        <v>11858</v>
      </c>
      <c r="N2485" t="s">
        <v>16520</v>
      </c>
      <c r="O2485" t="s">
        <v>9119</v>
      </c>
      <c r="Q2485">
        <v>2</v>
      </c>
      <c r="R2485" s="1">
        <v>45107.347222222219</v>
      </c>
      <c r="T2485" t="s">
        <v>8930</v>
      </c>
      <c r="U2485" t="s">
        <v>16521</v>
      </c>
      <c r="V2485" t="s">
        <v>8189</v>
      </c>
      <c r="W2485" t="s">
        <v>16522</v>
      </c>
      <c r="Y2485" t="s">
        <v>42</v>
      </c>
      <c r="AA2485" t="s">
        <v>16523</v>
      </c>
      <c r="AB2485">
        <v>985643546</v>
      </c>
      <c r="AC2485" t="s">
        <v>16524</v>
      </c>
    </row>
    <row r="2486" spans="1:29" x14ac:dyDescent="0.25">
      <c r="A2486">
        <v>1084</v>
      </c>
      <c r="B2486" s="1">
        <v>45103.717442129629</v>
      </c>
      <c r="C2486" t="s">
        <v>28</v>
      </c>
      <c r="D2486" t="s">
        <v>72</v>
      </c>
      <c r="E2486" t="s">
        <v>8336</v>
      </c>
      <c r="F2486" t="s">
        <v>16525</v>
      </c>
      <c r="G2486">
        <v>810949710</v>
      </c>
      <c r="H2486" t="s">
        <v>32</v>
      </c>
      <c r="I2486" t="s">
        <v>33</v>
      </c>
      <c r="J2486" t="s">
        <v>16526</v>
      </c>
      <c r="K2486" t="s">
        <v>35</v>
      </c>
      <c r="L2486" t="s">
        <v>36</v>
      </c>
      <c r="M2486" t="s">
        <v>85</v>
      </c>
      <c r="N2486" t="s">
        <v>16527</v>
      </c>
      <c r="Q2486">
        <v>3</v>
      </c>
      <c r="R2486" s="1">
        <v>45108.37332175926</v>
      </c>
      <c r="T2486" t="s">
        <v>8930</v>
      </c>
      <c r="U2486" t="s">
        <v>16528</v>
      </c>
      <c r="V2486" t="s">
        <v>109116</v>
      </c>
      <c r="W2486" t="s">
        <v>16529</v>
      </c>
      <c r="X2486" t="s">
        <v>1476</v>
      </c>
      <c r="Y2486" t="s">
        <v>42</v>
      </c>
      <c r="AA2486" t="s">
        <v>16530</v>
      </c>
      <c r="AB2486">
        <v>961317286</v>
      </c>
      <c r="AC2486" t="s">
        <v>16531</v>
      </c>
    </row>
    <row r="2487" spans="1:29" x14ac:dyDescent="0.25">
      <c r="A2487">
        <v>1085</v>
      </c>
      <c r="B2487" s="1">
        <v>45103.713634259257</v>
      </c>
      <c r="C2487" t="s">
        <v>435</v>
      </c>
      <c r="D2487" t="s">
        <v>436</v>
      </c>
      <c r="E2487" t="s">
        <v>437</v>
      </c>
      <c r="F2487" t="s">
        <v>16532</v>
      </c>
      <c r="G2487">
        <v>810941253</v>
      </c>
      <c r="H2487" t="s">
        <v>32</v>
      </c>
      <c r="I2487" t="s">
        <v>33</v>
      </c>
      <c r="J2487" t="s">
        <v>16533</v>
      </c>
      <c r="K2487" t="s">
        <v>35</v>
      </c>
      <c r="L2487" t="s">
        <v>4463</v>
      </c>
      <c r="M2487" t="s">
        <v>4464</v>
      </c>
      <c r="N2487" t="s">
        <v>1253</v>
      </c>
      <c r="Q2487">
        <v>4</v>
      </c>
      <c r="R2487" s="1">
        <v>45110.355925925927</v>
      </c>
      <c r="T2487" t="s">
        <v>16534</v>
      </c>
      <c r="U2487" t="s">
        <v>16535</v>
      </c>
      <c r="V2487" t="s">
        <v>109117</v>
      </c>
      <c r="Y2487" t="s">
        <v>42</v>
      </c>
      <c r="AA2487" t="s">
        <v>16536</v>
      </c>
      <c r="AB2487">
        <v>971345478</v>
      </c>
      <c r="AC2487" t="s">
        <v>16537</v>
      </c>
    </row>
    <row r="2488" spans="1:29" x14ac:dyDescent="0.25">
      <c r="A2488">
        <v>1086</v>
      </c>
      <c r="B2488" s="1">
        <v>45103.705277777779</v>
      </c>
      <c r="C2488" t="s">
        <v>435</v>
      </c>
      <c r="D2488" t="s">
        <v>820</v>
      </c>
      <c r="E2488" t="s">
        <v>962</v>
      </c>
      <c r="F2488" t="s">
        <v>16538</v>
      </c>
      <c r="G2488">
        <v>810948436</v>
      </c>
      <c r="H2488" t="s">
        <v>7604</v>
      </c>
      <c r="I2488" t="s">
        <v>33</v>
      </c>
      <c r="J2488" t="s">
        <v>16539</v>
      </c>
      <c r="K2488" t="s">
        <v>7606</v>
      </c>
      <c r="L2488" t="s">
        <v>36</v>
      </c>
      <c r="M2488" t="s">
        <v>374</v>
      </c>
      <c r="N2488" t="s">
        <v>8163</v>
      </c>
      <c r="O2488" t="s">
        <v>8187</v>
      </c>
      <c r="Q2488">
        <v>1</v>
      </c>
      <c r="R2488" s="1">
        <v>45105.554328703707</v>
      </c>
      <c r="T2488" t="s">
        <v>16540</v>
      </c>
      <c r="U2488" t="s">
        <v>16541</v>
      </c>
      <c r="V2488" t="s">
        <v>8189</v>
      </c>
      <c r="W2488" t="s">
        <v>16542</v>
      </c>
      <c r="Y2488" t="s">
        <v>42</v>
      </c>
      <c r="AA2488" t="s">
        <v>16543</v>
      </c>
      <c r="AB2488">
        <v>971444201</v>
      </c>
      <c r="AC2488" t="s">
        <v>16544</v>
      </c>
    </row>
    <row r="2489" spans="1:29" x14ac:dyDescent="0.25">
      <c r="A2489">
        <v>1087</v>
      </c>
      <c r="B2489" s="1">
        <v>45103.701493055552</v>
      </c>
      <c r="C2489" t="s">
        <v>28</v>
      </c>
      <c r="D2489" t="s">
        <v>29</v>
      </c>
      <c r="E2489" t="s">
        <v>564</v>
      </c>
      <c r="F2489" t="s">
        <v>16545</v>
      </c>
      <c r="G2489">
        <v>810947972</v>
      </c>
      <c r="H2489" t="s">
        <v>32</v>
      </c>
      <c r="I2489" t="s">
        <v>33</v>
      </c>
      <c r="J2489" t="s">
        <v>16546</v>
      </c>
      <c r="K2489" t="s">
        <v>35</v>
      </c>
      <c r="L2489" t="s">
        <v>458</v>
      </c>
      <c r="M2489" t="s">
        <v>459</v>
      </c>
      <c r="N2489" t="s">
        <v>1013</v>
      </c>
      <c r="Q2489">
        <v>4</v>
      </c>
      <c r="R2489" s="1">
        <v>45110.266273148147</v>
      </c>
      <c r="T2489" t="s">
        <v>16547</v>
      </c>
      <c r="U2489" t="s">
        <v>16548</v>
      </c>
      <c r="V2489" t="s">
        <v>109118</v>
      </c>
      <c r="W2489">
        <v>10538</v>
      </c>
      <c r="Y2489" t="s">
        <v>42</v>
      </c>
      <c r="AA2489" t="s">
        <v>16549</v>
      </c>
      <c r="AB2489">
        <v>933773227</v>
      </c>
      <c r="AC2489" t="s">
        <v>16550</v>
      </c>
    </row>
    <row r="2490" spans="1:29" x14ac:dyDescent="0.25">
      <c r="A2490">
        <v>1088</v>
      </c>
      <c r="B2490" s="1">
        <v>45103.649039351854</v>
      </c>
      <c r="C2490" t="s">
        <v>435</v>
      </c>
      <c r="D2490" t="s">
        <v>820</v>
      </c>
      <c r="E2490" t="s">
        <v>220</v>
      </c>
      <c r="F2490" t="s">
        <v>16551</v>
      </c>
      <c r="G2490">
        <v>810936384</v>
      </c>
      <c r="H2490" t="s">
        <v>7604</v>
      </c>
      <c r="I2490" t="s">
        <v>33</v>
      </c>
      <c r="J2490" t="s">
        <v>16552</v>
      </c>
      <c r="K2490" t="s">
        <v>7606</v>
      </c>
      <c r="L2490" t="s">
        <v>651</v>
      </c>
      <c r="M2490" t="s">
        <v>2096</v>
      </c>
      <c r="N2490" t="s">
        <v>3578</v>
      </c>
      <c r="O2490" t="s">
        <v>7607</v>
      </c>
      <c r="Q2490">
        <v>1</v>
      </c>
      <c r="R2490" s="1">
        <v>45106.344884259262</v>
      </c>
      <c r="T2490" t="s">
        <v>9034</v>
      </c>
      <c r="U2490" t="s">
        <v>16553</v>
      </c>
      <c r="V2490" t="s">
        <v>7609</v>
      </c>
      <c r="W2490">
        <v>14467972662</v>
      </c>
      <c r="Y2490" t="s">
        <v>42</v>
      </c>
      <c r="AA2490" t="s">
        <v>16554</v>
      </c>
      <c r="AB2490">
        <v>913289791</v>
      </c>
      <c r="AC2490" t="s">
        <v>16555</v>
      </c>
    </row>
    <row r="2491" spans="1:29" x14ac:dyDescent="0.25">
      <c r="A2491">
        <v>1089</v>
      </c>
      <c r="B2491" s="1">
        <v>45103.6172337963</v>
      </c>
      <c r="C2491" t="s">
        <v>6240</v>
      </c>
      <c r="D2491" t="s">
        <v>6241</v>
      </c>
      <c r="E2491" t="s">
        <v>6242</v>
      </c>
      <c r="F2491" t="s">
        <v>16556</v>
      </c>
      <c r="G2491">
        <v>810937567</v>
      </c>
      <c r="H2491" t="s">
        <v>7604</v>
      </c>
      <c r="I2491" t="s">
        <v>33</v>
      </c>
      <c r="J2491" t="s">
        <v>16557</v>
      </c>
      <c r="K2491" t="s">
        <v>7606</v>
      </c>
      <c r="L2491" t="s">
        <v>276</v>
      </c>
      <c r="M2491" t="s">
        <v>6472</v>
      </c>
      <c r="N2491" t="s">
        <v>6473</v>
      </c>
      <c r="O2491" t="s">
        <v>9119</v>
      </c>
      <c r="Q2491">
        <v>3</v>
      </c>
      <c r="R2491" s="1">
        <v>45106.59065972222</v>
      </c>
      <c r="T2491" t="s">
        <v>16558</v>
      </c>
      <c r="U2491" t="s">
        <v>16559</v>
      </c>
      <c r="V2491" t="s">
        <v>8189</v>
      </c>
      <c r="W2491" t="s">
        <v>16560</v>
      </c>
      <c r="Y2491" t="s">
        <v>215</v>
      </c>
      <c r="AA2491" t="s">
        <v>16561</v>
      </c>
      <c r="AB2491">
        <v>983927318</v>
      </c>
      <c r="AC2491" t="s">
        <v>16562</v>
      </c>
    </row>
    <row r="2492" spans="1:29" x14ac:dyDescent="0.25">
      <c r="A2492">
        <v>1090</v>
      </c>
      <c r="B2492" s="1">
        <v>45103.61613425926</v>
      </c>
      <c r="C2492" t="s">
        <v>2738</v>
      </c>
      <c r="D2492" t="s">
        <v>5687</v>
      </c>
      <c r="E2492" t="s">
        <v>16563</v>
      </c>
      <c r="F2492" t="s">
        <v>16564</v>
      </c>
      <c r="G2492">
        <v>810947261</v>
      </c>
      <c r="H2492" t="s">
        <v>32</v>
      </c>
      <c r="I2492" t="s">
        <v>33</v>
      </c>
      <c r="J2492" t="s">
        <v>16565</v>
      </c>
      <c r="K2492" t="s">
        <v>35</v>
      </c>
      <c r="L2492" t="s">
        <v>4362</v>
      </c>
      <c r="M2492" t="s">
        <v>16566</v>
      </c>
      <c r="N2492" t="s">
        <v>16567</v>
      </c>
      <c r="Q2492">
        <v>4</v>
      </c>
      <c r="R2492" s="1">
        <v>45110.690868055557</v>
      </c>
      <c r="T2492" t="s">
        <v>9079</v>
      </c>
      <c r="U2492" t="s">
        <v>16568</v>
      </c>
      <c r="V2492" t="s">
        <v>109119</v>
      </c>
      <c r="Y2492" t="s">
        <v>215</v>
      </c>
      <c r="AA2492" t="s">
        <v>1346</v>
      </c>
      <c r="AB2492">
        <v>582443894</v>
      </c>
      <c r="AC2492" t="s">
        <v>16569</v>
      </c>
    </row>
    <row r="2493" spans="1:29" x14ac:dyDescent="0.25">
      <c r="A2493">
        <v>1091</v>
      </c>
      <c r="B2493" s="1">
        <v>45103.61613425926</v>
      </c>
      <c r="C2493" t="s">
        <v>2738</v>
      </c>
      <c r="D2493" t="s">
        <v>5687</v>
      </c>
      <c r="E2493" t="s">
        <v>16563</v>
      </c>
      <c r="F2493" t="s">
        <v>16570</v>
      </c>
      <c r="G2493">
        <v>810946793</v>
      </c>
      <c r="H2493" t="s">
        <v>32</v>
      </c>
      <c r="I2493" t="s">
        <v>33</v>
      </c>
      <c r="J2493" t="s">
        <v>16571</v>
      </c>
      <c r="K2493" t="s">
        <v>35</v>
      </c>
      <c r="L2493" t="s">
        <v>458</v>
      </c>
      <c r="M2493" t="s">
        <v>782</v>
      </c>
      <c r="N2493" t="s">
        <v>16572</v>
      </c>
      <c r="Q2493">
        <v>1</v>
      </c>
      <c r="R2493" s="1">
        <v>45110.381215277775</v>
      </c>
      <c r="T2493" t="s">
        <v>9079</v>
      </c>
      <c r="U2493" t="s">
        <v>16573</v>
      </c>
      <c r="V2493" t="s">
        <v>109120</v>
      </c>
      <c r="Y2493" t="s">
        <v>215</v>
      </c>
      <c r="AA2493" t="s">
        <v>16574</v>
      </c>
      <c r="AB2493">
        <v>793697339</v>
      </c>
      <c r="AC2493" t="s">
        <v>16575</v>
      </c>
    </row>
    <row r="2494" spans="1:29" x14ac:dyDescent="0.25">
      <c r="A2494">
        <v>1092</v>
      </c>
      <c r="B2494" s="1">
        <v>45103.607106481482</v>
      </c>
      <c r="C2494" t="s">
        <v>435</v>
      </c>
      <c r="D2494" t="s">
        <v>820</v>
      </c>
      <c r="E2494" t="s">
        <v>220</v>
      </c>
      <c r="F2494" t="s">
        <v>16576</v>
      </c>
      <c r="G2494">
        <v>810940710</v>
      </c>
      <c r="H2494" t="s">
        <v>7604</v>
      </c>
      <c r="I2494" t="s">
        <v>33</v>
      </c>
      <c r="J2494" t="s">
        <v>16577</v>
      </c>
      <c r="K2494" t="s">
        <v>7606</v>
      </c>
      <c r="L2494" t="s">
        <v>575</v>
      </c>
      <c r="M2494" t="s">
        <v>1020</v>
      </c>
      <c r="N2494" t="s">
        <v>16578</v>
      </c>
      <c r="O2494" t="s">
        <v>9323</v>
      </c>
      <c r="Q2494">
        <v>4</v>
      </c>
      <c r="R2494" s="1">
        <v>45107.536423611113</v>
      </c>
      <c r="T2494" t="s">
        <v>16579</v>
      </c>
      <c r="U2494" t="s">
        <v>16580</v>
      </c>
      <c r="V2494" t="s">
        <v>9326</v>
      </c>
      <c r="W2494">
        <v>14467974587</v>
      </c>
      <c r="Y2494" t="s">
        <v>42</v>
      </c>
      <c r="AA2494" t="s">
        <v>16581</v>
      </c>
      <c r="AB2494">
        <v>983595325</v>
      </c>
      <c r="AC2494" t="s">
        <v>16582</v>
      </c>
    </row>
    <row r="2495" spans="1:29" x14ac:dyDescent="0.25">
      <c r="A2495">
        <v>1093</v>
      </c>
      <c r="B2495" s="1">
        <v>45103.571747685186</v>
      </c>
      <c r="C2495" t="s">
        <v>435</v>
      </c>
      <c r="D2495" t="s">
        <v>820</v>
      </c>
      <c r="E2495" t="s">
        <v>830</v>
      </c>
      <c r="F2495" t="s">
        <v>16583</v>
      </c>
      <c r="G2495">
        <v>810942024</v>
      </c>
      <c r="H2495" t="s">
        <v>7604</v>
      </c>
      <c r="I2495" t="s">
        <v>33</v>
      </c>
      <c r="J2495" t="s">
        <v>16584</v>
      </c>
      <c r="K2495" t="s">
        <v>7606</v>
      </c>
      <c r="L2495" t="s">
        <v>117</v>
      </c>
      <c r="M2495" t="s">
        <v>118</v>
      </c>
      <c r="N2495" t="s">
        <v>1366</v>
      </c>
      <c r="O2495" t="s">
        <v>9119</v>
      </c>
      <c r="Q2495">
        <v>2</v>
      </c>
      <c r="R2495" s="1">
        <v>45107.316655092596</v>
      </c>
      <c r="T2495" t="s">
        <v>16585</v>
      </c>
      <c r="U2495" t="s">
        <v>16586</v>
      </c>
      <c r="V2495" t="s">
        <v>8189</v>
      </c>
      <c r="W2495" t="s">
        <v>16587</v>
      </c>
      <c r="Y2495" t="s">
        <v>42</v>
      </c>
      <c r="AA2495" t="s">
        <v>16588</v>
      </c>
      <c r="AB2495">
        <v>935425924</v>
      </c>
      <c r="AC2495" t="s">
        <v>16589</v>
      </c>
    </row>
    <row r="2496" spans="1:29" x14ac:dyDescent="0.25">
      <c r="A2496">
        <v>1094</v>
      </c>
      <c r="B2496" s="1">
        <v>45103.544699074075</v>
      </c>
      <c r="C2496" t="s">
        <v>435</v>
      </c>
      <c r="D2496" t="s">
        <v>820</v>
      </c>
      <c r="E2496" t="s">
        <v>11681</v>
      </c>
      <c r="F2496" t="s">
        <v>16590</v>
      </c>
      <c r="G2496">
        <v>810940509</v>
      </c>
      <c r="H2496" t="s">
        <v>7604</v>
      </c>
      <c r="I2496" t="s">
        <v>33</v>
      </c>
      <c r="J2496" t="s">
        <v>16591</v>
      </c>
      <c r="K2496" t="s">
        <v>7606</v>
      </c>
      <c r="L2496" t="s">
        <v>458</v>
      </c>
      <c r="M2496" t="s">
        <v>1541</v>
      </c>
      <c r="N2496" t="s">
        <v>7905</v>
      </c>
      <c r="O2496" t="s">
        <v>8187</v>
      </c>
      <c r="Q2496">
        <v>2</v>
      </c>
      <c r="R2496" s="1">
        <v>45106.374479166669</v>
      </c>
      <c r="T2496" t="s">
        <v>16592</v>
      </c>
      <c r="U2496" t="s">
        <v>16580</v>
      </c>
      <c r="V2496" t="s">
        <v>8189</v>
      </c>
      <c r="Y2496" t="s">
        <v>42</v>
      </c>
      <c r="AA2496" t="s">
        <v>16593</v>
      </c>
      <c r="AB2496">
        <v>986695116</v>
      </c>
      <c r="AC2496" t="s">
        <v>16594</v>
      </c>
    </row>
    <row r="2497" spans="1:29" x14ac:dyDescent="0.25">
      <c r="A2497">
        <v>1095</v>
      </c>
      <c r="B2497" s="1">
        <v>45103.536817129629</v>
      </c>
      <c r="C2497" t="s">
        <v>28</v>
      </c>
      <c r="D2497" t="s">
        <v>29</v>
      </c>
      <c r="E2497" t="s">
        <v>30</v>
      </c>
      <c r="F2497" t="s">
        <v>16595</v>
      </c>
      <c r="G2497">
        <v>810948193</v>
      </c>
      <c r="H2497" t="s">
        <v>32</v>
      </c>
      <c r="I2497" t="s">
        <v>33</v>
      </c>
      <c r="J2497" t="s">
        <v>16596</v>
      </c>
      <c r="K2497" t="s">
        <v>35</v>
      </c>
      <c r="L2497" t="s">
        <v>5852</v>
      </c>
      <c r="M2497" t="s">
        <v>7917</v>
      </c>
      <c r="N2497" t="s">
        <v>16597</v>
      </c>
      <c r="Q2497">
        <v>5</v>
      </c>
      <c r="R2497" s="1">
        <v>45110.35392361111</v>
      </c>
      <c r="T2497" t="s">
        <v>16598</v>
      </c>
      <c r="U2497" t="s">
        <v>16599</v>
      </c>
      <c r="V2497" t="s">
        <v>109121</v>
      </c>
      <c r="W2497" t="s">
        <v>16600</v>
      </c>
      <c r="Y2497" t="s">
        <v>42</v>
      </c>
      <c r="AA2497" t="s">
        <v>16601</v>
      </c>
      <c r="AB2497">
        <v>377822797</v>
      </c>
      <c r="AC2497" t="s">
        <v>16602</v>
      </c>
    </row>
    <row r="2498" spans="1:29" x14ac:dyDescent="0.25">
      <c r="A2498">
        <v>1096</v>
      </c>
      <c r="B2498" s="1">
        <v>45103.51021990741</v>
      </c>
      <c r="C2498" t="s">
        <v>435</v>
      </c>
      <c r="D2498" t="s">
        <v>436</v>
      </c>
      <c r="E2498" t="s">
        <v>753</v>
      </c>
      <c r="F2498" t="s">
        <v>16603</v>
      </c>
      <c r="G2498">
        <v>810941701</v>
      </c>
      <c r="H2498" t="s">
        <v>7604</v>
      </c>
      <c r="I2498" t="s">
        <v>33</v>
      </c>
      <c r="J2498" t="s">
        <v>16604</v>
      </c>
      <c r="K2498" t="s">
        <v>7606</v>
      </c>
      <c r="L2498" t="s">
        <v>633</v>
      </c>
      <c r="M2498" t="s">
        <v>634</v>
      </c>
      <c r="N2498" t="s">
        <v>16605</v>
      </c>
      <c r="O2498" t="s">
        <v>9119</v>
      </c>
      <c r="Q2498">
        <v>1</v>
      </c>
      <c r="R2498" s="1">
        <v>45106.39334490741</v>
      </c>
      <c r="T2498" t="s">
        <v>9151</v>
      </c>
      <c r="U2498" t="s">
        <v>16606</v>
      </c>
      <c r="V2498" t="s">
        <v>8189</v>
      </c>
      <c r="W2498" t="s">
        <v>16607</v>
      </c>
      <c r="Y2498" t="s">
        <v>42</v>
      </c>
      <c r="AA2498" t="s">
        <v>16608</v>
      </c>
      <c r="AB2498">
        <v>394162898</v>
      </c>
      <c r="AC2498" t="s">
        <v>16609</v>
      </c>
    </row>
    <row r="2499" spans="1:29" x14ac:dyDescent="0.25">
      <c r="A2499">
        <v>1097</v>
      </c>
      <c r="B2499" s="1">
        <v>45103.507835648146</v>
      </c>
      <c r="C2499" t="s">
        <v>218</v>
      </c>
      <c r="D2499" t="s">
        <v>219</v>
      </c>
      <c r="E2499" t="s">
        <v>220</v>
      </c>
      <c r="F2499" t="s">
        <v>16610</v>
      </c>
      <c r="G2499">
        <v>810925962</v>
      </c>
      <c r="H2499" t="s">
        <v>32</v>
      </c>
      <c r="I2499" t="s">
        <v>33</v>
      </c>
      <c r="J2499" t="s">
        <v>16611</v>
      </c>
      <c r="K2499" t="s">
        <v>35</v>
      </c>
      <c r="L2499" t="s">
        <v>105</v>
      </c>
      <c r="M2499" t="s">
        <v>7012</v>
      </c>
      <c r="N2499" t="s">
        <v>2699</v>
      </c>
      <c r="Q2499">
        <v>6</v>
      </c>
      <c r="R2499" s="1">
        <v>45110.612916666665</v>
      </c>
      <c r="T2499" t="s">
        <v>16612</v>
      </c>
      <c r="U2499" t="s">
        <v>16613</v>
      </c>
      <c r="V2499" t="s">
        <v>109122</v>
      </c>
      <c r="W2499">
        <v>14467933383</v>
      </c>
      <c r="Y2499" t="s">
        <v>42</v>
      </c>
      <c r="AA2499" t="s">
        <v>16614</v>
      </c>
      <c r="AB2499">
        <v>774484626</v>
      </c>
      <c r="AC2499" t="s">
        <v>16615</v>
      </c>
    </row>
    <row r="2500" spans="1:29" x14ac:dyDescent="0.25">
      <c r="A2500">
        <v>1098</v>
      </c>
      <c r="B2500" s="1">
        <v>45103.488240740742</v>
      </c>
      <c r="C2500" t="s">
        <v>435</v>
      </c>
      <c r="D2500" t="s">
        <v>436</v>
      </c>
      <c r="E2500" t="s">
        <v>753</v>
      </c>
      <c r="F2500" t="s">
        <v>16616</v>
      </c>
      <c r="G2500">
        <v>810943860</v>
      </c>
      <c r="H2500" t="s">
        <v>7604</v>
      </c>
      <c r="I2500" t="s">
        <v>33</v>
      </c>
      <c r="J2500" t="s">
        <v>16617</v>
      </c>
      <c r="K2500" t="s">
        <v>7606</v>
      </c>
      <c r="L2500" t="s">
        <v>1504</v>
      </c>
      <c r="M2500" t="s">
        <v>3902</v>
      </c>
      <c r="N2500" t="s">
        <v>16618</v>
      </c>
      <c r="O2500" t="s">
        <v>16619</v>
      </c>
      <c r="Q2500">
        <v>1</v>
      </c>
      <c r="R2500" s="1">
        <v>45106.327418981484</v>
      </c>
      <c r="T2500" t="s">
        <v>9171</v>
      </c>
      <c r="U2500" t="s">
        <v>16620</v>
      </c>
      <c r="V2500" t="s">
        <v>9872</v>
      </c>
      <c r="W2500" t="s">
        <v>16621</v>
      </c>
      <c r="Y2500" t="s">
        <v>42</v>
      </c>
      <c r="AA2500" t="s">
        <v>16622</v>
      </c>
      <c r="AB2500">
        <v>913026541</v>
      </c>
      <c r="AC2500" t="s">
        <v>16623</v>
      </c>
    </row>
    <row r="2501" spans="1:29" x14ac:dyDescent="0.25">
      <c r="A2501">
        <v>1099</v>
      </c>
      <c r="B2501" s="1">
        <v>45103.488240740742</v>
      </c>
      <c r="C2501" t="s">
        <v>435</v>
      </c>
      <c r="D2501" t="s">
        <v>436</v>
      </c>
      <c r="E2501" t="s">
        <v>753</v>
      </c>
      <c r="F2501" t="s">
        <v>16624</v>
      </c>
      <c r="G2501">
        <v>810943799</v>
      </c>
      <c r="H2501" t="s">
        <v>7604</v>
      </c>
      <c r="I2501" t="s">
        <v>33</v>
      </c>
      <c r="J2501" t="s">
        <v>16625</v>
      </c>
      <c r="K2501" t="s">
        <v>7606</v>
      </c>
      <c r="L2501" t="s">
        <v>317</v>
      </c>
      <c r="M2501" t="s">
        <v>7788</v>
      </c>
      <c r="N2501" t="s">
        <v>16626</v>
      </c>
      <c r="O2501" t="s">
        <v>7607</v>
      </c>
      <c r="Q2501">
        <v>1</v>
      </c>
      <c r="R2501" s="1">
        <v>45106.372916666667</v>
      </c>
      <c r="T2501" t="s">
        <v>9171</v>
      </c>
      <c r="U2501" t="s">
        <v>16627</v>
      </c>
      <c r="V2501" t="s">
        <v>7609</v>
      </c>
      <c r="W2501" t="s">
        <v>16628</v>
      </c>
      <c r="Y2501" t="s">
        <v>42</v>
      </c>
      <c r="AA2501" t="s">
        <v>16629</v>
      </c>
      <c r="AB2501">
        <v>973930122</v>
      </c>
      <c r="AC2501" t="s">
        <v>16630</v>
      </c>
    </row>
    <row r="2502" spans="1:29" x14ac:dyDescent="0.25">
      <c r="A2502">
        <v>1100</v>
      </c>
      <c r="B2502" s="1">
        <v>45103.488229166665</v>
      </c>
      <c r="C2502" t="s">
        <v>435</v>
      </c>
      <c r="D2502" t="s">
        <v>436</v>
      </c>
      <c r="E2502" t="s">
        <v>753</v>
      </c>
      <c r="F2502" t="s">
        <v>16631</v>
      </c>
      <c r="G2502">
        <v>810941789</v>
      </c>
      <c r="H2502" t="s">
        <v>7604</v>
      </c>
      <c r="I2502" t="s">
        <v>33</v>
      </c>
      <c r="J2502" t="s">
        <v>16632</v>
      </c>
      <c r="K2502" t="s">
        <v>7606</v>
      </c>
      <c r="L2502" t="s">
        <v>548</v>
      </c>
      <c r="M2502" t="s">
        <v>4805</v>
      </c>
      <c r="N2502" t="s">
        <v>4806</v>
      </c>
      <c r="O2502" t="s">
        <v>9119</v>
      </c>
      <c r="Q2502">
        <v>2</v>
      </c>
      <c r="R2502" s="1">
        <v>45107.339363425926</v>
      </c>
      <c r="T2502" t="s">
        <v>9171</v>
      </c>
      <c r="U2502" t="s">
        <v>16620</v>
      </c>
      <c r="V2502" t="s">
        <v>8189</v>
      </c>
      <c r="W2502" t="s">
        <v>16633</v>
      </c>
      <c r="Y2502" t="s">
        <v>42</v>
      </c>
      <c r="AA2502" t="s">
        <v>15359</v>
      </c>
      <c r="AB2502">
        <v>982420969</v>
      </c>
      <c r="AC2502" t="s">
        <v>16634</v>
      </c>
    </row>
    <row r="2503" spans="1:29" x14ac:dyDescent="0.25">
      <c r="A2503">
        <v>1101</v>
      </c>
      <c r="B2503" s="1">
        <v>45103.488229166665</v>
      </c>
      <c r="C2503" t="s">
        <v>435</v>
      </c>
      <c r="D2503" t="s">
        <v>436</v>
      </c>
      <c r="E2503" t="s">
        <v>753</v>
      </c>
      <c r="F2503" t="s">
        <v>16635</v>
      </c>
      <c r="G2503">
        <v>810941782</v>
      </c>
      <c r="H2503" t="s">
        <v>7604</v>
      </c>
      <c r="I2503" t="s">
        <v>33</v>
      </c>
      <c r="J2503" t="s">
        <v>16636</v>
      </c>
      <c r="K2503" t="s">
        <v>7606</v>
      </c>
      <c r="L2503" t="s">
        <v>326</v>
      </c>
      <c r="M2503" t="s">
        <v>1948</v>
      </c>
      <c r="N2503" t="s">
        <v>16637</v>
      </c>
      <c r="O2503" t="s">
        <v>9119</v>
      </c>
      <c r="Q2503">
        <v>1</v>
      </c>
      <c r="R2503" s="1">
        <v>45106.318368055552</v>
      </c>
      <c r="T2503" t="s">
        <v>9171</v>
      </c>
      <c r="U2503" t="s">
        <v>16638</v>
      </c>
      <c r="V2503" t="s">
        <v>8189</v>
      </c>
      <c r="W2503" t="s">
        <v>16639</v>
      </c>
      <c r="Y2503" t="s">
        <v>42</v>
      </c>
      <c r="AA2503" t="s">
        <v>16640</v>
      </c>
      <c r="AB2503">
        <v>865934980</v>
      </c>
      <c r="AC2503" t="s">
        <v>16641</v>
      </c>
    </row>
    <row r="2504" spans="1:29" x14ac:dyDescent="0.25">
      <c r="A2504">
        <v>1102</v>
      </c>
      <c r="B2504" s="1">
        <v>45103.478182870371</v>
      </c>
      <c r="C2504" t="s">
        <v>435</v>
      </c>
      <c r="D2504" t="s">
        <v>436</v>
      </c>
      <c r="E2504" t="s">
        <v>16642</v>
      </c>
      <c r="F2504" t="s">
        <v>16643</v>
      </c>
      <c r="G2504">
        <v>810944743</v>
      </c>
      <c r="H2504" t="s">
        <v>9707</v>
      </c>
      <c r="I2504" t="s">
        <v>33</v>
      </c>
      <c r="J2504" t="s">
        <v>16644</v>
      </c>
      <c r="K2504" t="s">
        <v>7606</v>
      </c>
      <c r="L2504" t="s">
        <v>712</v>
      </c>
      <c r="M2504" t="s">
        <v>729</v>
      </c>
      <c r="N2504" t="s">
        <v>16645</v>
      </c>
      <c r="O2504" t="s">
        <v>15531</v>
      </c>
      <c r="Q2504">
        <v>1</v>
      </c>
      <c r="R2504" s="1">
        <v>45106.338784722226</v>
      </c>
      <c r="T2504" t="s">
        <v>16646</v>
      </c>
      <c r="U2504" t="s">
        <v>16647</v>
      </c>
      <c r="V2504" t="s">
        <v>7609</v>
      </c>
      <c r="Y2504" t="s">
        <v>42</v>
      </c>
      <c r="AA2504" t="s">
        <v>16648</v>
      </c>
      <c r="AB2504">
        <v>978490058</v>
      </c>
      <c r="AC2504" t="s">
        <v>16649</v>
      </c>
    </row>
    <row r="2505" spans="1:29" x14ac:dyDescent="0.25">
      <c r="A2505">
        <v>1103</v>
      </c>
      <c r="B2505" s="1">
        <v>45103.369131944448</v>
      </c>
      <c r="C2505" t="s">
        <v>435</v>
      </c>
      <c r="D2505" t="s">
        <v>820</v>
      </c>
      <c r="E2505" t="s">
        <v>220</v>
      </c>
      <c r="F2505" t="s">
        <v>16650</v>
      </c>
      <c r="G2505">
        <v>810933618</v>
      </c>
      <c r="H2505" t="s">
        <v>7604</v>
      </c>
      <c r="I2505" t="s">
        <v>33</v>
      </c>
      <c r="J2505" t="s">
        <v>16651</v>
      </c>
      <c r="K2505" t="s">
        <v>7606</v>
      </c>
      <c r="L2505" t="s">
        <v>458</v>
      </c>
      <c r="M2505" t="s">
        <v>584</v>
      </c>
      <c r="N2505" t="s">
        <v>585</v>
      </c>
      <c r="O2505" t="s">
        <v>8187</v>
      </c>
      <c r="Q2505">
        <v>2</v>
      </c>
      <c r="R2505" s="1">
        <v>45106.358229166668</v>
      </c>
      <c r="T2505" t="s">
        <v>16652</v>
      </c>
      <c r="U2505" t="s">
        <v>16653</v>
      </c>
      <c r="V2505" t="s">
        <v>8189</v>
      </c>
      <c r="W2505">
        <v>3467995121</v>
      </c>
      <c r="Y2505" t="s">
        <v>42</v>
      </c>
      <c r="AA2505" t="s">
        <v>16654</v>
      </c>
      <c r="AB2505">
        <v>937390077</v>
      </c>
      <c r="AC2505" t="s">
        <v>16655</v>
      </c>
    </row>
    <row r="2506" spans="1:29" x14ac:dyDescent="0.25">
      <c r="A2506">
        <v>1104</v>
      </c>
      <c r="B2506" s="1">
        <v>45103.341273148151</v>
      </c>
      <c r="C2506" t="s">
        <v>2738</v>
      </c>
      <c r="D2506" t="s">
        <v>5687</v>
      </c>
      <c r="E2506" t="s">
        <v>16656</v>
      </c>
      <c r="F2506" t="s">
        <v>16657</v>
      </c>
      <c r="G2506">
        <v>810942441</v>
      </c>
      <c r="H2506" t="s">
        <v>32</v>
      </c>
      <c r="I2506" t="s">
        <v>33</v>
      </c>
      <c r="J2506" t="s">
        <v>16658</v>
      </c>
      <c r="K2506" t="s">
        <v>35</v>
      </c>
      <c r="L2506" t="s">
        <v>495</v>
      </c>
      <c r="M2506" t="s">
        <v>511</v>
      </c>
      <c r="N2506" t="s">
        <v>512</v>
      </c>
      <c r="Q2506">
        <v>3</v>
      </c>
      <c r="R2506" s="1">
        <v>45110.479050925926</v>
      </c>
      <c r="T2506" t="s">
        <v>9180</v>
      </c>
      <c r="U2506" t="s">
        <v>16659</v>
      </c>
      <c r="V2506" t="s">
        <v>109123</v>
      </c>
      <c r="Y2506" t="s">
        <v>215</v>
      </c>
      <c r="AA2506" t="s">
        <v>16660</v>
      </c>
      <c r="AB2506">
        <v>365289561</v>
      </c>
      <c r="AC2506" t="s">
        <v>16661</v>
      </c>
    </row>
    <row r="2507" spans="1:29" x14ac:dyDescent="0.25">
      <c r="A2507">
        <v>1105</v>
      </c>
      <c r="B2507" s="1">
        <v>45103.341273148151</v>
      </c>
      <c r="C2507" t="s">
        <v>2738</v>
      </c>
      <c r="D2507" t="s">
        <v>5687</v>
      </c>
      <c r="E2507" t="s">
        <v>9076</v>
      </c>
      <c r="F2507" t="s">
        <v>16662</v>
      </c>
      <c r="G2507">
        <v>810939640</v>
      </c>
      <c r="H2507" t="s">
        <v>32</v>
      </c>
      <c r="I2507" t="s">
        <v>33</v>
      </c>
      <c r="J2507" t="s">
        <v>16663</v>
      </c>
      <c r="K2507" t="s">
        <v>35</v>
      </c>
      <c r="L2507" t="s">
        <v>495</v>
      </c>
      <c r="M2507" t="s">
        <v>511</v>
      </c>
      <c r="N2507" t="s">
        <v>512</v>
      </c>
      <c r="Q2507">
        <v>3</v>
      </c>
      <c r="R2507" s="1">
        <v>45110.479074074072</v>
      </c>
      <c r="T2507" t="s">
        <v>9180</v>
      </c>
      <c r="U2507" t="s">
        <v>16664</v>
      </c>
      <c r="V2507" t="s">
        <v>109124</v>
      </c>
      <c r="Y2507" t="s">
        <v>215</v>
      </c>
      <c r="AA2507" t="s">
        <v>330</v>
      </c>
      <c r="AB2507">
        <v>365289561</v>
      </c>
      <c r="AC2507" t="s">
        <v>16665</v>
      </c>
    </row>
    <row r="2508" spans="1:29" x14ac:dyDescent="0.25">
      <c r="A2508">
        <v>1106</v>
      </c>
      <c r="B2508" s="1">
        <v>45103.323634259257</v>
      </c>
      <c r="C2508" t="s">
        <v>464</v>
      </c>
      <c r="D2508" t="s">
        <v>1469</v>
      </c>
      <c r="E2508" t="s">
        <v>4603</v>
      </c>
      <c r="F2508" t="s">
        <v>16666</v>
      </c>
      <c r="G2508">
        <v>810944952</v>
      </c>
      <c r="H2508" t="s">
        <v>32</v>
      </c>
      <c r="I2508" t="s">
        <v>33</v>
      </c>
      <c r="J2508" t="s">
        <v>16667</v>
      </c>
      <c r="K2508" t="s">
        <v>35</v>
      </c>
      <c r="L2508" t="s">
        <v>773</v>
      </c>
      <c r="M2508" t="s">
        <v>980</v>
      </c>
      <c r="N2508" t="s">
        <v>1323</v>
      </c>
      <c r="Q2508">
        <v>4</v>
      </c>
      <c r="R2508" s="1">
        <v>45110.330613425926</v>
      </c>
      <c r="T2508" t="s">
        <v>9187</v>
      </c>
      <c r="U2508" t="s">
        <v>16668</v>
      </c>
      <c r="V2508" t="s">
        <v>109125</v>
      </c>
      <c r="Y2508" t="s">
        <v>42</v>
      </c>
      <c r="AA2508" t="s">
        <v>16669</v>
      </c>
      <c r="AB2508">
        <v>352483537</v>
      </c>
      <c r="AC2508" t="s">
        <v>16670</v>
      </c>
    </row>
    <row r="2509" spans="1:29" x14ac:dyDescent="0.25">
      <c r="A2509">
        <v>1107</v>
      </c>
      <c r="B2509" s="1">
        <v>45102.829675925925</v>
      </c>
      <c r="C2509" t="s">
        <v>218</v>
      </c>
      <c r="D2509" t="s">
        <v>219</v>
      </c>
      <c r="E2509" t="s">
        <v>254</v>
      </c>
      <c r="F2509" t="s">
        <v>16671</v>
      </c>
      <c r="G2509">
        <v>810939567</v>
      </c>
      <c r="H2509" t="s">
        <v>7604</v>
      </c>
      <c r="I2509" t="s">
        <v>33</v>
      </c>
      <c r="J2509" t="s">
        <v>16672</v>
      </c>
      <c r="K2509" t="s">
        <v>7606</v>
      </c>
      <c r="L2509" t="s">
        <v>1387</v>
      </c>
      <c r="M2509" t="s">
        <v>8952</v>
      </c>
      <c r="N2509" t="s">
        <v>16673</v>
      </c>
      <c r="O2509" t="s">
        <v>9229</v>
      </c>
      <c r="Q2509">
        <v>2</v>
      </c>
      <c r="R2509" s="1">
        <v>45107.271793981483</v>
      </c>
      <c r="T2509" t="s">
        <v>9208</v>
      </c>
      <c r="U2509" t="s">
        <v>16674</v>
      </c>
      <c r="V2509" t="s">
        <v>8189</v>
      </c>
      <c r="W2509" t="s">
        <v>16675</v>
      </c>
      <c r="Y2509" t="s">
        <v>42</v>
      </c>
      <c r="AA2509" t="s">
        <v>16676</v>
      </c>
      <c r="AB2509">
        <v>973435553</v>
      </c>
      <c r="AC2509" t="s">
        <v>16677</v>
      </c>
    </row>
    <row r="2510" spans="1:29" x14ac:dyDescent="0.25">
      <c r="A2510">
        <v>1108</v>
      </c>
      <c r="B2510" s="1">
        <v>45102.643043981479</v>
      </c>
      <c r="C2510" t="s">
        <v>28</v>
      </c>
      <c r="D2510" t="s">
        <v>9224</v>
      </c>
      <c r="E2510" t="s">
        <v>9225</v>
      </c>
      <c r="F2510" t="s">
        <v>16678</v>
      </c>
      <c r="G2510">
        <v>810942297</v>
      </c>
      <c r="H2510" t="s">
        <v>32</v>
      </c>
      <c r="I2510" t="s">
        <v>33</v>
      </c>
      <c r="J2510" t="s">
        <v>16679</v>
      </c>
      <c r="K2510" t="s">
        <v>35</v>
      </c>
      <c r="L2510" t="s">
        <v>823</v>
      </c>
      <c r="M2510" t="s">
        <v>16680</v>
      </c>
      <c r="N2510" t="s">
        <v>16681</v>
      </c>
      <c r="Q2510">
        <v>4</v>
      </c>
      <c r="R2510" s="1">
        <v>45110.388726851852</v>
      </c>
      <c r="T2510" t="s">
        <v>16682</v>
      </c>
      <c r="U2510" t="s">
        <v>16683</v>
      </c>
      <c r="V2510" t="s">
        <v>109126</v>
      </c>
      <c r="W2510" t="s">
        <v>16684</v>
      </c>
      <c r="Y2510" t="s">
        <v>215</v>
      </c>
      <c r="AA2510" t="s">
        <v>16685</v>
      </c>
      <c r="AB2510">
        <v>981331702</v>
      </c>
      <c r="AC2510" t="s">
        <v>16686</v>
      </c>
    </row>
    <row r="2511" spans="1:29" x14ac:dyDescent="0.25">
      <c r="A2511">
        <v>1109</v>
      </c>
      <c r="B2511" s="1">
        <v>45102.480185185188</v>
      </c>
      <c r="C2511" t="s">
        <v>395</v>
      </c>
      <c r="D2511" t="s">
        <v>396</v>
      </c>
      <c r="E2511" t="s">
        <v>16687</v>
      </c>
      <c r="F2511" t="s">
        <v>16688</v>
      </c>
      <c r="G2511">
        <v>810939940</v>
      </c>
      <c r="H2511" t="s">
        <v>7604</v>
      </c>
      <c r="I2511" t="s">
        <v>33</v>
      </c>
      <c r="J2511" t="s">
        <v>16689</v>
      </c>
      <c r="K2511" t="s">
        <v>7606</v>
      </c>
      <c r="L2511" t="s">
        <v>1081</v>
      </c>
      <c r="M2511" t="s">
        <v>6867</v>
      </c>
      <c r="N2511" t="s">
        <v>16690</v>
      </c>
      <c r="O2511" t="s">
        <v>9119</v>
      </c>
      <c r="Q2511">
        <v>2</v>
      </c>
      <c r="R2511" s="1">
        <v>45106.35491898148</v>
      </c>
      <c r="T2511" t="s">
        <v>9260</v>
      </c>
      <c r="U2511" t="s">
        <v>16691</v>
      </c>
      <c r="V2511" t="s">
        <v>8189</v>
      </c>
      <c r="Y2511" t="s">
        <v>42</v>
      </c>
      <c r="AA2511" t="s">
        <v>16692</v>
      </c>
      <c r="AB2511">
        <v>987899523</v>
      </c>
      <c r="AC2511" t="s">
        <v>16693</v>
      </c>
    </row>
    <row r="2512" spans="1:29" x14ac:dyDescent="0.25">
      <c r="A2512">
        <v>1110</v>
      </c>
      <c r="B2512" s="1">
        <v>45101.86991898148</v>
      </c>
      <c r="C2512" t="s">
        <v>28</v>
      </c>
      <c r="D2512" t="s">
        <v>9269</v>
      </c>
      <c r="E2512" t="s">
        <v>9270</v>
      </c>
      <c r="F2512" t="s">
        <v>16694</v>
      </c>
      <c r="G2512">
        <v>810939440</v>
      </c>
      <c r="H2512" t="s">
        <v>7604</v>
      </c>
      <c r="I2512" t="s">
        <v>33</v>
      </c>
      <c r="J2512" t="s">
        <v>16695</v>
      </c>
      <c r="K2512" t="s">
        <v>7606</v>
      </c>
      <c r="L2512" t="s">
        <v>651</v>
      </c>
      <c r="M2512" t="s">
        <v>2096</v>
      </c>
      <c r="N2512" t="s">
        <v>16696</v>
      </c>
      <c r="O2512" t="s">
        <v>16697</v>
      </c>
      <c r="Q2512">
        <v>2</v>
      </c>
      <c r="R2512" s="1">
        <v>45106.344884259262</v>
      </c>
      <c r="T2512" t="s">
        <v>16698</v>
      </c>
      <c r="U2512" t="s">
        <v>16699</v>
      </c>
      <c r="V2512" t="s">
        <v>16700</v>
      </c>
      <c r="W2512" t="s">
        <v>16701</v>
      </c>
      <c r="Y2512" t="s">
        <v>215</v>
      </c>
      <c r="AA2512" t="s">
        <v>16702</v>
      </c>
      <c r="AB2512">
        <v>362527180</v>
      </c>
      <c r="AC2512" t="s">
        <v>16703</v>
      </c>
    </row>
    <row r="2513" spans="1:29" x14ac:dyDescent="0.25">
      <c r="A2513">
        <v>1111</v>
      </c>
      <c r="B2513" s="1">
        <v>45101.804351851853</v>
      </c>
      <c r="C2513" t="s">
        <v>435</v>
      </c>
      <c r="D2513" t="s">
        <v>820</v>
      </c>
      <c r="E2513" t="s">
        <v>3403</v>
      </c>
      <c r="F2513" t="s">
        <v>16704</v>
      </c>
      <c r="G2513">
        <v>810939007</v>
      </c>
      <c r="H2513" t="s">
        <v>7604</v>
      </c>
      <c r="I2513" t="s">
        <v>33</v>
      </c>
      <c r="J2513" t="s">
        <v>16705</v>
      </c>
      <c r="K2513" t="s">
        <v>7606</v>
      </c>
      <c r="L2513" t="s">
        <v>117</v>
      </c>
      <c r="M2513" t="s">
        <v>118</v>
      </c>
      <c r="N2513" t="s">
        <v>1366</v>
      </c>
      <c r="O2513" t="s">
        <v>8187</v>
      </c>
      <c r="Q2513">
        <v>2</v>
      </c>
      <c r="R2513" s="1">
        <v>45106.335844907408</v>
      </c>
      <c r="T2513" t="s">
        <v>16706</v>
      </c>
      <c r="U2513" t="s">
        <v>16707</v>
      </c>
      <c r="V2513" t="s">
        <v>8189</v>
      </c>
      <c r="W2513">
        <v>360</v>
      </c>
      <c r="Y2513" t="s">
        <v>42</v>
      </c>
      <c r="AA2513" t="s">
        <v>16708</v>
      </c>
      <c r="AB2513">
        <v>914065165</v>
      </c>
      <c r="AC2513" t="s">
        <v>16709</v>
      </c>
    </row>
    <row r="2514" spans="1:29" x14ac:dyDescent="0.25">
      <c r="A2514">
        <v>1112</v>
      </c>
      <c r="B2514" s="1">
        <v>45101.73474537037</v>
      </c>
      <c r="C2514" t="s">
        <v>435</v>
      </c>
      <c r="D2514" t="s">
        <v>820</v>
      </c>
      <c r="E2514" t="s">
        <v>220</v>
      </c>
      <c r="F2514" t="s">
        <v>16710</v>
      </c>
      <c r="G2514">
        <v>810934392</v>
      </c>
      <c r="H2514" t="s">
        <v>7604</v>
      </c>
      <c r="I2514" t="s">
        <v>33</v>
      </c>
      <c r="J2514" t="s">
        <v>16711</v>
      </c>
      <c r="K2514" t="s">
        <v>7606</v>
      </c>
      <c r="L2514" t="s">
        <v>4463</v>
      </c>
      <c r="M2514" t="s">
        <v>4464</v>
      </c>
      <c r="N2514" t="s">
        <v>1253</v>
      </c>
      <c r="O2514" t="s">
        <v>8187</v>
      </c>
      <c r="Q2514">
        <v>3</v>
      </c>
      <c r="R2514" s="1">
        <v>45105.32880787037</v>
      </c>
      <c r="T2514" t="s">
        <v>16712</v>
      </c>
      <c r="U2514" t="s">
        <v>16713</v>
      </c>
      <c r="V2514" t="s">
        <v>8189</v>
      </c>
      <c r="W2514">
        <v>14467992648</v>
      </c>
      <c r="Y2514" t="s">
        <v>42</v>
      </c>
      <c r="AA2514" t="s">
        <v>16714</v>
      </c>
      <c r="AB2514">
        <v>987292437</v>
      </c>
      <c r="AC2514" t="s">
        <v>16715</v>
      </c>
    </row>
    <row r="2515" spans="1:29" x14ac:dyDescent="0.25">
      <c r="A2515">
        <v>1113</v>
      </c>
      <c r="B2515" s="1">
        <v>45101.72587962963</v>
      </c>
      <c r="C2515" t="s">
        <v>28</v>
      </c>
      <c r="D2515" t="s">
        <v>29</v>
      </c>
      <c r="E2515" t="s">
        <v>30</v>
      </c>
      <c r="F2515" t="s">
        <v>16716</v>
      </c>
      <c r="G2515">
        <v>810938417</v>
      </c>
      <c r="H2515" t="s">
        <v>7604</v>
      </c>
      <c r="I2515" t="s">
        <v>33</v>
      </c>
      <c r="J2515" t="s">
        <v>16717</v>
      </c>
      <c r="K2515" t="s">
        <v>7606</v>
      </c>
      <c r="L2515" t="s">
        <v>317</v>
      </c>
      <c r="M2515" t="s">
        <v>1940</v>
      </c>
      <c r="N2515" t="s">
        <v>16718</v>
      </c>
      <c r="O2515" t="s">
        <v>16719</v>
      </c>
      <c r="Q2515">
        <v>4</v>
      </c>
      <c r="R2515" s="1">
        <v>45107.368518518517</v>
      </c>
      <c r="T2515" t="s">
        <v>16720</v>
      </c>
      <c r="U2515" t="s">
        <v>16515</v>
      </c>
      <c r="V2515" t="s">
        <v>9605</v>
      </c>
      <c r="W2515" t="s">
        <v>16721</v>
      </c>
      <c r="Y2515" t="s">
        <v>42</v>
      </c>
      <c r="AA2515" t="s">
        <v>16722</v>
      </c>
      <c r="AB2515">
        <v>374802933</v>
      </c>
      <c r="AC2515" t="s">
        <v>16723</v>
      </c>
    </row>
    <row r="2516" spans="1:29" x14ac:dyDescent="0.25">
      <c r="A2516">
        <v>1114</v>
      </c>
      <c r="B2516" s="1">
        <v>45101.724537037036</v>
      </c>
      <c r="C2516" t="s">
        <v>435</v>
      </c>
      <c r="D2516" t="s">
        <v>436</v>
      </c>
      <c r="E2516" t="s">
        <v>753</v>
      </c>
      <c r="F2516" t="s">
        <v>16724</v>
      </c>
      <c r="G2516">
        <v>810937212</v>
      </c>
      <c r="H2516" t="s">
        <v>7604</v>
      </c>
      <c r="I2516" t="s">
        <v>33</v>
      </c>
      <c r="J2516" t="s">
        <v>16725</v>
      </c>
      <c r="K2516" t="s">
        <v>7606</v>
      </c>
      <c r="L2516" t="s">
        <v>642</v>
      </c>
      <c r="M2516" t="s">
        <v>6514</v>
      </c>
      <c r="N2516" t="s">
        <v>9814</v>
      </c>
      <c r="O2516" t="s">
        <v>16726</v>
      </c>
      <c r="Q2516">
        <v>3</v>
      </c>
      <c r="R2516" s="1">
        <v>45107.326111111113</v>
      </c>
      <c r="T2516" t="s">
        <v>9290</v>
      </c>
      <c r="U2516" t="s">
        <v>16647</v>
      </c>
      <c r="V2516" t="s">
        <v>16727</v>
      </c>
      <c r="W2516" t="s">
        <v>16728</v>
      </c>
      <c r="Y2516" t="s">
        <v>42</v>
      </c>
      <c r="AA2516" t="s">
        <v>16729</v>
      </c>
      <c r="AB2516">
        <v>363367799</v>
      </c>
      <c r="AC2516" t="s">
        <v>16730</v>
      </c>
    </row>
    <row r="2517" spans="1:29" x14ac:dyDescent="0.25">
      <c r="A2517">
        <v>1115</v>
      </c>
      <c r="B2517" s="1">
        <v>45101.723090277781</v>
      </c>
      <c r="C2517" t="s">
        <v>435</v>
      </c>
      <c r="D2517" t="s">
        <v>820</v>
      </c>
      <c r="E2517" t="s">
        <v>962</v>
      </c>
      <c r="F2517" t="s">
        <v>16731</v>
      </c>
      <c r="G2517">
        <v>810935510</v>
      </c>
      <c r="H2517" t="s">
        <v>7604</v>
      </c>
      <c r="I2517" t="s">
        <v>33</v>
      </c>
      <c r="J2517" t="s">
        <v>16732</v>
      </c>
      <c r="K2517" t="s">
        <v>7606</v>
      </c>
      <c r="L2517" t="s">
        <v>642</v>
      </c>
      <c r="M2517" t="s">
        <v>16143</v>
      </c>
      <c r="N2517" t="s">
        <v>16733</v>
      </c>
      <c r="O2517" t="s">
        <v>9119</v>
      </c>
      <c r="Q2517">
        <v>2</v>
      </c>
      <c r="R2517" s="1">
        <v>45106.321157407408</v>
      </c>
      <c r="T2517" t="s">
        <v>9299</v>
      </c>
      <c r="U2517" t="s">
        <v>16734</v>
      </c>
      <c r="V2517" t="s">
        <v>8189</v>
      </c>
      <c r="W2517" t="s">
        <v>16735</v>
      </c>
      <c r="Y2517" t="s">
        <v>42</v>
      </c>
      <c r="AA2517" t="s">
        <v>16736</v>
      </c>
      <c r="AB2517">
        <v>986117054</v>
      </c>
      <c r="AC2517" t="s">
        <v>16737</v>
      </c>
    </row>
    <row r="2518" spans="1:29" x14ac:dyDescent="0.25">
      <c r="A2518">
        <v>1116</v>
      </c>
      <c r="B2518" s="1">
        <v>45101.703159722223</v>
      </c>
      <c r="C2518" t="s">
        <v>28</v>
      </c>
      <c r="D2518" t="s">
        <v>72</v>
      </c>
      <c r="E2518" t="s">
        <v>82</v>
      </c>
      <c r="F2518" t="s">
        <v>16738</v>
      </c>
      <c r="G2518">
        <v>810936444</v>
      </c>
      <c r="H2518" t="s">
        <v>32</v>
      </c>
      <c r="I2518" t="s">
        <v>33</v>
      </c>
      <c r="J2518" t="s">
        <v>16739</v>
      </c>
      <c r="K2518" t="s">
        <v>35</v>
      </c>
      <c r="L2518" t="s">
        <v>1047</v>
      </c>
      <c r="M2518" t="s">
        <v>1048</v>
      </c>
      <c r="N2518" t="s">
        <v>16740</v>
      </c>
      <c r="Q2518">
        <v>5</v>
      </c>
      <c r="R2518" s="1">
        <v>45110.417199074072</v>
      </c>
      <c r="T2518" t="s">
        <v>9315</v>
      </c>
      <c r="U2518" t="s">
        <v>16741</v>
      </c>
      <c r="V2518" t="s">
        <v>109127</v>
      </c>
      <c r="W2518" t="s">
        <v>16742</v>
      </c>
      <c r="Y2518" t="s">
        <v>42</v>
      </c>
      <c r="AA2518" t="s">
        <v>16743</v>
      </c>
      <c r="AB2518">
        <v>901008048</v>
      </c>
      <c r="AC2518" t="s">
        <v>16744</v>
      </c>
    </row>
    <row r="2519" spans="1:29" x14ac:dyDescent="0.25">
      <c r="A2519">
        <v>1117</v>
      </c>
      <c r="B2519" s="1">
        <v>45101.670844907407</v>
      </c>
      <c r="C2519" t="s">
        <v>435</v>
      </c>
      <c r="D2519" t="s">
        <v>820</v>
      </c>
      <c r="E2519" t="s">
        <v>220</v>
      </c>
      <c r="F2519" t="s">
        <v>16745</v>
      </c>
      <c r="G2519">
        <v>810936002</v>
      </c>
      <c r="H2519" t="s">
        <v>32</v>
      </c>
      <c r="I2519" t="s">
        <v>33</v>
      </c>
      <c r="J2519" t="s">
        <v>16746</v>
      </c>
      <c r="K2519" t="s">
        <v>35</v>
      </c>
      <c r="L2519" t="s">
        <v>458</v>
      </c>
      <c r="M2519" t="s">
        <v>782</v>
      </c>
      <c r="N2519" t="s">
        <v>783</v>
      </c>
      <c r="Q2519">
        <v>6</v>
      </c>
      <c r="R2519" s="1">
        <v>45110.515196759261</v>
      </c>
      <c r="T2519" t="s">
        <v>16747</v>
      </c>
      <c r="U2519" t="s">
        <v>16748</v>
      </c>
      <c r="V2519" t="s">
        <v>109128</v>
      </c>
      <c r="W2519">
        <v>14467972237</v>
      </c>
      <c r="Y2519" t="s">
        <v>42</v>
      </c>
      <c r="AA2519" t="s">
        <v>16749</v>
      </c>
      <c r="AB2519">
        <v>399257280</v>
      </c>
      <c r="AC2519" t="s">
        <v>16750</v>
      </c>
    </row>
    <row r="2520" spans="1:29" x14ac:dyDescent="0.25">
      <c r="A2520">
        <v>1118</v>
      </c>
      <c r="B2520" s="1">
        <v>45101.651759259257</v>
      </c>
      <c r="C2520" t="s">
        <v>435</v>
      </c>
      <c r="D2520" t="s">
        <v>1068</v>
      </c>
      <c r="E2520" t="s">
        <v>16751</v>
      </c>
      <c r="F2520" t="s">
        <v>16752</v>
      </c>
      <c r="G2520">
        <v>810932980</v>
      </c>
      <c r="H2520" t="s">
        <v>9707</v>
      </c>
      <c r="I2520" t="s">
        <v>33</v>
      </c>
      <c r="J2520" t="s">
        <v>16753</v>
      </c>
      <c r="K2520" t="s">
        <v>7606</v>
      </c>
      <c r="L2520" t="s">
        <v>105</v>
      </c>
      <c r="M2520" t="s">
        <v>4586</v>
      </c>
      <c r="N2520" t="s">
        <v>8127</v>
      </c>
      <c r="O2520" t="s">
        <v>9323</v>
      </c>
      <c r="Q2520">
        <v>4</v>
      </c>
      <c r="R2520" s="1">
        <v>45107.336655092593</v>
      </c>
      <c r="T2520" t="s">
        <v>16754</v>
      </c>
      <c r="U2520" t="s">
        <v>16755</v>
      </c>
      <c r="V2520" t="s">
        <v>9326</v>
      </c>
      <c r="W2520" t="s">
        <v>16756</v>
      </c>
      <c r="Y2520" t="s">
        <v>42</v>
      </c>
      <c r="AA2520" t="s">
        <v>16757</v>
      </c>
      <c r="AB2520">
        <v>868640405</v>
      </c>
      <c r="AC2520" t="s">
        <v>16758</v>
      </c>
    </row>
    <row r="2521" spans="1:29" x14ac:dyDescent="0.25">
      <c r="A2521">
        <v>1119</v>
      </c>
      <c r="B2521" s="1">
        <v>45101.651759259257</v>
      </c>
      <c r="C2521" t="s">
        <v>435</v>
      </c>
      <c r="D2521" t="s">
        <v>1068</v>
      </c>
      <c r="E2521" t="s">
        <v>16751</v>
      </c>
      <c r="F2521" t="s">
        <v>16759</v>
      </c>
      <c r="G2521">
        <v>810933068</v>
      </c>
      <c r="H2521" t="s">
        <v>7604</v>
      </c>
      <c r="I2521" t="s">
        <v>33</v>
      </c>
      <c r="J2521" t="s">
        <v>16760</v>
      </c>
      <c r="K2521" t="s">
        <v>7606</v>
      </c>
      <c r="L2521" t="s">
        <v>2743</v>
      </c>
      <c r="M2521" t="s">
        <v>8086</v>
      </c>
      <c r="N2521" t="s">
        <v>16761</v>
      </c>
      <c r="O2521" t="s">
        <v>9691</v>
      </c>
      <c r="Q2521">
        <v>3</v>
      </c>
      <c r="R2521" s="1">
        <v>45106.341122685182</v>
      </c>
      <c r="T2521" t="s">
        <v>16754</v>
      </c>
      <c r="U2521" t="s">
        <v>16762</v>
      </c>
      <c r="V2521" t="s">
        <v>9605</v>
      </c>
      <c r="W2521" t="s">
        <v>16763</v>
      </c>
      <c r="Y2521" t="s">
        <v>42</v>
      </c>
      <c r="AA2521" t="s">
        <v>16764</v>
      </c>
      <c r="AB2521">
        <v>912451879</v>
      </c>
      <c r="AC2521" t="s">
        <v>16765</v>
      </c>
    </row>
    <row r="2522" spans="1:29" x14ac:dyDescent="0.25">
      <c r="A2522">
        <v>1120</v>
      </c>
      <c r="B2522" s="1">
        <v>45101.643240740741</v>
      </c>
      <c r="C2522" t="s">
        <v>435</v>
      </c>
      <c r="D2522" t="s">
        <v>1197</v>
      </c>
      <c r="E2522" t="s">
        <v>1198</v>
      </c>
      <c r="F2522" t="s">
        <v>16766</v>
      </c>
      <c r="G2522">
        <v>810934031</v>
      </c>
      <c r="H2522" t="s">
        <v>32</v>
      </c>
      <c r="I2522" t="s">
        <v>33</v>
      </c>
      <c r="J2522" t="s">
        <v>16767</v>
      </c>
      <c r="K2522" t="s">
        <v>35</v>
      </c>
      <c r="L2522" t="s">
        <v>440</v>
      </c>
      <c r="M2522" t="s">
        <v>833</v>
      </c>
      <c r="N2522" t="s">
        <v>834</v>
      </c>
      <c r="Q2522">
        <v>4</v>
      </c>
      <c r="R2522" s="1">
        <v>45110.40729166667</v>
      </c>
      <c r="T2522" t="s">
        <v>16768</v>
      </c>
      <c r="U2522" t="s">
        <v>16769</v>
      </c>
      <c r="V2522" t="s">
        <v>109129</v>
      </c>
      <c r="W2522" t="s">
        <v>16770</v>
      </c>
      <c r="Y2522" t="s">
        <v>42</v>
      </c>
      <c r="AA2522" t="s">
        <v>16771</v>
      </c>
      <c r="AB2522">
        <v>947727089</v>
      </c>
      <c r="AC2522" t="s">
        <v>16772</v>
      </c>
    </row>
    <row r="2523" spans="1:29" x14ac:dyDescent="0.25">
      <c r="A2523">
        <v>1121</v>
      </c>
      <c r="B2523" s="1">
        <v>45101.637314814812</v>
      </c>
      <c r="C2523" t="s">
        <v>395</v>
      </c>
      <c r="D2523" t="s">
        <v>396</v>
      </c>
      <c r="E2523" t="s">
        <v>4650</v>
      </c>
      <c r="F2523" t="s">
        <v>16773</v>
      </c>
      <c r="G2523">
        <v>810935371</v>
      </c>
      <c r="H2523" t="s">
        <v>7604</v>
      </c>
      <c r="I2523" t="s">
        <v>33</v>
      </c>
      <c r="J2523" t="s">
        <v>16774</v>
      </c>
      <c r="K2523" t="s">
        <v>7606</v>
      </c>
      <c r="L2523" t="s">
        <v>1081</v>
      </c>
      <c r="M2523" t="s">
        <v>16775</v>
      </c>
      <c r="N2523" t="s">
        <v>16776</v>
      </c>
      <c r="O2523" t="s">
        <v>16514</v>
      </c>
      <c r="Q2523">
        <v>4</v>
      </c>
      <c r="R2523" s="1">
        <v>45107.461724537039</v>
      </c>
      <c r="T2523" t="s">
        <v>16777</v>
      </c>
      <c r="U2523" t="s">
        <v>16778</v>
      </c>
      <c r="V2523" t="s">
        <v>9326</v>
      </c>
      <c r="Y2523" t="s">
        <v>42</v>
      </c>
      <c r="AA2523" t="s">
        <v>16779</v>
      </c>
      <c r="AB2523">
        <v>824863202</v>
      </c>
      <c r="AC2523" t="s">
        <v>16780</v>
      </c>
    </row>
    <row r="2524" spans="1:29" x14ac:dyDescent="0.25">
      <c r="A2524">
        <v>1122</v>
      </c>
      <c r="B2524" s="1">
        <v>45101.624618055554</v>
      </c>
      <c r="C2524" t="s">
        <v>435</v>
      </c>
      <c r="D2524" t="s">
        <v>820</v>
      </c>
      <c r="E2524" t="s">
        <v>962</v>
      </c>
      <c r="F2524" t="s">
        <v>16781</v>
      </c>
      <c r="G2524">
        <v>810933060</v>
      </c>
      <c r="H2524" t="s">
        <v>7604</v>
      </c>
      <c r="I2524" t="s">
        <v>33</v>
      </c>
      <c r="J2524" t="s">
        <v>16782</v>
      </c>
      <c r="K2524" t="s">
        <v>7606</v>
      </c>
      <c r="L2524" t="s">
        <v>1845</v>
      </c>
      <c r="M2524" t="s">
        <v>3547</v>
      </c>
      <c r="N2524" t="s">
        <v>16783</v>
      </c>
      <c r="O2524" t="s">
        <v>9119</v>
      </c>
      <c r="Q2524">
        <v>2</v>
      </c>
      <c r="R2524" s="1">
        <v>45106.324872685182</v>
      </c>
      <c r="T2524" t="s">
        <v>9362</v>
      </c>
      <c r="U2524" t="s">
        <v>16784</v>
      </c>
      <c r="V2524" t="s">
        <v>8189</v>
      </c>
      <c r="W2524" t="s">
        <v>16785</v>
      </c>
      <c r="Y2524" t="s">
        <v>42</v>
      </c>
      <c r="AA2524" t="s">
        <v>16786</v>
      </c>
      <c r="AB2524">
        <v>972925078</v>
      </c>
      <c r="AC2524" t="s">
        <v>16787</v>
      </c>
    </row>
    <row r="2525" spans="1:29" x14ac:dyDescent="0.25">
      <c r="A2525">
        <v>1123</v>
      </c>
      <c r="B2525" s="1">
        <v>45101.623333333337</v>
      </c>
      <c r="C2525" t="s">
        <v>1574</v>
      </c>
      <c r="D2525" t="s">
        <v>1575</v>
      </c>
      <c r="E2525" t="s">
        <v>1576</v>
      </c>
      <c r="F2525" t="s">
        <v>16788</v>
      </c>
      <c r="G2525">
        <v>810927410</v>
      </c>
      <c r="H2525" t="s">
        <v>7604</v>
      </c>
      <c r="I2525" t="s">
        <v>33</v>
      </c>
      <c r="J2525" t="s">
        <v>16789</v>
      </c>
      <c r="K2525" t="s">
        <v>7606</v>
      </c>
      <c r="L2525" t="s">
        <v>1504</v>
      </c>
      <c r="M2525" t="s">
        <v>1505</v>
      </c>
      <c r="N2525" t="s">
        <v>7560</v>
      </c>
      <c r="O2525" t="s">
        <v>9119</v>
      </c>
      <c r="Q2525">
        <v>4</v>
      </c>
      <c r="R2525" s="1">
        <v>45106.373124999998</v>
      </c>
      <c r="T2525" t="s">
        <v>16790</v>
      </c>
      <c r="U2525" t="s">
        <v>16791</v>
      </c>
      <c r="V2525" t="s">
        <v>8189</v>
      </c>
      <c r="Y2525" t="s">
        <v>42</v>
      </c>
      <c r="AA2525" t="s">
        <v>16792</v>
      </c>
      <c r="AB2525">
        <v>345124332</v>
      </c>
      <c r="AC2525" t="s">
        <v>16793</v>
      </c>
    </row>
    <row r="2526" spans="1:29" x14ac:dyDescent="0.25">
      <c r="A2526">
        <v>1124</v>
      </c>
      <c r="B2526" s="1">
        <v>45101.593194444446</v>
      </c>
      <c r="C2526" t="s">
        <v>435</v>
      </c>
      <c r="D2526" t="s">
        <v>820</v>
      </c>
      <c r="E2526" t="s">
        <v>220</v>
      </c>
      <c r="F2526" t="s">
        <v>16794</v>
      </c>
      <c r="G2526">
        <v>810933582</v>
      </c>
      <c r="H2526" t="s">
        <v>7604</v>
      </c>
      <c r="I2526" t="s">
        <v>33</v>
      </c>
      <c r="J2526" t="s">
        <v>16795</v>
      </c>
      <c r="K2526" t="s">
        <v>7606</v>
      </c>
      <c r="L2526" t="s">
        <v>36</v>
      </c>
      <c r="M2526" t="s">
        <v>267</v>
      </c>
      <c r="N2526" t="s">
        <v>8659</v>
      </c>
      <c r="O2526" t="s">
        <v>8187</v>
      </c>
      <c r="Q2526">
        <v>2</v>
      </c>
      <c r="R2526" s="1">
        <v>45106.306851851848</v>
      </c>
      <c r="T2526" t="s">
        <v>16796</v>
      </c>
      <c r="U2526" t="s">
        <v>16797</v>
      </c>
      <c r="V2526" t="s">
        <v>8189</v>
      </c>
      <c r="W2526">
        <v>14467993693</v>
      </c>
      <c r="Y2526" t="s">
        <v>42</v>
      </c>
      <c r="AA2526" t="s">
        <v>9036</v>
      </c>
      <c r="AB2526">
        <v>968616377</v>
      </c>
      <c r="AC2526" t="s">
        <v>16798</v>
      </c>
    </row>
    <row r="2527" spans="1:29" x14ac:dyDescent="0.25">
      <c r="A2527">
        <v>1125</v>
      </c>
      <c r="B2527" s="1">
        <v>45101.584502314814</v>
      </c>
      <c r="C2527" t="s">
        <v>112</v>
      </c>
      <c r="D2527" t="s">
        <v>113</v>
      </c>
      <c r="E2527" t="s">
        <v>16799</v>
      </c>
      <c r="F2527" t="s">
        <v>16800</v>
      </c>
      <c r="G2527">
        <v>810932138</v>
      </c>
      <c r="H2527" t="s">
        <v>7604</v>
      </c>
      <c r="I2527" t="s">
        <v>33</v>
      </c>
      <c r="J2527" t="s">
        <v>16801</v>
      </c>
      <c r="K2527" t="s">
        <v>7606</v>
      </c>
      <c r="L2527" t="s">
        <v>36</v>
      </c>
      <c r="M2527" t="s">
        <v>223</v>
      </c>
      <c r="N2527" t="s">
        <v>224</v>
      </c>
      <c r="O2527" t="s">
        <v>9119</v>
      </c>
      <c r="Q2527">
        <v>3</v>
      </c>
      <c r="R2527" s="1">
        <v>45107.311365740738</v>
      </c>
      <c r="T2527" t="s">
        <v>9376</v>
      </c>
      <c r="U2527" t="s">
        <v>16802</v>
      </c>
      <c r="V2527" t="s">
        <v>8189</v>
      </c>
      <c r="Y2527" t="s">
        <v>42</v>
      </c>
      <c r="AA2527" t="s">
        <v>16803</v>
      </c>
      <c r="AB2527">
        <v>394384195</v>
      </c>
      <c r="AC2527" t="s">
        <v>16804</v>
      </c>
    </row>
    <row r="2528" spans="1:29" x14ac:dyDescent="0.25">
      <c r="A2528">
        <v>1126</v>
      </c>
      <c r="B2528" s="1">
        <v>45101.512696759259</v>
      </c>
      <c r="C2528" t="s">
        <v>28</v>
      </c>
      <c r="D2528" t="s">
        <v>29</v>
      </c>
      <c r="E2528" t="s">
        <v>30</v>
      </c>
      <c r="F2528" t="s">
        <v>16805</v>
      </c>
      <c r="G2528">
        <v>810935733</v>
      </c>
      <c r="H2528" t="s">
        <v>7604</v>
      </c>
      <c r="I2528" t="s">
        <v>33</v>
      </c>
      <c r="J2528" t="s">
        <v>16806</v>
      </c>
      <c r="K2528" t="s">
        <v>7606</v>
      </c>
      <c r="L2528" t="s">
        <v>36</v>
      </c>
      <c r="M2528" t="s">
        <v>223</v>
      </c>
      <c r="N2528" t="s">
        <v>2812</v>
      </c>
      <c r="O2528" t="s">
        <v>9323</v>
      </c>
      <c r="Q2528">
        <v>4</v>
      </c>
      <c r="R2528" s="1">
        <v>45107.307118055556</v>
      </c>
      <c r="T2528" t="s">
        <v>16807</v>
      </c>
      <c r="U2528" t="s">
        <v>16808</v>
      </c>
      <c r="V2528" t="s">
        <v>9326</v>
      </c>
      <c r="W2528" t="s">
        <v>16809</v>
      </c>
      <c r="Y2528" t="s">
        <v>42</v>
      </c>
      <c r="AA2528" t="s">
        <v>16810</v>
      </c>
      <c r="AB2528">
        <v>985502913</v>
      </c>
      <c r="AC2528" t="s">
        <v>16811</v>
      </c>
    </row>
    <row r="2529" spans="1:29" x14ac:dyDescent="0.25">
      <c r="A2529">
        <v>1127</v>
      </c>
      <c r="B2529" s="1">
        <v>45101.512696759259</v>
      </c>
      <c r="C2529" t="s">
        <v>28</v>
      </c>
      <c r="D2529" t="s">
        <v>29</v>
      </c>
      <c r="E2529" t="s">
        <v>30</v>
      </c>
      <c r="F2529" t="s">
        <v>16812</v>
      </c>
      <c r="G2529">
        <v>810935723</v>
      </c>
      <c r="H2529" t="s">
        <v>7604</v>
      </c>
      <c r="I2529" t="s">
        <v>33</v>
      </c>
      <c r="J2529" t="s">
        <v>16813</v>
      </c>
      <c r="K2529" t="s">
        <v>7606</v>
      </c>
      <c r="L2529" t="s">
        <v>36</v>
      </c>
      <c r="M2529" t="s">
        <v>58</v>
      </c>
      <c r="N2529" t="s">
        <v>16814</v>
      </c>
      <c r="O2529" t="s">
        <v>9119</v>
      </c>
      <c r="Q2529">
        <v>3</v>
      </c>
      <c r="R2529" s="1">
        <v>45107.338009259256</v>
      </c>
      <c r="T2529" t="s">
        <v>16807</v>
      </c>
      <c r="U2529" t="s">
        <v>16808</v>
      </c>
      <c r="V2529" t="s">
        <v>8189</v>
      </c>
      <c r="W2529" t="s">
        <v>16815</v>
      </c>
      <c r="Y2529" t="s">
        <v>42</v>
      </c>
      <c r="AA2529" t="s">
        <v>16816</v>
      </c>
      <c r="AB2529">
        <v>976335862</v>
      </c>
      <c r="AC2529" t="s">
        <v>16817</v>
      </c>
    </row>
    <row r="2530" spans="1:29" x14ac:dyDescent="0.25">
      <c r="A2530">
        <v>1128</v>
      </c>
      <c r="B2530" s="1">
        <v>45101.512696759259</v>
      </c>
      <c r="C2530" t="s">
        <v>28</v>
      </c>
      <c r="D2530" t="s">
        <v>29</v>
      </c>
      <c r="E2530" t="s">
        <v>30</v>
      </c>
      <c r="F2530" t="s">
        <v>16818</v>
      </c>
      <c r="G2530">
        <v>810935689</v>
      </c>
      <c r="H2530" t="s">
        <v>32</v>
      </c>
      <c r="I2530" t="s">
        <v>33</v>
      </c>
      <c r="J2530" t="s">
        <v>16819</v>
      </c>
      <c r="K2530" t="s">
        <v>35</v>
      </c>
      <c r="L2530" t="s">
        <v>36</v>
      </c>
      <c r="M2530" t="s">
        <v>248</v>
      </c>
      <c r="N2530" t="s">
        <v>3302</v>
      </c>
      <c r="Q2530">
        <v>5</v>
      </c>
      <c r="R2530" s="1">
        <v>45110.337812500002</v>
      </c>
      <c r="T2530" t="s">
        <v>16807</v>
      </c>
      <c r="U2530" t="s">
        <v>16820</v>
      </c>
      <c r="V2530" t="s">
        <v>109130</v>
      </c>
      <c r="W2530" t="s">
        <v>16821</v>
      </c>
      <c r="Y2530" t="s">
        <v>42</v>
      </c>
      <c r="AA2530" t="s">
        <v>16822</v>
      </c>
      <c r="AB2530">
        <v>987425606</v>
      </c>
      <c r="AC2530" t="s">
        <v>16823</v>
      </c>
    </row>
    <row r="2531" spans="1:29" x14ac:dyDescent="0.25">
      <c r="A2531">
        <v>1129</v>
      </c>
      <c r="B2531" s="1">
        <v>45101.512696759259</v>
      </c>
      <c r="C2531" t="s">
        <v>28</v>
      </c>
      <c r="D2531" t="s">
        <v>29</v>
      </c>
      <c r="E2531" t="s">
        <v>30</v>
      </c>
      <c r="F2531" t="s">
        <v>16824</v>
      </c>
      <c r="G2531">
        <v>810935646</v>
      </c>
      <c r="H2531" t="s">
        <v>32</v>
      </c>
      <c r="I2531" t="s">
        <v>33</v>
      </c>
      <c r="J2531" t="s">
        <v>16825</v>
      </c>
      <c r="K2531" t="s">
        <v>35</v>
      </c>
      <c r="L2531" t="s">
        <v>36</v>
      </c>
      <c r="M2531" t="s">
        <v>6451</v>
      </c>
      <c r="N2531" t="s">
        <v>6549</v>
      </c>
      <c r="Q2531">
        <v>3</v>
      </c>
      <c r="R2531" s="1">
        <v>45110.327210648145</v>
      </c>
      <c r="T2531" t="s">
        <v>16807</v>
      </c>
      <c r="U2531" t="s">
        <v>16826</v>
      </c>
      <c r="V2531" t="s">
        <v>109131</v>
      </c>
      <c r="W2531" t="s">
        <v>16827</v>
      </c>
      <c r="Y2531" t="s">
        <v>42</v>
      </c>
      <c r="AA2531" t="s">
        <v>16828</v>
      </c>
      <c r="AB2531">
        <v>987056267</v>
      </c>
      <c r="AC2531" t="s">
        <v>16829</v>
      </c>
    </row>
    <row r="2532" spans="1:29" x14ac:dyDescent="0.25">
      <c r="A2532">
        <v>1130</v>
      </c>
      <c r="B2532" s="1">
        <v>45101.484143518515</v>
      </c>
      <c r="C2532" t="s">
        <v>435</v>
      </c>
      <c r="D2532" t="s">
        <v>436</v>
      </c>
      <c r="E2532" t="s">
        <v>753</v>
      </c>
      <c r="F2532" t="s">
        <v>16830</v>
      </c>
      <c r="G2532">
        <v>810934625</v>
      </c>
      <c r="H2532" t="s">
        <v>7604</v>
      </c>
      <c r="I2532" t="s">
        <v>33</v>
      </c>
      <c r="J2532" t="s">
        <v>16831</v>
      </c>
      <c r="K2532" t="s">
        <v>7606</v>
      </c>
      <c r="L2532" t="s">
        <v>36</v>
      </c>
      <c r="M2532" t="s">
        <v>267</v>
      </c>
      <c r="N2532" t="s">
        <v>14158</v>
      </c>
      <c r="O2532" t="s">
        <v>8187</v>
      </c>
      <c r="Q2532">
        <v>2</v>
      </c>
      <c r="R2532" s="1">
        <v>45106.328460648147</v>
      </c>
      <c r="T2532" t="s">
        <v>16832</v>
      </c>
      <c r="U2532" t="s">
        <v>16833</v>
      </c>
      <c r="V2532" t="s">
        <v>8189</v>
      </c>
      <c r="W2532" t="s">
        <v>16834</v>
      </c>
      <c r="Y2532" t="s">
        <v>42</v>
      </c>
      <c r="AA2532" t="s">
        <v>16835</v>
      </c>
      <c r="AB2532">
        <v>988550750</v>
      </c>
      <c r="AC2532" t="s">
        <v>16836</v>
      </c>
    </row>
    <row r="2533" spans="1:29" x14ac:dyDescent="0.25">
      <c r="A2533">
        <v>1131</v>
      </c>
      <c r="B2533" s="1">
        <v>45101.484131944446</v>
      </c>
      <c r="C2533" t="s">
        <v>435</v>
      </c>
      <c r="D2533" t="s">
        <v>436</v>
      </c>
      <c r="E2533" t="s">
        <v>753</v>
      </c>
      <c r="F2533" t="s">
        <v>16837</v>
      </c>
      <c r="G2533">
        <v>810933748</v>
      </c>
      <c r="H2533" t="s">
        <v>7604</v>
      </c>
      <c r="I2533" t="s">
        <v>33</v>
      </c>
      <c r="J2533" t="s">
        <v>16838</v>
      </c>
      <c r="K2533" t="s">
        <v>7606</v>
      </c>
      <c r="L2533" t="s">
        <v>2020</v>
      </c>
      <c r="M2533" t="s">
        <v>4100</v>
      </c>
      <c r="N2533" t="s">
        <v>16839</v>
      </c>
      <c r="O2533" t="s">
        <v>16719</v>
      </c>
      <c r="Q2533">
        <v>3</v>
      </c>
      <c r="R2533" s="1">
        <v>45107.389560185184</v>
      </c>
      <c r="T2533" t="s">
        <v>16832</v>
      </c>
      <c r="U2533" t="s">
        <v>16840</v>
      </c>
      <c r="V2533" t="s">
        <v>9605</v>
      </c>
      <c r="W2533" t="s">
        <v>16841</v>
      </c>
      <c r="Y2533" t="s">
        <v>42</v>
      </c>
      <c r="AA2533" t="s">
        <v>16842</v>
      </c>
      <c r="AB2533">
        <v>915565779</v>
      </c>
      <c r="AC2533" t="s">
        <v>16843</v>
      </c>
    </row>
    <row r="2534" spans="1:29" x14ac:dyDescent="0.25">
      <c r="A2534">
        <v>1132</v>
      </c>
      <c r="B2534" s="1">
        <v>45101.484131944446</v>
      </c>
      <c r="C2534" t="s">
        <v>435</v>
      </c>
      <c r="D2534" t="s">
        <v>436</v>
      </c>
      <c r="E2534" t="s">
        <v>753</v>
      </c>
      <c r="F2534" t="s">
        <v>16844</v>
      </c>
      <c r="G2534">
        <v>810933743</v>
      </c>
      <c r="H2534" t="s">
        <v>7604</v>
      </c>
      <c r="I2534" t="s">
        <v>33</v>
      </c>
      <c r="J2534" t="s">
        <v>16845</v>
      </c>
      <c r="K2534" t="s">
        <v>7606</v>
      </c>
      <c r="L2534" t="s">
        <v>36</v>
      </c>
      <c r="M2534" t="s">
        <v>76</v>
      </c>
      <c r="N2534" t="s">
        <v>4543</v>
      </c>
      <c r="O2534" t="s">
        <v>8187</v>
      </c>
      <c r="Q2534">
        <v>2</v>
      </c>
      <c r="R2534" s="1">
        <v>45106.323194444441</v>
      </c>
      <c r="T2534" t="s">
        <v>16832</v>
      </c>
      <c r="U2534" t="s">
        <v>16846</v>
      </c>
      <c r="V2534" t="s">
        <v>8189</v>
      </c>
      <c r="W2534" t="s">
        <v>16847</v>
      </c>
      <c r="Y2534" t="s">
        <v>42</v>
      </c>
      <c r="AA2534" t="s">
        <v>16848</v>
      </c>
      <c r="AB2534">
        <v>376603509</v>
      </c>
      <c r="AC2534" t="s">
        <v>16849</v>
      </c>
    </row>
    <row r="2535" spans="1:29" x14ac:dyDescent="0.25">
      <c r="A2535">
        <v>1133</v>
      </c>
      <c r="B2535" s="1">
        <v>45101.484120370369</v>
      </c>
      <c r="C2535" t="s">
        <v>435</v>
      </c>
      <c r="D2535" t="s">
        <v>436</v>
      </c>
      <c r="E2535" t="s">
        <v>753</v>
      </c>
      <c r="F2535" t="s">
        <v>16850</v>
      </c>
      <c r="G2535">
        <v>810933716</v>
      </c>
      <c r="H2535" t="s">
        <v>7604</v>
      </c>
      <c r="I2535" t="s">
        <v>33</v>
      </c>
      <c r="J2535" t="s">
        <v>16851</v>
      </c>
      <c r="K2535" t="s">
        <v>7606</v>
      </c>
      <c r="L2535" t="s">
        <v>2020</v>
      </c>
      <c r="M2535" t="s">
        <v>4100</v>
      </c>
      <c r="N2535" t="s">
        <v>16852</v>
      </c>
      <c r="O2535" t="s">
        <v>9119</v>
      </c>
      <c r="Q2535">
        <v>2</v>
      </c>
      <c r="R2535" s="1">
        <v>45106.393854166665</v>
      </c>
      <c r="T2535" t="s">
        <v>16832</v>
      </c>
      <c r="U2535" t="s">
        <v>16853</v>
      </c>
      <c r="V2535" t="s">
        <v>8189</v>
      </c>
      <c r="W2535" t="s">
        <v>16854</v>
      </c>
      <c r="Y2535" t="s">
        <v>42</v>
      </c>
      <c r="AA2535" t="s">
        <v>16855</v>
      </c>
      <c r="AB2535">
        <v>945179099</v>
      </c>
      <c r="AC2535" t="s">
        <v>16856</v>
      </c>
    </row>
    <row r="2536" spans="1:29" x14ac:dyDescent="0.25">
      <c r="A2536">
        <v>1134</v>
      </c>
      <c r="B2536" s="1">
        <v>45101.369791666664</v>
      </c>
      <c r="C2536" t="s">
        <v>435</v>
      </c>
      <c r="D2536" t="s">
        <v>820</v>
      </c>
      <c r="E2536" t="s">
        <v>220</v>
      </c>
      <c r="F2536" t="s">
        <v>16857</v>
      </c>
      <c r="G2536">
        <v>810929200</v>
      </c>
      <c r="H2536" t="s">
        <v>7604</v>
      </c>
      <c r="I2536" t="s">
        <v>33</v>
      </c>
      <c r="J2536" t="s">
        <v>16858</v>
      </c>
      <c r="K2536" t="s">
        <v>7606</v>
      </c>
      <c r="L2536" t="s">
        <v>790</v>
      </c>
      <c r="M2536" t="s">
        <v>791</v>
      </c>
      <c r="N2536" t="s">
        <v>1336</v>
      </c>
      <c r="O2536" t="s">
        <v>9449</v>
      </c>
      <c r="Q2536">
        <v>3</v>
      </c>
      <c r="R2536" s="1">
        <v>45106.339062500003</v>
      </c>
      <c r="T2536" t="s">
        <v>9387</v>
      </c>
      <c r="U2536" t="s">
        <v>16859</v>
      </c>
      <c r="V2536" t="s">
        <v>9326</v>
      </c>
      <c r="W2536">
        <v>14467916621</v>
      </c>
      <c r="Y2536" t="s">
        <v>42</v>
      </c>
      <c r="AA2536" t="s">
        <v>16860</v>
      </c>
      <c r="AB2536">
        <v>934567313</v>
      </c>
      <c r="AC2536" t="s">
        <v>16861</v>
      </c>
    </row>
    <row r="2537" spans="1:29" x14ac:dyDescent="0.25">
      <c r="A2537">
        <v>1135</v>
      </c>
      <c r="B2537" s="1">
        <v>45101.369791666664</v>
      </c>
      <c r="C2537" t="s">
        <v>435</v>
      </c>
      <c r="D2537" t="s">
        <v>820</v>
      </c>
      <c r="E2537" t="s">
        <v>220</v>
      </c>
      <c r="F2537" t="s">
        <v>16862</v>
      </c>
      <c r="G2537">
        <v>810913381</v>
      </c>
      <c r="H2537" t="s">
        <v>7604</v>
      </c>
      <c r="I2537" t="s">
        <v>33</v>
      </c>
      <c r="J2537" t="s">
        <v>16863</v>
      </c>
      <c r="K2537" t="s">
        <v>7606</v>
      </c>
      <c r="L2537" t="s">
        <v>1191</v>
      </c>
      <c r="M2537" t="s">
        <v>1397</v>
      </c>
      <c r="N2537" t="s">
        <v>1201</v>
      </c>
      <c r="O2537" t="s">
        <v>9323</v>
      </c>
      <c r="Q2537">
        <v>4</v>
      </c>
      <c r="R2537" s="1">
        <v>45107.315763888888</v>
      </c>
      <c r="T2537" t="s">
        <v>9387</v>
      </c>
      <c r="U2537" t="s">
        <v>16713</v>
      </c>
      <c r="V2537" t="s">
        <v>9326</v>
      </c>
      <c r="W2537">
        <v>14467926266</v>
      </c>
      <c r="Y2537" t="s">
        <v>42</v>
      </c>
      <c r="AA2537" t="s">
        <v>16864</v>
      </c>
      <c r="AB2537">
        <v>389038530</v>
      </c>
      <c r="AC2537" t="s">
        <v>16865</v>
      </c>
    </row>
    <row r="2538" spans="1:29" x14ac:dyDescent="0.25">
      <c r="A2538">
        <v>1136</v>
      </c>
      <c r="B2538" s="1">
        <v>45101.324224537035</v>
      </c>
      <c r="C2538" t="s">
        <v>435</v>
      </c>
      <c r="D2538" t="s">
        <v>4684</v>
      </c>
      <c r="E2538" t="s">
        <v>4685</v>
      </c>
      <c r="F2538" t="s">
        <v>16866</v>
      </c>
      <c r="G2538">
        <v>810933409</v>
      </c>
      <c r="H2538" t="s">
        <v>32</v>
      </c>
      <c r="I2538" t="s">
        <v>33</v>
      </c>
      <c r="J2538" t="s">
        <v>16867</v>
      </c>
      <c r="K2538" t="s">
        <v>35</v>
      </c>
      <c r="L2538" t="s">
        <v>548</v>
      </c>
      <c r="M2538" t="s">
        <v>7855</v>
      </c>
      <c r="N2538" t="s">
        <v>16868</v>
      </c>
      <c r="Q2538">
        <v>5</v>
      </c>
      <c r="R2538" s="1">
        <v>45110.371817129628</v>
      </c>
      <c r="T2538" t="s">
        <v>16869</v>
      </c>
      <c r="U2538" t="s">
        <v>16870</v>
      </c>
      <c r="V2538" t="s">
        <v>109132</v>
      </c>
      <c r="Y2538" t="s">
        <v>215</v>
      </c>
      <c r="AA2538" t="s">
        <v>13011</v>
      </c>
      <c r="AB2538">
        <v>349606635</v>
      </c>
      <c r="AC2538" t="s">
        <v>16871</v>
      </c>
    </row>
    <row r="2539" spans="1:29" x14ac:dyDescent="0.25">
      <c r="A2539">
        <v>1137</v>
      </c>
      <c r="B2539" s="1">
        <v>45100.849733796298</v>
      </c>
      <c r="C2539" t="s">
        <v>28</v>
      </c>
      <c r="D2539" t="s">
        <v>9269</v>
      </c>
      <c r="E2539" t="s">
        <v>9270</v>
      </c>
      <c r="F2539" t="s">
        <v>16872</v>
      </c>
      <c r="G2539">
        <v>810932734</v>
      </c>
      <c r="H2539" t="s">
        <v>32</v>
      </c>
      <c r="I2539" t="s">
        <v>33</v>
      </c>
      <c r="J2539" t="s">
        <v>16873</v>
      </c>
      <c r="K2539" t="s">
        <v>35</v>
      </c>
      <c r="L2539" t="s">
        <v>1224</v>
      </c>
      <c r="M2539" t="s">
        <v>16874</v>
      </c>
      <c r="N2539" t="s">
        <v>16875</v>
      </c>
      <c r="Q2539">
        <v>4</v>
      </c>
      <c r="R2539" s="1">
        <v>45110.353402777779</v>
      </c>
      <c r="T2539" t="s">
        <v>16876</v>
      </c>
      <c r="U2539" t="s">
        <v>16877</v>
      </c>
      <c r="V2539" t="s">
        <v>109133</v>
      </c>
      <c r="W2539" t="s">
        <v>16878</v>
      </c>
      <c r="Y2539" t="s">
        <v>215</v>
      </c>
      <c r="AA2539" t="s">
        <v>16879</v>
      </c>
      <c r="AB2539">
        <v>797519534</v>
      </c>
      <c r="AC2539" t="s">
        <v>16880</v>
      </c>
    </row>
    <row r="2540" spans="1:29" x14ac:dyDescent="0.25">
      <c r="A2540">
        <v>1138</v>
      </c>
      <c r="B2540" s="1">
        <v>45100.781412037039</v>
      </c>
      <c r="C2540" t="s">
        <v>395</v>
      </c>
      <c r="D2540" t="s">
        <v>396</v>
      </c>
      <c r="E2540" t="s">
        <v>9424</v>
      </c>
      <c r="F2540" t="s">
        <v>16881</v>
      </c>
      <c r="G2540">
        <v>810927333</v>
      </c>
      <c r="H2540" t="s">
        <v>9707</v>
      </c>
      <c r="I2540" t="s">
        <v>33</v>
      </c>
      <c r="J2540" t="s">
        <v>16882</v>
      </c>
      <c r="K2540" t="s">
        <v>7606</v>
      </c>
      <c r="L2540" t="s">
        <v>1251</v>
      </c>
      <c r="M2540" t="s">
        <v>5015</v>
      </c>
      <c r="N2540" t="s">
        <v>16883</v>
      </c>
      <c r="O2540" t="s">
        <v>9449</v>
      </c>
      <c r="Q2540">
        <v>3</v>
      </c>
      <c r="R2540" s="1">
        <v>45106.31689814815</v>
      </c>
      <c r="T2540" t="s">
        <v>9429</v>
      </c>
      <c r="U2540" t="s">
        <v>16884</v>
      </c>
      <c r="V2540" t="s">
        <v>9326</v>
      </c>
      <c r="Y2540" t="s">
        <v>42</v>
      </c>
      <c r="AA2540" t="s">
        <v>4601</v>
      </c>
      <c r="AB2540">
        <v>385444377</v>
      </c>
      <c r="AC2540" t="s">
        <v>16885</v>
      </c>
    </row>
    <row r="2541" spans="1:29" x14ac:dyDescent="0.25">
      <c r="A2541">
        <v>1139</v>
      </c>
      <c r="B2541" s="1">
        <v>45100.722604166665</v>
      </c>
      <c r="C2541" t="s">
        <v>28</v>
      </c>
      <c r="D2541" t="s">
        <v>29</v>
      </c>
      <c r="E2541" t="s">
        <v>30</v>
      </c>
      <c r="F2541" t="s">
        <v>16886</v>
      </c>
      <c r="G2541">
        <v>810931585</v>
      </c>
      <c r="H2541" t="s">
        <v>7604</v>
      </c>
      <c r="I2541" t="s">
        <v>33</v>
      </c>
      <c r="J2541" t="s">
        <v>16887</v>
      </c>
      <c r="K2541" t="s">
        <v>7606</v>
      </c>
      <c r="L2541" t="s">
        <v>955</v>
      </c>
      <c r="M2541" t="s">
        <v>2119</v>
      </c>
      <c r="N2541" t="s">
        <v>6406</v>
      </c>
      <c r="O2541" t="s">
        <v>9098</v>
      </c>
      <c r="Q2541">
        <v>3</v>
      </c>
      <c r="R2541" s="1">
        <v>45104.354953703703</v>
      </c>
      <c r="T2541" t="s">
        <v>16888</v>
      </c>
      <c r="U2541" t="s">
        <v>16889</v>
      </c>
      <c r="V2541" t="s">
        <v>8189</v>
      </c>
      <c r="W2541" t="s">
        <v>16890</v>
      </c>
      <c r="Y2541" t="s">
        <v>42</v>
      </c>
      <c r="AA2541" t="s">
        <v>16891</v>
      </c>
      <c r="AB2541">
        <v>385788324</v>
      </c>
      <c r="AC2541" t="s">
        <v>16892</v>
      </c>
    </row>
    <row r="2542" spans="1:29" x14ac:dyDescent="0.25">
      <c r="A2542">
        <v>1140</v>
      </c>
      <c r="B2542" s="1">
        <v>45100.716145833336</v>
      </c>
      <c r="C2542" t="s">
        <v>435</v>
      </c>
      <c r="D2542" t="s">
        <v>436</v>
      </c>
      <c r="E2542" t="s">
        <v>753</v>
      </c>
      <c r="F2542" t="s">
        <v>16893</v>
      </c>
      <c r="G2542">
        <v>810930234</v>
      </c>
      <c r="H2542" t="s">
        <v>7604</v>
      </c>
      <c r="I2542" t="s">
        <v>33</v>
      </c>
      <c r="J2542" t="s">
        <v>16894</v>
      </c>
      <c r="K2542" t="s">
        <v>7606</v>
      </c>
      <c r="L2542" t="s">
        <v>36</v>
      </c>
      <c r="M2542" t="s">
        <v>85</v>
      </c>
      <c r="N2542" t="s">
        <v>86</v>
      </c>
      <c r="O2542" t="s">
        <v>8187</v>
      </c>
      <c r="Q2542">
        <v>3</v>
      </c>
      <c r="R2542" s="1">
        <v>45106.344814814816</v>
      </c>
      <c r="T2542" t="s">
        <v>16895</v>
      </c>
      <c r="U2542" t="s">
        <v>16853</v>
      </c>
      <c r="V2542" t="s">
        <v>8189</v>
      </c>
      <c r="W2542" t="s">
        <v>16896</v>
      </c>
      <c r="Y2542" t="s">
        <v>42</v>
      </c>
      <c r="AA2542" t="s">
        <v>16897</v>
      </c>
      <c r="AB2542">
        <v>984673940</v>
      </c>
      <c r="AC2542" t="s">
        <v>16898</v>
      </c>
    </row>
    <row r="2543" spans="1:29" x14ac:dyDescent="0.25">
      <c r="A2543">
        <v>1141</v>
      </c>
      <c r="B2543" s="1">
        <v>45100.716145833336</v>
      </c>
      <c r="C2543" t="s">
        <v>435</v>
      </c>
      <c r="D2543" t="s">
        <v>436</v>
      </c>
      <c r="E2543" t="s">
        <v>753</v>
      </c>
      <c r="F2543" t="s">
        <v>16899</v>
      </c>
      <c r="G2543">
        <v>810929422</v>
      </c>
      <c r="H2543" t="s">
        <v>7604</v>
      </c>
      <c r="I2543" t="s">
        <v>33</v>
      </c>
      <c r="J2543" t="s">
        <v>16900</v>
      </c>
      <c r="K2543" t="s">
        <v>7606</v>
      </c>
      <c r="L2543" t="s">
        <v>1251</v>
      </c>
      <c r="M2543" t="s">
        <v>4813</v>
      </c>
      <c r="N2543" t="s">
        <v>4814</v>
      </c>
      <c r="O2543" t="s">
        <v>15531</v>
      </c>
      <c r="Q2543">
        <v>2</v>
      </c>
      <c r="R2543" s="1">
        <v>45104.381712962961</v>
      </c>
      <c r="T2543" t="s">
        <v>16895</v>
      </c>
      <c r="U2543" t="s">
        <v>16901</v>
      </c>
      <c r="V2543" t="s">
        <v>7609</v>
      </c>
      <c r="W2543" t="s">
        <v>16902</v>
      </c>
      <c r="Y2543" t="s">
        <v>42</v>
      </c>
      <c r="AA2543" t="s">
        <v>16903</v>
      </c>
      <c r="AB2543">
        <v>837811178</v>
      </c>
      <c r="AC2543" t="s">
        <v>16904</v>
      </c>
    </row>
    <row r="2544" spans="1:29" x14ac:dyDescent="0.25">
      <c r="A2544">
        <v>1142</v>
      </c>
      <c r="B2544" s="1">
        <v>45100.716145833336</v>
      </c>
      <c r="C2544" t="s">
        <v>435</v>
      </c>
      <c r="D2544" t="s">
        <v>436</v>
      </c>
      <c r="E2544" t="s">
        <v>753</v>
      </c>
      <c r="F2544" t="s">
        <v>16905</v>
      </c>
      <c r="G2544">
        <v>810929416</v>
      </c>
      <c r="H2544" t="s">
        <v>7604</v>
      </c>
      <c r="I2544" t="s">
        <v>33</v>
      </c>
      <c r="J2544" t="s">
        <v>16906</v>
      </c>
      <c r="K2544" t="s">
        <v>7606</v>
      </c>
      <c r="L2544" t="s">
        <v>117</v>
      </c>
      <c r="M2544" t="s">
        <v>118</v>
      </c>
      <c r="N2544" t="s">
        <v>1366</v>
      </c>
      <c r="O2544" t="s">
        <v>9323</v>
      </c>
      <c r="Q2544">
        <v>6</v>
      </c>
      <c r="R2544" s="1">
        <v>45107.609016203707</v>
      </c>
      <c r="T2544" t="s">
        <v>16895</v>
      </c>
      <c r="U2544" t="s">
        <v>16901</v>
      </c>
      <c r="V2544" t="s">
        <v>9326</v>
      </c>
      <c r="W2544" t="s">
        <v>16907</v>
      </c>
      <c r="Y2544" t="s">
        <v>42</v>
      </c>
      <c r="AA2544" t="s">
        <v>16908</v>
      </c>
      <c r="AB2544">
        <v>905478684</v>
      </c>
      <c r="AC2544" t="s">
        <v>16909</v>
      </c>
    </row>
    <row r="2545" spans="1:29" x14ac:dyDescent="0.25">
      <c r="A2545">
        <v>1143</v>
      </c>
      <c r="B2545" s="1">
        <v>45100.716145833336</v>
      </c>
      <c r="C2545" t="s">
        <v>435</v>
      </c>
      <c r="D2545" t="s">
        <v>436</v>
      </c>
      <c r="E2545" t="s">
        <v>753</v>
      </c>
      <c r="F2545" t="s">
        <v>16910</v>
      </c>
      <c r="G2545">
        <v>810929409</v>
      </c>
      <c r="H2545" t="s">
        <v>7604</v>
      </c>
      <c r="I2545" t="s">
        <v>33</v>
      </c>
      <c r="J2545" t="s">
        <v>16911</v>
      </c>
      <c r="K2545" t="s">
        <v>7606</v>
      </c>
      <c r="L2545" t="s">
        <v>36</v>
      </c>
      <c r="M2545" t="s">
        <v>374</v>
      </c>
      <c r="N2545" t="s">
        <v>11980</v>
      </c>
      <c r="O2545" t="s">
        <v>8187</v>
      </c>
      <c r="Q2545">
        <v>2</v>
      </c>
      <c r="R2545" s="1">
        <v>45106.340300925927</v>
      </c>
      <c r="T2545" t="s">
        <v>16895</v>
      </c>
      <c r="U2545" t="s">
        <v>16912</v>
      </c>
      <c r="V2545" t="s">
        <v>8189</v>
      </c>
      <c r="W2545" t="s">
        <v>16913</v>
      </c>
      <c r="Y2545" t="s">
        <v>42</v>
      </c>
      <c r="AA2545" t="s">
        <v>16914</v>
      </c>
      <c r="AB2545">
        <v>912322879</v>
      </c>
      <c r="AC2545" t="s">
        <v>16915</v>
      </c>
    </row>
    <row r="2546" spans="1:29" x14ac:dyDescent="0.25">
      <c r="A2546">
        <v>1144</v>
      </c>
      <c r="B2546" s="1">
        <v>45100.700775462959</v>
      </c>
      <c r="C2546" t="s">
        <v>435</v>
      </c>
      <c r="D2546" t="s">
        <v>820</v>
      </c>
      <c r="E2546" t="s">
        <v>220</v>
      </c>
      <c r="F2546" t="s">
        <v>16916</v>
      </c>
      <c r="G2546">
        <v>810921666</v>
      </c>
      <c r="H2546" t="s">
        <v>7604</v>
      </c>
      <c r="I2546" t="s">
        <v>33</v>
      </c>
      <c r="J2546" t="s">
        <v>16917</v>
      </c>
      <c r="K2546" t="s">
        <v>7606</v>
      </c>
      <c r="L2546" t="s">
        <v>799</v>
      </c>
      <c r="M2546" t="s">
        <v>800</v>
      </c>
      <c r="N2546" t="s">
        <v>1985</v>
      </c>
      <c r="O2546" t="s">
        <v>9449</v>
      </c>
      <c r="Q2546">
        <v>4</v>
      </c>
      <c r="R2546" s="1">
        <v>45106.341666666667</v>
      </c>
      <c r="T2546" t="s">
        <v>9450</v>
      </c>
      <c r="U2546" t="s">
        <v>16918</v>
      </c>
      <c r="V2546" t="s">
        <v>9326</v>
      </c>
      <c r="W2546">
        <v>14467963499</v>
      </c>
      <c r="Y2546" t="s">
        <v>42</v>
      </c>
      <c r="AA2546" t="s">
        <v>16919</v>
      </c>
      <c r="AB2546">
        <v>979584384</v>
      </c>
      <c r="AC2546" t="s">
        <v>16920</v>
      </c>
    </row>
    <row r="2547" spans="1:29" x14ac:dyDescent="0.25">
      <c r="A2547">
        <v>1145</v>
      </c>
      <c r="B2547" s="1">
        <v>45100.691666666666</v>
      </c>
      <c r="C2547" t="s">
        <v>435</v>
      </c>
      <c r="D2547" t="s">
        <v>820</v>
      </c>
      <c r="E2547" t="s">
        <v>962</v>
      </c>
      <c r="F2547" t="s">
        <v>16921</v>
      </c>
      <c r="G2547">
        <v>810929676</v>
      </c>
      <c r="H2547" t="s">
        <v>7604</v>
      </c>
      <c r="I2547" t="s">
        <v>33</v>
      </c>
      <c r="J2547" t="s">
        <v>16922</v>
      </c>
      <c r="K2547" t="s">
        <v>7606</v>
      </c>
      <c r="L2547" t="s">
        <v>1224</v>
      </c>
      <c r="M2547" t="s">
        <v>1804</v>
      </c>
      <c r="N2547" t="s">
        <v>11453</v>
      </c>
      <c r="O2547" t="s">
        <v>8187</v>
      </c>
      <c r="Q2547">
        <v>4</v>
      </c>
      <c r="R2547" s="1">
        <v>45106.313576388886</v>
      </c>
      <c r="T2547" t="s">
        <v>9456</v>
      </c>
      <c r="U2547" t="s">
        <v>16797</v>
      </c>
      <c r="V2547" t="s">
        <v>8189</v>
      </c>
      <c r="W2547" t="s">
        <v>16923</v>
      </c>
      <c r="Y2547" t="s">
        <v>42</v>
      </c>
      <c r="AA2547" t="s">
        <v>16924</v>
      </c>
      <c r="AB2547">
        <v>944255779</v>
      </c>
      <c r="AC2547" t="s">
        <v>16925</v>
      </c>
    </row>
    <row r="2548" spans="1:29" x14ac:dyDescent="0.25">
      <c r="A2548">
        <v>1146</v>
      </c>
      <c r="B2548" s="1">
        <v>45100.691655092596</v>
      </c>
      <c r="C2548" t="s">
        <v>435</v>
      </c>
      <c r="D2548" t="s">
        <v>820</v>
      </c>
      <c r="E2548" t="s">
        <v>962</v>
      </c>
      <c r="F2548" t="s">
        <v>16926</v>
      </c>
      <c r="G2548">
        <v>810929669</v>
      </c>
      <c r="H2548" t="s">
        <v>7604</v>
      </c>
      <c r="I2548" t="s">
        <v>33</v>
      </c>
      <c r="J2548" t="s">
        <v>16927</v>
      </c>
      <c r="K2548" t="s">
        <v>7606</v>
      </c>
      <c r="L2548" t="s">
        <v>3372</v>
      </c>
      <c r="M2548" t="s">
        <v>16928</v>
      </c>
      <c r="N2548" t="s">
        <v>16929</v>
      </c>
      <c r="O2548" t="s">
        <v>9119</v>
      </c>
      <c r="Q2548">
        <v>4</v>
      </c>
      <c r="R2548" s="1">
        <v>45106.4530787037</v>
      </c>
      <c r="T2548" t="s">
        <v>9456</v>
      </c>
      <c r="U2548" t="s">
        <v>16930</v>
      </c>
      <c r="V2548" t="s">
        <v>8189</v>
      </c>
      <c r="W2548" t="s">
        <v>16931</v>
      </c>
      <c r="Y2548" t="s">
        <v>42</v>
      </c>
      <c r="AA2548" t="s">
        <v>16932</v>
      </c>
      <c r="AB2548">
        <v>357960166</v>
      </c>
      <c r="AC2548" t="s">
        <v>16933</v>
      </c>
    </row>
    <row r="2549" spans="1:29" x14ac:dyDescent="0.25">
      <c r="A2549">
        <v>1147</v>
      </c>
      <c r="B2549" s="1">
        <v>45100.691655092596</v>
      </c>
      <c r="C2549" t="s">
        <v>435</v>
      </c>
      <c r="D2549" t="s">
        <v>820</v>
      </c>
      <c r="E2549" t="s">
        <v>962</v>
      </c>
      <c r="F2549" t="s">
        <v>16934</v>
      </c>
      <c r="G2549">
        <v>810929653</v>
      </c>
      <c r="H2549" t="s">
        <v>7604</v>
      </c>
      <c r="I2549" t="s">
        <v>33</v>
      </c>
      <c r="J2549" t="s">
        <v>16935</v>
      </c>
      <c r="K2549" t="s">
        <v>7606</v>
      </c>
      <c r="L2549" t="s">
        <v>1504</v>
      </c>
      <c r="M2549" t="s">
        <v>1505</v>
      </c>
      <c r="N2549" t="s">
        <v>16936</v>
      </c>
      <c r="O2549" t="s">
        <v>8187</v>
      </c>
      <c r="Q2549">
        <v>2</v>
      </c>
      <c r="R2549" s="1">
        <v>45105.331631944442</v>
      </c>
      <c r="T2549" t="s">
        <v>9456</v>
      </c>
      <c r="U2549" t="s">
        <v>16930</v>
      </c>
      <c r="V2549" t="s">
        <v>8189</v>
      </c>
      <c r="W2549" t="s">
        <v>16937</v>
      </c>
      <c r="Y2549" t="s">
        <v>42</v>
      </c>
      <c r="AA2549" t="s">
        <v>16938</v>
      </c>
      <c r="AB2549">
        <v>912026382</v>
      </c>
      <c r="AC2549" t="s">
        <v>16939</v>
      </c>
    </row>
    <row r="2550" spans="1:29" x14ac:dyDescent="0.25">
      <c r="A2550">
        <v>1148</v>
      </c>
      <c r="B2550" s="1">
        <v>45100.691655092596</v>
      </c>
      <c r="C2550" t="s">
        <v>435</v>
      </c>
      <c r="D2550" t="s">
        <v>820</v>
      </c>
      <c r="E2550" t="s">
        <v>962</v>
      </c>
      <c r="F2550" t="s">
        <v>16940</v>
      </c>
      <c r="G2550">
        <v>810929619</v>
      </c>
      <c r="H2550" t="s">
        <v>7604</v>
      </c>
      <c r="I2550" t="s">
        <v>33</v>
      </c>
      <c r="J2550" t="s">
        <v>16941</v>
      </c>
      <c r="K2550" t="s">
        <v>7606</v>
      </c>
      <c r="L2550" t="s">
        <v>955</v>
      </c>
      <c r="M2550" t="s">
        <v>956</v>
      </c>
      <c r="N2550" t="s">
        <v>16942</v>
      </c>
      <c r="O2550" t="s">
        <v>16514</v>
      </c>
      <c r="Q2550">
        <v>4</v>
      </c>
      <c r="R2550" s="1">
        <v>45107.322604166664</v>
      </c>
      <c r="T2550" t="s">
        <v>9456</v>
      </c>
      <c r="U2550" t="s">
        <v>16943</v>
      </c>
      <c r="V2550" t="s">
        <v>9326</v>
      </c>
      <c r="W2550" t="s">
        <v>16944</v>
      </c>
      <c r="Y2550" t="s">
        <v>42</v>
      </c>
      <c r="AA2550" t="s">
        <v>16945</v>
      </c>
      <c r="AB2550">
        <v>333315311</v>
      </c>
      <c r="AC2550" t="s">
        <v>16946</v>
      </c>
    </row>
    <row r="2551" spans="1:29" x14ac:dyDescent="0.25">
      <c r="A2551">
        <v>1149</v>
      </c>
      <c r="B2551" s="1">
        <v>45100.691655092596</v>
      </c>
      <c r="C2551" t="s">
        <v>435</v>
      </c>
      <c r="D2551" t="s">
        <v>820</v>
      </c>
      <c r="E2551" t="s">
        <v>962</v>
      </c>
      <c r="F2551" t="s">
        <v>16947</v>
      </c>
      <c r="G2551">
        <v>810929610</v>
      </c>
      <c r="H2551" t="s">
        <v>7604</v>
      </c>
      <c r="I2551" t="s">
        <v>33</v>
      </c>
      <c r="J2551" t="s">
        <v>16948</v>
      </c>
      <c r="K2551" t="s">
        <v>7606</v>
      </c>
      <c r="L2551" t="s">
        <v>557</v>
      </c>
      <c r="M2551" t="s">
        <v>3840</v>
      </c>
      <c r="N2551" t="s">
        <v>16949</v>
      </c>
      <c r="O2551" t="s">
        <v>16514</v>
      </c>
      <c r="Q2551">
        <v>4</v>
      </c>
      <c r="R2551" s="1">
        <v>45107.547951388886</v>
      </c>
      <c r="T2551" t="s">
        <v>9456</v>
      </c>
      <c r="U2551" t="s">
        <v>16943</v>
      </c>
      <c r="V2551" t="s">
        <v>9326</v>
      </c>
      <c r="W2551" t="s">
        <v>16950</v>
      </c>
      <c r="Y2551" t="s">
        <v>42</v>
      </c>
      <c r="AA2551" t="s">
        <v>16951</v>
      </c>
      <c r="AB2551">
        <v>965101427</v>
      </c>
      <c r="AC2551" t="s">
        <v>16952</v>
      </c>
    </row>
    <row r="2552" spans="1:29" x14ac:dyDescent="0.25">
      <c r="A2552">
        <v>1150</v>
      </c>
      <c r="B2552" s="1">
        <v>45100.63082175926</v>
      </c>
      <c r="C2552" t="s">
        <v>218</v>
      </c>
      <c r="D2552" t="s">
        <v>219</v>
      </c>
      <c r="E2552" t="s">
        <v>254</v>
      </c>
      <c r="F2552" t="s">
        <v>16953</v>
      </c>
      <c r="G2552">
        <v>810926094</v>
      </c>
      <c r="H2552" t="s">
        <v>7604</v>
      </c>
      <c r="I2552" t="s">
        <v>33</v>
      </c>
      <c r="J2552" t="s">
        <v>16954</v>
      </c>
      <c r="K2552" t="s">
        <v>7606</v>
      </c>
      <c r="L2552" t="s">
        <v>36</v>
      </c>
      <c r="M2552" t="s">
        <v>356</v>
      </c>
      <c r="N2552" t="s">
        <v>15106</v>
      </c>
      <c r="O2552" t="s">
        <v>9229</v>
      </c>
      <c r="Q2552">
        <v>4</v>
      </c>
      <c r="R2552" s="1">
        <v>45108.336574074077</v>
      </c>
      <c r="T2552" t="s">
        <v>16955</v>
      </c>
      <c r="U2552" t="s">
        <v>16956</v>
      </c>
      <c r="V2552" t="s">
        <v>8189</v>
      </c>
      <c r="W2552" t="s">
        <v>16957</v>
      </c>
      <c r="Y2552" t="s">
        <v>42</v>
      </c>
      <c r="AA2552" t="s">
        <v>16958</v>
      </c>
      <c r="AB2552">
        <v>983096259</v>
      </c>
      <c r="AC2552" t="s">
        <v>16959</v>
      </c>
    </row>
    <row r="2553" spans="1:29" x14ac:dyDescent="0.25">
      <c r="A2553">
        <v>1151</v>
      </c>
      <c r="B2553" s="1">
        <v>45100.582916666666</v>
      </c>
      <c r="C2553" t="s">
        <v>6707</v>
      </c>
      <c r="D2553" t="s">
        <v>7722</v>
      </c>
      <c r="E2553" t="s">
        <v>7723</v>
      </c>
      <c r="F2553" t="s">
        <v>16960</v>
      </c>
      <c r="G2553">
        <v>810926411</v>
      </c>
      <c r="H2553" t="s">
        <v>9707</v>
      </c>
      <c r="I2553" t="s">
        <v>33</v>
      </c>
      <c r="J2553" t="s">
        <v>16961</v>
      </c>
      <c r="K2553" t="s">
        <v>7606</v>
      </c>
      <c r="L2553" t="s">
        <v>642</v>
      </c>
      <c r="M2553" t="s">
        <v>643</v>
      </c>
      <c r="N2553" t="s">
        <v>7474</v>
      </c>
      <c r="O2553" t="s">
        <v>16719</v>
      </c>
      <c r="Q2553">
        <v>4</v>
      </c>
      <c r="R2553" s="1">
        <v>45107.334432870368</v>
      </c>
      <c r="T2553" t="s">
        <v>16962</v>
      </c>
      <c r="U2553" t="s">
        <v>16963</v>
      </c>
      <c r="V2553" t="s">
        <v>9605</v>
      </c>
      <c r="Y2553" t="s">
        <v>215</v>
      </c>
      <c r="AA2553" t="s">
        <v>16964</v>
      </c>
      <c r="AB2553">
        <v>347446344</v>
      </c>
      <c r="AC2553" t="s">
        <v>16965</v>
      </c>
    </row>
    <row r="2554" spans="1:29" x14ac:dyDescent="0.25">
      <c r="A2554">
        <v>1152</v>
      </c>
      <c r="B2554" s="1">
        <v>45100.561967592592</v>
      </c>
      <c r="C2554" t="s">
        <v>435</v>
      </c>
      <c r="D2554" t="s">
        <v>820</v>
      </c>
      <c r="E2554" t="s">
        <v>220</v>
      </c>
      <c r="F2554" t="s">
        <v>16966</v>
      </c>
      <c r="G2554">
        <v>810926821</v>
      </c>
      <c r="H2554" t="s">
        <v>32</v>
      </c>
      <c r="I2554" t="s">
        <v>33</v>
      </c>
      <c r="J2554" t="s">
        <v>16967</v>
      </c>
      <c r="K2554" t="s">
        <v>35</v>
      </c>
      <c r="L2554" t="s">
        <v>36</v>
      </c>
      <c r="M2554" t="s">
        <v>50</v>
      </c>
      <c r="N2554" t="s">
        <v>16968</v>
      </c>
      <c r="Q2554">
        <v>5</v>
      </c>
      <c r="R2554" s="1">
        <v>45110.337372685186</v>
      </c>
      <c r="T2554" t="s">
        <v>16969</v>
      </c>
      <c r="U2554" t="s">
        <v>16970</v>
      </c>
      <c r="V2554" t="s">
        <v>109134</v>
      </c>
      <c r="W2554">
        <v>14467912441</v>
      </c>
      <c r="Y2554" t="s">
        <v>42</v>
      </c>
      <c r="AA2554" t="s">
        <v>16971</v>
      </c>
      <c r="AB2554">
        <v>932486226</v>
      </c>
      <c r="AC2554" t="s">
        <v>16972</v>
      </c>
    </row>
    <row r="2555" spans="1:29" x14ac:dyDescent="0.25">
      <c r="A2555">
        <v>1153</v>
      </c>
      <c r="B2555" s="1">
        <v>45100.519016203703</v>
      </c>
      <c r="C2555" t="s">
        <v>435</v>
      </c>
      <c r="D2555" t="s">
        <v>1068</v>
      </c>
      <c r="E2555" t="s">
        <v>2631</v>
      </c>
      <c r="F2555" t="s">
        <v>16973</v>
      </c>
      <c r="G2555">
        <v>810922938</v>
      </c>
      <c r="H2555" t="s">
        <v>16974</v>
      </c>
      <c r="I2555" t="s">
        <v>33</v>
      </c>
      <c r="J2555" t="s">
        <v>16975</v>
      </c>
      <c r="K2555" t="s">
        <v>7606</v>
      </c>
      <c r="L2555" t="s">
        <v>799</v>
      </c>
      <c r="M2555" t="s">
        <v>13901</v>
      </c>
      <c r="N2555" t="s">
        <v>16976</v>
      </c>
      <c r="O2555" t="s">
        <v>9323</v>
      </c>
      <c r="Q2555">
        <v>4</v>
      </c>
      <c r="R2555" s="1">
        <v>45107.330787037034</v>
      </c>
      <c r="T2555" t="s">
        <v>9506</v>
      </c>
      <c r="U2555" t="s">
        <v>16977</v>
      </c>
      <c r="V2555" t="s">
        <v>9326</v>
      </c>
      <c r="W2555" t="s">
        <v>16978</v>
      </c>
      <c r="X2555" t="s">
        <v>1476</v>
      </c>
      <c r="Y2555" t="s">
        <v>42</v>
      </c>
      <c r="AA2555" t="s">
        <v>16979</v>
      </c>
      <c r="AB2555">
        <v>971491397</v>
      </c>
      <c r="AC2555" t="s">
        <v>16980</v>
      </c>
    </row>
    <row r="2556" spans="1:29" x14ac:dyDescent="0.25">
      <c r="A2556">
        <v>1154</v>
      </c>
      <c r="B2556" s="1">
        <v>45100.511701388888</v>
      </c>
      <c r="C2556" t="s">
        <v>435</v>
      </c>
      <c r="D2556" t="s">
        <v>820</v>
      </c>
      <c r="E2556" t="s">
        <v>220</v>
      </c>
      <c r="F2556" t="s">
        <v>16981</v>
      </c>
      <c r="G2556">
        <v>810926784</v>
      </c>
      <c r="H2556" t="s">
        <v>7604</v>
      </c>
      <c r="I2556" t="s">
        <v>33</v>
      </c>
      <c r="J2556" t="s">
        <v>16982</v>
      </c>
      <c r="K2556" t="s">
        <v>7606</v>
      </c>
      <c r="L2556" t="s">
        <v>276</v>
      </c>
      <c r="M2556" t="s">
        <v>277</v>
      </c>
      <c r="N2556" t="s">
        <v>3540</v>
      </c>
      <c r="O2556" t="s">
        <v>8187</v>
      </c>
      <c r="Q2556">
        <v>2</v>
      </c>
      <c r="R2556" s="1">
        <v>45105.754930555559</v>
      </c>
      <c r="T2556" t="s">
        <v>16983</v>
      </c>
      <c r="U2556" t="s">
        <v>16984</v>
      </c>
      <c r="V2556" t="s">
        <v>8189</v>
      </c>
      <c r="W2556">
        <v>14467915969</v>
      </c>
      <c r="Y2556" t="s">
        <v>42</v>
      </c>
      <c r="AA2556" t="s">
        <v>16985</v>
      </c>
      <c r="AB2556">
        <v>375695596</v>
      </c>
      <c r="AC2556" t="s">
        <v>16986</v>
      </c>
    </row>
    <row r="2557" spans="1:29" x14ac:dyDescent="0.25">
      <c r="A2557">
        <v>1155</v>
      </c>
      <c r="B2557" s="1">
        <v>45100.509131944447</v>
      </c>
      <c r="C2557" t="s">
        <v>435</v>
      </c>
      <c r="D2557" t="s">
        <v>820</v>
      </c>
      <c r="E2557" t="s">
        <v>962</v>
      </c>
      <c r="F2557" t="s">
        <v>16987</v>
      </c>
      <c r="G2557">
        <v>810926159</v>
      </c>
      <c r="H2557" t="s">
        <v>7604</v>
      </c>
      <c r="I2557" t="s">
        <v>33</v>
      </c>
      <c r="J2557" t="s">
        <v>16988</v>
      </c>
      <c r="K2557" t="s">
        <v>7606</v>
      </c>
      <c r="L2557" t="s">
        <v>773</v>
      </c>
      <c r="M2557" t="s">
        <v>774</v>
      </c>
      <c r="N2557" t="s">
        <v>1675</v>
      </c>
      <c r="O2557" t="s">
        <v>9691</v>
      </c>
      <c r="Q2557">
        <v>4</v>
      </c>
      <c r="R2557" s="1">
        <v>45106.343402777777</v>
      </c>
      <c r="T2557" t="s">
        <v>9514</v>
      </c>
      <c r="U2557" t="s">
        <v>16989</v>
      </c>
      <c r="V2557" t="s">
        <v>9605</v>
      </c>
      <c r="W2557" t="s">
        <v>16990</v>
      </c>
      <c r="Y2557" t="s">
        <v>42</v>
      </c>
      <c r="AA2557" t="s">
        <v>16991</v>
      </c>
      <c r="AB2557">
        <v>394570740</v>
      </c>
      <c r="AC2557" t="s">
        <v>16992</v>
      </c>
    </row>
    <row r="2558" spans="1:29" x14ac:dyDescent="0.25">
      <c r="A2558">
        <v>1156</v>
      </c>
      <c r="B2558" s="1">
        <v>45100.501712962963</v>
      </c>
      <c r="C2558" t="s">
        <v>28</v>
      </c>
      <c r="D2558" t="s">
        <v>29</v>
      </c>
      <c r="E2558" t="s">
        <v>30</v>
      </c>
      <c r="F2558" t="s">
        <v>16993</v>
      </c>
      <c r="G2558">
        <v>810928875</v>
      </c>
      <c r="H2558" t="s">
        <v>7604</v>
      </c>
      <c r="I2558" t="s">
        <v>33</v>
      </c>
      <c r="J2558" t="s">
        <v>16994</v>
      </c>
      <c r="K2558" t="s">
        <v>7606</v>
      </c>
      <c r="L2558" t="s">
        <v>865</v>
      </c>
      <c r="M2558" t="s">
        <v>2111</v>
      </c>
      <c r="N2558" t="s">
        <v>16995</v>
      </c>
      <c r="O2558" t="s">
        <v>9782</v>
      </c>
      <c r="Q2558">
        <v>4</v>
      </c>
      <c r="R2558" s="1">
        <v>45106.4062962963</v>
      </c>
      <c r="T2558" t="s">
        <v>16996</v>
      </c>
      <c r="U2558" t="s">
        <v>16997</v>
      </c>
      <c r="V2558" t="s">
        <v>9605</v>
      </c>
      <c r="W2558" t="s">
        <v>16998</v>
      </c>
      <c r="Y2558" t="s">
        <v>42</v>
      </c>
      <c r="AA2558" t="s">
        <v>16999</v>
      </c>
      <c r="AB2558">
        <v>976198786</v>
      </c>
      <c r="AC2558" t="s">
        <v>17000</v>
      </c>
    </row>
    <row r="2559" spans="1:29" x14ac:dyDescent="0.25">
      <c r="A2559">
        <v>1157</v>
      </c>
      <c r="B2559" s="1">
        <v>45100.501712962963</v>
      </c>
      <c r="C2559" t="s">
        <v>28</v>
      </c>
      <c r="D2559" t="s">
        <v>29</v>
      </c>
      <c r="E2559" t="s">
        <v>30</v>
      </c>
      <c r="F2559" t="s">
        <v>17001</v>
      </c>
      <c r="G2559">
        <v>810928883</v>
      </c>
      <c r="H2559" t="s">
        <v>7604</v>
      </c>
      <c r="I2559" t="s">
        <v>33</v>
      </c>
      <c r="J2559" t="s">
        <v>17002</v>
      </c>
      <c r="K2559" t="s">
        <v>7606</v>
      </c>
      <c r="L2559" t="s">
        <v>36</v>
      </c>
      <c r="M2559" t="s">
        <v>76</v>
      </c>
      <c r="N2559" t="s">
        <v>179</v>
      </c>
      <c r="O2559" t="s">
        <v>9119</v>
      </c>
      <c r="Q2559">
        <v>3</v>
      </c>
      <c r="R2559" s="1">
        <v>45107.312430555554</v>
      </c>
      <c r="T2559" t="s">
        <v>16996</v>
      </c>
      <c r="U2559" t="s">
        <v>17003</v>
      </c>
      <c r="V2559" t="s">
        <v>8189</v>
      </c>
      <c r="W2559" t="s">
        <v>17004</v>
      </c>
      <c r="Y2559" t="s">
        <v>42</v>
      </c>
      <c r="AA2559" t="s">
        <v>17005</v>
      </c>
      <c r="AB2559">
        <v>988591929</v>
      </c>
      <c r="AC2559" t="s">
        <v>17006</v>
      </c>
    </row>
    <row r="2560" spans="1:29" x14ac:dyDescent="0.25">
      <c r="A2560">
        <v>1158</v>
      </c>
      <c r="B2560" s="1">
        <v>45100.482731481483</v>
      </c>
      <c r="C2560" t="s">
        <v>435</v>
      </c>
      <c r="D2560" t="s">
        <v>436</v>
      </c>
      <c r="E2560" t="s">
        <v>753</v>
      </c>
      <c r="F2560" t="s">
        <v>17007</v>
      </c>
      <c r="G2560">
        <v>810927015</v>
      </c>
      <c r="H2560" t="s">
        <v>7604</v>
      </c>
      <c r="I2560" t="s">
        <v>33</v>
      </c>
      <c r="J2560" t="s">
        <v>17008</v>
      </c>
      <c r="K2560" t="s">
        <v>7606</v>
      </c>
      <c r="L2560" t="s">
        <v>633</v>
      </c>
      <c r="M2560" t="s">
        <v>634</v>
      </c>
      <c r="N2560" t="s">
        <v>1498</v>
      </c>
      <c r="O2560" t="s">
        <v>9119</v>
      </c>
      <c r="Q2560">
        <v>3</v>
      </c>
      <c r="R2560" s="1">
        <v>45106.371805555558</v>
      </c>
      <c r="T2560" t="s">
        <v>9528</v>
      </c>
      <c r="U2560" t="s">
        <v>16912</v>
      </c>
      <c r="V2560" t="s">
        <v>8189</v>
      </c>
      <c r="W2560" t="s">
        <v>17009</v>
      </c>
      <c r="Y2560" t="s">
        <v>42</v>
      </c>
      <c r="AA2560" t="s">
        <v>17010</v>
      </c>
      <c r="AB2560">
        <v>912048253</v>
      </c>
      <c r="AC2560" t="s">
        <v>17011</v>
      </c>
    </row>
    <row r="2561" spans="1:29" x14ac:dyDescent="0.25">
      <c r="A2561">
        <v>1159</v>
      </c>
      <c r="B2561" s="1">
        <v>45100.482731481483</v>
      </c>
      <c r="C2561" t="s">
        <v>435</v>
      </c>
      <c r="D2561" t="s">
        <v>436</v>
      </c>
      <c r="E2561" t="s">
        <v>753</v>
      </c>
      <c r="F2561" t="s">
        <v>17012</v>
      </c>
      <c r="G2561">
        <v>810926964</v>
      </c>
      <c r="H2561" t="s">
        <v>7604</v>
      </c>
      <c r="I2561" t="s">
        <v>33</v>
      </c>
      <c r="J2561" t="s">
        <v>17013</v>
      </c>
      <c r="K2561" t="s">
        <v>7606</v>
      </c>
      <c r="L2561" t="s">
        <v>712</v>
      </c>
      <c r="M2561" t="s">
        <v>3257</v>
      </c>
      <c r="N2561" t="s">
        <v>166</v>
      </c>
      <c r="O2561" t="s">
        <v>9323</v>
      </c>
      <c r="Q2561">
        <v>3</v>
      </c>
      <c r="R2561" s="1">
        <v>45106.368263888886</v>
      </c>
      <c r="T2561" t="s">
        <v>9528</v>
      </c>
      <c r="U2561" t="s">
        <v>17014</v>
      </c>
      <c r="V2561" t="s">
        <v>9326</v>
      </c>
      <c r="W2561" t="s">
        <v>17015</v>
      </c>
      <c r="Y2561" t="s">
        <v>42</v>
      </c>
      <c r="AA2561" t="s">
        <v>17016</v>
      </c>
      <c r="AB2561">
        <v>362042919</v>
      </c>
      <c r="AC2561" t="s">
        <v>17017</v>
      </c>
    </row>
    <row r="2562" spans="1:29" x14ac:dyDescent="0.25">
      <c r="A2562">
        <v>1160</v>
      </c>
      <c r="B2562" s="1">
        <v>45100.482731481483</v>
      </c>
      <c r="C2562" t="s">
        <v>435</v>
      </c>
      <c r="D2562" t="s">
        <v>436</v>
      </c>
      <c r="E2562" t="s">
        <v>753</v>
      </c>
      <c r="F2562" t="s">
        <v>17018</v>
      </c>
      <c r="G2562">
        <v>810926961</v>
      </c>
      <c r="H2562" t="s">
        <v>7604</v>
      </c>
      <c r="I2562" t="s">
        <v>33</v>
      </c>
      <c r="J2562" t="s">
        <v>17019</v>
      </c>
      <c r="K2562" t="s">
        <v>7606</v>
      </c>
      <c r="L2562" t="s">
        <v>1504</v>
      </c>
      <c r="M2562" t="s">
        <v>1505</v>
      </c>
      <c r="N2562" t="s">
        <v>7560</v>
      </c>
      <c r="O2562" t="s">
        <v>9229</v>
      </c>
      <c r="Q2562">
        <v>5</v>
      </c>
      <c r="R2562" s="1">
        <v>45107.364722222221</v>
      </c>
      <c r="T2562" t="s">
        <v>9528</v>
      </c>
      <c r="U2562" t="s">
        <v>17020</v>
      </c>
      <c r="V2562" t="s">
        <v>8189</v>
      </c>
      <c r="W2562" t="s">
        <v>17021</v>
      </c>
      <c r="Y2562" t="s">
        <v>42</v>
      </c>
      <c r="AA2562" t="s">
        <v>17022</v>
      </c>
      <c r="AB2562">
        <v>975095299</v>
      </c>
      <c r="AC2562" t="s">
        <v>17023</v>
      </c>
    </row>
    <row r="2563" spans="1:29" x14ac:dyDescent="0.25">
      <c r="A2563">
        <v>1161</v>
      </c>
      <c r="B2563" s="1">
        <v>45100.482731481483</v>
      </c>
      <c r="C2563" t="s">
        <v>435</v>
      </c>
      <c r="D2563" t="s">
        <v>436</v>
      </c>
      <c r="E2563" t="s">
        <v>753</v>
      </c>
      <c r="F2563" t="s">
        <v>17024</v>
      </c>
      <c r="G2563">
        <v>810926949</v>
      </c>
      <c r="H2563" t="s">
        <v>7604</v>
      </c>
      <c r="I2563" t="s">
        <v>33</v>
      </c>
      <c r="J2563" t="s">
        <v>17025</v>
      </c>
      <c r="K2563" t="s">
        <v>7606</v>
      </c>
      <c r="L2563" t="s">
        <v>642</v>
      </c>
      <c r="M2563" t="s">
        <v>6514</v>
      </c>
      <c r="N2563" t="s">
        <v>17026</v>
      </c>
      <c r="O2563" t="s">
        <v>16719</v>
      </c>
      <c r="Q2563">
        <v>4</v>
      </c>
      <c r="R2563" s="1">
        <v>45107.352141203701</v>
      </c>
      <c r="T2563" t="s">
        <v>9528</v>
      </c>
      <c r="U2563" t="s">
        <v>17027</v>
      </c>
      <c r="V2563" t="s">
        <v>9605</v>
      </c>
      <c r="W2563" t="s">
        <v>17028</v>
      </c>
      <c r="Y2563" t="s">
        <v>42</v>
      </c>
      <c r="AA2563" t="s">
        <v>17029</v>
      </c>
      <c r="AB2563">
        <v>981477382</v>
      </c>
      <c r="AC2563" t="s">
        <v>17030</v>
      </c>
    </row>
    <row r="2564" spans="1:29" x14ac:dyDescent="0.25">
      <c r="A2564">
        <v>1162</v>
      </c>
      <c r="B2564" s="1">
        <v>45100.397152777776</v>
      </c>
      <c r="C2564" t="s">
        <v>9827</v>
      </c>
      <c r="D2564" t="s">
        <v>9828</v>
      </c>
      <c r="E2564" t="s">
        <v>220</v>
      </c>
      <c r="F2564" t="s">
        <v>17031</v>
      </c>
      <c r="G2564">
        <v>810920920</v>
      </c>
      <c r="H2564" t="s">
        <v>32</v>
      </c>
      <c r="I2564" t="s">
        <v>33</v>
      </c>
      <c r="J2564" t="s">
        <v>17032</v>
      </c>
      <c r="K2564" t="s">
        <v>35</v>
      </c>
      <c r="L2564" t="s">
        <v>1047</v>
      </c>
      <c r="M2564" t="s">
        <v>17033</v>
      </c>
      <c r="N2564" t="s">
        <v>16217</v>
      </c>
      <c r="Q2564">
        <v>3</v>
      </c>
      <c r="R2564" s="1">
        <v>45110.383738425924</v>
      </c>
      <c r="T2564" t="s">
        <v>17034</v>
      </c>
      <c r="U2564" t="s">
        <v>12034</v>
      </c>
      <c r="V2564" t="s">
        <v>108411</v>
      </c>
      <c r="W2564">
        <v>14467967723</v>
      </c>
      <c r="Y2564" t="s">
        <v>42</v>
      </c>
      <c r="AA2564" t="s">
        <v>17035</v>
      </c>
      <c r="AB2564">
        <v>398185931</v>
      </c>
      <c r="AC2564" t="s">
        <v>17036</v>
      </c>
    </row>
    <row r="2565" spans="1:29" x14ac:dyDescent="0.25">
      <c r="A2565">
        <v>1163</v>
      </c>
      <c r="B2565" s="1">
        <v>45099.792662037034</v>
      </c>
      <c r="C2565" t="s">
        <v>9827</v>
      </c>
      <c r="D2565" t="s">
        <v>9828</v>
      </c>
      <c r="E2565" t="s">
        <v>220</v>
      </c>
      <c r="F2565" t="s">
        <v>17037</v>
      </c>
      <c r="G2565">
        <v>810921252</v>
      </c>
      <c r="H2565" t="s">
        <v>7604</v>
      </c>
      <c r="I2565" t="s">
        <v>33</v>
      </c>
      <c r="J2565" t="s">
        <v>17038</v>
      </c>
      <c r="K2565" t="s">
        <v>7606</v>
      </c>
      <c r="L2565" t="s">
        <v>624</v>
      </c>
      <c r="M2565" t="s">
        <v>625</v>
      </c>
      <c r="N2565" t="s">
        <v>3188</v>
      </c>
      <c r="O2565" t="s">
        <v>8187</v>
      </c>
      <c r="Q2565">
        <v>2</v>
      </c>
      <c r="R2565" s="1">
        <v>45105.434178240743</v>
      </c>
      <c r="T2565" t="s">
        <v>17039</v>
      </c>
      <c r="U2565" t="s">
        <v>17040</v>
      </c>
      <c r="V2565" t="s">
        <v>8189</v>
      </c>
      <c r="W2565">
        <v>14467984245</v>
      </c>
      <c r="Y2565" t="s">
        <v>42</v>
      </c>
      <c r="AA2565" t="s">
        <v>17041</v>
      </c>
      <c r="AB2565">
        <v>979008766</v>
      </c>
      <c r="AC2565" t="s">
        <v>17042</v>
      </c>
    </row>
    <row r="2566" spans="1:29" x14ac:dyDescent="0.25">
      <c r="A2566">
        <v>1164</v>
      </c>
      <c r="B2566" s="1">
        <v>45099.751145833332</v>
      </c>
      <c r="C2566" t="s">
        <v>28</v>
      </c>
      <c r="D2566" t="s">
        <v>45</v>
      </c>
      <c r="E2566" t="s">
        <v>46</v>
      </c>
      <c r="F2566" t="s">
        <v>17043</v>
      </c>
      <c r="G2566">
        <v>810923095</v>
      </c>
      <c r="H2566" t="s">
        <v>7604</v>
      </c>
      <c r="I2566" t="s">
        <v>33</v>
      </c>
      <c r="J2566" t="s">
        <v>17044</v>
      </c>
      <c r="K2566" t="s">
        <v>7606</v>
      </c>
      <c r="L2566" t="s">
        <v>105</v>
      </c>
      <c r="M2566" t="s">
        <v>5037</v>
      </c>
      <c r="N2566" t="s">
        <v>2583</v>
      </c>
      <c r="O2566" t="s">
        <v>8187</v>
      </c>
      <c r="Q2566">
        <v>3</v>
      </c>
      <c r="R2566" s="1">
        <v>45106.402673611112</v>
      </c>
      <c r="T2566" t="s">
        <v>17045</v>
      </c>
      <c r="U2566" t="s">
        <v>17046</v>
      </c>
      <c r="V2566" t="s">
        <v>8189</v>
      </c>
      <c r="Y2566" t="s">
        <v>42</v>
      </c>
      <c r="AA2566" t="s">
        <v>17047</v>
      </c>
      <c r="AB2566">
        <v>983940031</v>
      </c>
      <c r="AC2566" t="s">
        <v>17048</v>
      </c>
    </row>
    <row r="2567" spans="1:29" x14ac:dyDescent="0.25">
      <c r="A2567">
        <v>1165</v>
      </c>
      <c r="B2567" s="1">
        <v>45099.731030092589</v>
      </c>
      <c r="C2567" t="s">
        <v>435</v>
      </c>
      <c r="D2567" t="s">
        <v>436</v>
      </c>
      <c r="E2567" t="s">
        <v>572</v>
      </c>
      <c r="F2567" t="s">
        <v>17049</v>
      </c>
      <c r="G2567">
        <v>810922531</v>
      </c>
      <c r="H2567" t="s">
        <v>7604</v>
      </c>
      <c r="I2567" t="s">
        <v>33</v>
      </c>
      <c r="J2567" t="s">
        <v>17050</v>
      </c>
      <c r="K2567" t="s">
        <v>7606</v>
      </c>
      <c r="L2567" t="s">
        <v>14949</v>
      </c>
      <c r="M2567" t="s">
        <v>15653</v>
      </c>
      <c r="N2567" t="s">
        <v>1160</v>
      </c>
      <c r="O2567" t="s">
        <v>9119</v>
      </c>
      <c r="Q2567">
        <v>2</v>
      </c>
      <c r="R2567" s="1">
        <v>45106.355798611112</v>
      </c>
      <c r="T2567" t="s">
        <v>17051</v>
      </c>
      <c r="U2567" t="s">
        <v>17052</v>
      </c>
      <c r="V2567" t="s">
        <v>8189</v>
      </c>
      <c r="Y2567" t="s">
        <v>42</v>
      </c>
      <c r="AA2567" t="s">
        <v>17053</v>
      </c>
      <c r="AB2567">
        <v>978066534</v>
      </c>
      <c r="AC2567" t="s">
        <v>12872</v>
      </c>
    </row>
    <row r="2568" spans="1:29" x14ac:dyDescent="0.25">
      <c r="A2568">
        <v>1166</v>
      </c>
      <c r="B2568" s="1">
        <v>45099.729247685187</v>
      </c>
      <c r="C2568" t="s">
        <v>435</v>
      </c>
      <c r="D2568" t="s">
        <v>436</v>
      </c>
      <c r="E2568" t="s">
        <v>753</v>
      </c>
      <c r="F2568" t="s">
        <v>17054</v>
      </c>
      <c r="G2568">
        <v>810921613</v>
      </c>
      <c r="H2568" t="s">
        <v>7604</v>
      </c>
      <c r="I2568" t="s">
        <v>33</v>
      </c>
      <c r="J2568" t="s">
        <v>17055</v>
      </c>
      <c r="K2568" t="s">
        <v>7606</v>
      </c>
      <c r="L2568" t="s">
        <v>36</v>
      </c>
      <c r="M2568" t="s">
        <v>356</v>
      </c>
      <c r="N2568" t="s">
        <v>357</v>
      </c>
      <c r="O2568" t="s">
        <v>17056</v>
      </c>
      <c r="Q2568">
        <v>3</v>
      </c>
      <c r="R2568" s="1">
        <v>45106.34957175926</v>
      </c>
      <c r="T2568" t="s">
        <v>9553</v>
      </c>
      <c r="U2568" t="s">
        <v>17057</v>
      </c>
      <c r="V2568" t="s">
        <v>17058</v>
      </c>
      <c r="W2568" t="s">
        <v>17059</v>
      </c>
      <c r="Y2568" t="s">
        <v>42</v>
      </c>
      <c r="AA2568" t="s">
        <v>4177</v>
      </c>
      <c r="AB2568">
        <v>915024554</v>
      </c>
      <c r="AC2568" t="s">
        <v>17060</v>
      </c>
    </row>
    <row r="2569" spans="1:29" x14ac:dyDescent="0.25">
      <c r="A2569">
        <v>1167</v>
      </c>
      <c r="B2569" s="1">
        <v>45099.706921296296</v>
      </c>
      <c r="C2569" t="s">
        <v>435</v>
      </c>
      <c r="D2569" t="s">
        <v>820</v>
      </c>
      <c r="E2569" t="s">
        <v>2800</v>
      </c>
      <c r="F2569" t="s">
        <v>17061</v>
      </c>
      <c r="G2569">
        <v>810919808</v>
      </c>
      <c r="H2569" t="s">
        <v>16974</v>
      </c>
      <c r="I2569" t="s">
        <v>33</v>
      </c>
      <c r="J2569" t="s">
        <v>17062</v>
      </c>
      <c r="K2569" t="s">
        <v>7606</v>
      </c>
      <c r="L2569" t="s">
        <v>2020</v>
      </c>
      <c r="M2569" t="s">
        <v>3555</v>
      </c>
      <c r="N2569" t="s">
        <v>17063</v>
      </c>
      <c r="O2569" t="s">
        <v>16514</v>
      </c>
      <c r="Q2569">
        <v>4</v>
      </c>
      <c r="R2569" s="1">
        <v>45107.36546296296</v>
      </c>
      <c r="T2569" t="s">
        <v>17064</v>
      </c>
      <c r="U2569" t="s">
        <v>17065</v>
      </c>
      <c r="V2569" t="s">
        <v>9326</v>
      </c>
      <c r="W2569" t="s">
        <v>17066</v>
      </c>
      <c r="Y2569" t="s">
        <v>42</v>
      </c>
      <c r="AA2569" t="s">
        <v>17067</v>
      </c>
      <c r="AB2569">
        <v>779339410</v>
      </c>
      <c r="AC2569" t="s">
        <v>17068</v>
      </c>
    </row>
    <row r="2570" spans="1:29" x14ac:dyDescent="0.25">
      <c r="A2570">
        <v>1168</v>
      </c>
      <c r="B2570" s="1">
        <v>45099.704062500001</v>
      </c>
      <c r="C2570" t="s">
        <v>28</v>
      </c>
      <c r="D2570" t="s">
        <v>72</v>
      </c>
      <c r="E2570" t="s">
        <v>8336</v>
      </c>
      <c r="F2570" t="s">
        <v>17069</v>
      </c>
      <c r="G2570">
        <v>810922185</v>
      </c>
      <c r="H2570" t="s">
        <v>7604</v>
      </c>
      <c r="I2570" t="s">
        <v>33</v>
      </c>
      <c r="J2570" t="s">
        <v>17070</v>
      </c>
      <c r="K2570" t="s">
        <v>7606</v>
      </c>
      <c r="L2570" t="s">
        <v>2836</v>
      </c>
      <c r="M2570" t="s">
        <v>4447</v>
      </c>
      <c r="N2570" t="s">
        <v>14915</v>
      </c>
      <c r="O2570" t="s">
        <v>9691</v>
      </c>
      <c r="Q2570">
        <v>6</v>
      </c>
      <c r="R2570" s="1">
        <v>45106.641921296294</v>
      </c>
      <c r="T2570" t="s">
        <v>17071</v>
      </c>
      <c r="U2570" t="s">
        <v>17072</v>
      </c>
      <c r="V2570" t="s">
        <v>9605</v>
      </c>
      <c r="W2570" t="s">
        <v>17073</v>
      </c>
      <c r="Y2570" t="s">
        <v>42</v>
      </c>
      <c r="AA2570" t="s">
        <v>6416</v>
      </c>
      <c r="AB2570">
        <v>914251179</v>
      </c>
      <c r="AC2570" t="s">
        <v>17074</v>
      </c>
    </row>
    <row r="2571" spans="1:29" x14ac:dyDescent="0.25">
      <c r="A2571">
        <v>1169</v>
      </c>
      <c r="B2571" s="1">
        <v>45099.693680555552</v>
      </c>
      <c r="C2571" t="s">
        <v>435</v>
      </c>
      <c r="D2571" t="s">
        <v>436</v>
      </c>
      <c r="E2571" t="s">
        <v>220</v>
      </c>
      <c r="F2571" t="s">
        <v>17075</v>
      </c>
      <c r="G2571">
        <v>810920049</v>
      </c>
      <c r="H2571" t="s">
        <v>7604</v>
      </c>
      <c r="I2571" t="s">
        <v>33</v>
      </c>
      <c r="J2571" t="s">
        <v>17076</v>
      </c>
      <c r="K2571" t="s">
        <v>7606</v>
      </c>
      <c r="L2571" t="s">
        <v>36</v>
      </c>
      <c r="M2571" t="s">
        <v>76</v>
      </c>
      <c r="N2571" t="s">
        <v>77</v>
      </c>
      <c r="O2571" t="s">
        <v>9119</v>
      </c>
      <c r="Q2571">
        <v>4</v>
      </c>
      <c r="R2571" s="1">
        <v>45107.312430555554</v>
      </c>
      <c r="T2571" t="s">
        <v>17077</v>
      </c>
      <c r="U2571" t="s">
        <v>17052</v>
      </c>
      <c r="V2571" t="s">
        <v>8189</v>
      </c>
      <c r="W2571">
        <v>14467941124</v>
      </c>
      <c r="Y2571" t="s">
        <v>42</v>
      </c>
      <c r="AA2571" t="s">
        <v>17078</v>
      </c>
      <c r="AB2571">
        <v>978129972</v>
      </c>
      <c r="AC2571" t="s">
        <v>17079</v>
      </c>
    </row>
    <row r="2572" spans="1:29" x14ac:dyDescent="0.25">
      <c r="A2572">
        <v>1170</v>
      </c>
      <c r="B2572" s="1">
        <v>45099.688634259262</v>
      </c>
      <c r="C2572" t="s">
        <v>435</v>
      </c>
      <c r="D2572" t="s">
        <v>820</v>
      </c>
      <c r="E2572" t="s">
        <v>962</v>
      </c>
      <c r="F2572" t="s">
        <v>17080</v>
      </c>
      <c r="G2572">
        <v>810921806</v>
      </c>
      <c r="H2572" t="s">
        <v>7604</v>
      </c>
      <c r="I2572" t="s">
        <v>33</v>
      </c>
      <c r="J2572" t="s">
        <v>17081</v>
      </c>
      <c r="K2572" t="s">
        <v>7606</v>
      </c>
      <c r="L2572" t="s">
        <v>1504</v>
      </c>
      <c r="M2572" t="s">
        <v>1505</v>
      </c>
      <c r="N2572" t="s">
        <v>14702</v>
      </c>
      <c r="O2572" t="s">
        <v>16719</v>
      </c>
      <c r="Q2572">
        <v>4</v>
      </c>
      <c r="R2572" s="1">
        <v>45107.365127314813</v>
      </c>
      <c r="T2572" t="s">
        <v>9568</v>
      </c>
      <c r="U2572" t="s">
        <v>17065</v>
      </c>
      <c r="V2572" t="s">
        <v>9605</v>
      </c>
      <c r="W2572" t="s">
        <v>17082</v>
      </c>
      <c r="Y2572" t="s">
        <v>42</v>
      </c>
      <c r="AA2572" t="s">
        <v>17083</v>
      </c>
      <c r="AB2572">
        <v>986799256</v>
      </c>
      <c r="AC2572" t="s">
        <v>17084</v>
      </c>
    </row>
    <row r="2573" spans="1:29" x14ac:dyDescent="0.25">
      <c r="A2573">
        <v>1171</v>
      </c>
      <c r="B2573" s="1">
        <v>45099.676041666666</v>
      </c>
      <c r="C2573" t="s">
        <v>28</v>
      </c>
      <c r="D2573" t="s">
        <v>29</v>
      </c>
      <c r="E2573" t="s">
        <v>220</v>
      </c>
      <c r="F2573" t="s">
        <v>17085</v>
      </c>
      <c r="G2573">
        <v>810923028</v>
      </c>
      <c r="H2573" t="s">
        <v>7604</v>
      </c>
      <c r="I2573" t="s">
        <v>33</v>
      </c>
      <c r="J2573" t="s">
        <v>17086</v>
      </c>
      <c r="K2573" t="s">
        <v>7606</v>
      </c>
      <c r="L2573" t="s">
        <v>607</v>
      </c>
      <c r="M2573" t="s">
        <v>17087</v>
      </c>
      <c r="N2573" t="s">
        <v>17088</v>
      </c>
      <c r="O2573" t="s">
        <v>9782</v>
      </c>
      <c r="Q2573">
        <v>5</v>
      </c>
      <c r="R2573" s="1">
        <v>45106.335439814815</v>
      </c>
      <c r="T2573" t="s">
        <v>17089</v>
      </c>
      <c r="U2573" t="s">
        <v>17090</v>
      </c>
      <c r="V2573" t="s">
        <v>9605</v>
      </c>
      <c r="W2573">
        <v>14467989589</v>
      </c>
      <c r="Y2573" t="s">
        <v>42</v>
      </c>
      <c r="AA2573" t="s">
        <v>17091</v>
      </c>
      <c r="AB2573">
        <v>989995625</v>
      </c>
      <c r="AC2573" t="s">
        <v>17092</v>
      </c>
    </row>
    <row r="2574" spans="1:29" x14ac:dyDescent="0.25">
      <c r="A2574">
        <v>1172</v>
      </c>
      <c r="B2574" s="1">
        <v>45099.676041666666</v>
      </c>
      <c r="C2574" t="s">
        <v>28</v>
      </c>
      <c r="D2574" t="s">
        <v>29</v>
      </c>
      <c r="E2574" t="s">
        <v>220</v>
      </c>
      <c r="F2574" t="s">
        <v>17093</v>
      </c>
      <c r="G2574">
        <v>810920597</v>
      </c>
      <c r="H2574" t="s">
        <v>7604</v>
      </c>
      <c r="I2574" t="s">
        <v>33</v>
      </c>
      <c r="J2574" t="s">
        <v>17094</v>
      </c>
      <c r="K2574" t="s">
        <v>7606</v>
      </c>
      <c r="L2574" t="s">
        <v>105</v>
      </c>
      <c r="M2574" t="s">
        <v>4533</v>
      </c>
      <c r="N2574" t="s">
        <v>7168</v>
      </c>
      <c r="O2574" t="s">
        <v>9449</v>
      </c>
      <c r="Q2574">
        <v>5</v>
      </c>
      <c r="R2574" s="1">
        <v>45106.356458333335</v>
      </c>
      <c r="T2574" t="s">
        <v>17089</v>
      </c>
      <c r="U2574" t="s">
        <v>17095</v>
      </c>
      <c r="V2574" t="s">
        <v>9326</v>
      </c>
      <c r="W2574">
        <v>14467941695</v>
      </c>
      <c r="Y2574" t="s">
        <v>42</v>
      </c>
      <c r="AA2574" t="s">
        <v>17096</v>
      </c>
      <c r="AB2574">
        <v>382600320</v>
      </c>
      <c r="AC2574" t="s">
        <v>17097</v>
      </c>
    </row>
    <row r="2575" spans="1:29" x14ac:dyDescent="0.25">
      <c r="A2575">
        <v>1173</v>
      </c>
      <c r="B2575" s="1">
        <v>45099.658935185187</v>
      </c>
      <c r="C2575" t="s">
        <v>28</v>
      </c>
      <c r="D2575" t="s">
        <v>72</v>
      </c>
      <c r="E2575" t="s">
        <v>82</v>
      </c>
      <c r="F2575" t="s">
        <v>17098</v>
      </c>
      <c r="G2575">
        <v>810923584</v>
      </c>
      <c r="H2575" t="s">
        <v>7604</v>
      </c>
      <c r="I2575" t="s">
        <v>33</v>
      </c>
      <c r="J2575" t="s">
        <v>17099</v>
      </c>
      <c r="K2575" t="s">
        <v>7606</v>
      </c>
      <c r="L2575" t="s">
        <v>1251</v>
      </c>
      <c r="M2575" t="s">
        <v>2472</v>
      </c>
      <c r="N2575" t="s">
        <v>2556</v>
      </c>
      <c r="O2575" t="s">
        <v>8187</v>
      </c>
      <c r="Q2575">
        <v>4</v>
      </c>
      <c r="R2575" s="1">
        <v>45106.321099537039</v>
      </c>
      <c r="T2575" t="s">
        <v>17100</v>
      </c>
      <c r="U2575" t="s">
        <v>17101</v>
      </c>
      <c r="V2575" t="s">
        <v>8189</v>
      </c>
      <c r="W2575" t="s">
        <v>17102</v>
      </c>
      <c r="Y2575" t="s">
        <v>42</v>
      </c>
      <c r="AA2575" t="s">
        <v>17103</v>
      </c>
      <c r="AB2575">
        <v>908724254</v>
      </c>
      <c r="AC2575" t="s">
        <v>17104</v>
      </c>
    </row>
    <row r="2576" spans="1:29" x14ac:dyDescent="0.25">
      <c r="A2576">
        <v>1174</v>
      </c>
      <c r="B2576" s="1">
        <v>45099.626111111109</v>
      </c>
      <c r="C2576" t="s">
        <v>395</v>
      </c>
      <c r="D2576" t="s">
        <v>396</v>
      </c>
      <c r="E2576" t="s">
        <v>17105</v>
      </c>
      <c r="F2576" t="s">
        <v>17106</v>
      </c>
      <c r="G2576">
        <v>810915933</v>
      </c>
      <c r="H2576" t="s">
        <v>7604</v>
      </c>
      <c r="I2576" t="s">
        <v>33</v>
      </c>
      <c r="J2576" t="s">
        <v>17107</v>
      </c>
      <c r="K2576" t="s">
        <v>7606</v>
      </c>
      <c r="L2576" t="s">
        <v>773</v>
      </c>
      <c r="M2576" t="s">
        <v>17108</v>
      </c>
      <c r="N2576" t="s">
        <v>17109</v>
      </c>
      <c r="O2576" t="s">
        <v>9449</v>
      </c>
      <c r="Q2576">
        <v>4</v>
      </c>
      <c r="R2576" s="1">
        <v>45106.344212962962</v>
      </c>
      <c r="T2576" t="s">
        <v>17110</v>
      </c>
      <c r="U2576" t="s">
        <v>16303</v>
      </c>
      <c r="V2576" t="s">
        <v>9326</v>
      </c>
      <c r="Y2576" t="s">
        <v>42</v>
      </c>
      <c r="AA2576" t="s">
        <v>17111</v>
      </c>
      <c r="AB2576">
        <v>986350326</v>
      </c>
      <c r="AC2576" t="s">
        <v>2520</v>
      </c>
    </row>
    <row r="2577" spans="1:29" x14ac:dyDescent="0.25">
      <c r="A2577">
        <v>1175</v>
      </c>
      <c r="B2577" s="1">
        <v>45099.550393518519</v>
      </c>
      <c r="C2577" t="s">
        <v>435</v>
      </c>
      <c r="D2577" t="s">
        <v>820</v>
      </c>
      <c r="E2577" t="s">
        <v>17112</v>
      </c>
      <c r="F2577" t="s">
        <v>17113</v>
      </c>
      <c r="G2577">
        <v>810916076</v>
      </c>
      <c r="H2577" t="s">
        <v>7604</v>
      </c>
      <c r="I2577" t="s">
        <v>33</v>
      </c>
      <c r="J2577" t="s">
        <v>17114</v>
      </c>
      <c r="K2577" t="s">
        <v>7606</v>
      </c>
      <c r="L2577" t="s">
        <v>1504</v>
      </c>
      <c r="M2577" t="s">
        <v>3902</v>
      </c>
      <c r="N2577" t="s">
        <v>16618</v>
      </c>
      <c r="O2577" t="s">
        <v>16514</v>
      </c>
      <c r="Q2577">
        <v>4</v>
      </c>
      <c r="R2577" s="1">
        <v>45107.328750000001</v>
      </c>
      <c r="T2577" t="s">
        <v>17115</v>
      </c>
      <c r="U2577" t="s">
        <v>17116</v>
      </c>
      <c r="V2577" t="s">
        <v>9326</v>
      </c>
      <c r="Y2577" t="s">
        <v>42</v>
      </c>
      <c r="AA2577" t="s">
        <v>1086</v>
      </c>
      <c r="AB2577">
        <v>962031209</v>
      </c>
      <c r="AC2577" t="s">
        <v>17117</v>
      </c>
    </row>
    <row r="2578" spans="1:29" x14ac:dyDescent="0.25">
      <c r="A2578">
        <v>1176</v>
      </c>
      <c r="B2578" s="1">
        <v>45099.520868055559</v>
      </c>
      <c r="C2578" t="s">
        <v>435</v>
      </c>
      <c r="D2578" t="s">
        <v>820</v>
      </c>
      <c r="E2578" t="s">
        <v>962</v>
      </c>
      <c r="F2578" t="s">
        <v>17118</v>
      </c>
      <c r="G2578">
        <v>810919198</v>
      </c>
      <c r="H2578" t="s">
        <v>7604</v>
      </c>
      <c r="I2578" t="s">
        <v>33</v>
      </c>
      <c r="J2578" t="s">
        <v>17119</v>
      </c>
      <c r="K2578" t="s">
        <v>7606</v>
      </c>
      <c r="L2578" t="s">
        <v>3372</v>
      </c>
      <c r="M2578" t="s">
        <v>3373</v>
      </c>
      <c r="N2578" t="s">
        <v>17120</v>
      </c>
      <c r="O2578" t="s">
        <v>9119</v>
      </c>
      <c r="Q2578">
        <v>2</v>
      </c>
      <c r="R2578" s="1">
        <v>45106.399525462963</v>
      </c>
      <c r="T2578" t="s">
        <v>17121</v>
      </c>
      <c r="U2578" t="s">
        <v>17122</v>
      </c>
      <c r="V2578" t="s">
        <v>8189</v>
      </c>
      <c r="W2578" t="s">
        <v>17123</v>
      </c>
      <c r="Y2578" t="s">
        <v>42</v>
      </c>
      <c r="AA2578" t="s">
        <v>17124</v>
      </c>
      <c r="AB2578">
        <v>392779780</v>
      </c>
      <c r="AC2578" t="s">
        <v>17125</v>
      </c>
    </row>
    <row r="2579" spans="1:29" x14ac:dyDescent="0.25">
      <c r="A2579">
        <v>1177</v>
      </c>
      <c r="B2579" s="1">
        <v>45099.491956018515</v>
      </c>
      <c r="C2579" t="s">
        <v>435</v>
      </c>
      <c r="D2579" t="s">
        <v>436</v>
      </c>
      <c r="E2579" t="s">
        <v>753</v>
      </c>
      <c r="F2579" t="s">
        <v>17126</v>
      </c>
      <c r="G2579">
        <v>810920687</v>
      </c>
      <c r="H2579" t="s">
        <v>7604</v>
      </c>
      <c r="I2579" t="s">
        <v>33</v>
      </c>
      <c r="J2579" t="s">
        <v>17127</v>
      </c>
      <c r="K2579" t="s">
        <v>7606</v>
      </c>
      <c r="L2579" t="s">
        <v>865</v>
      </c>
      <c r="M2579" t="s">
        <v>2111</v>
      </c>
      <c r="N2579" t="s">
        <v>17128</v>
      </c>
      <c r="O2579" t="s">
        <v>9323</v>
      </c>
      <c r="Q2579">
        <v>3</v>
      </c>
      <c r="R2579" s="1">
        <v>45106.396018518521</v>
      </c>
      <c r="T2579" t="s">
        <v>9610</v>
      </c>
      <c r="U2579" t="s">
        <v>17129</v>
      </c>
      <c r="V2579" t="s">
        <v>9326</v>
      </c>
      <c r="W2579" t="s">
        <v>17130</v>
      </c>
      <c r="Y2579" t="s">
        <v>42</v>
      </c>
      <c r="AA2579" t="s">
        <v>17131</v>
      </c>
      <c r="AB2579">
        <v>964663004</v>
      </c>
      <c r="AC2579" t="s">
        <v>17132</v>
      </c>
    </row>
    <row r="2580" spans="1:29" x14ac:dyDescent="0.25">
      <c r="A2580">
        <v>1178</v>
      </c>
      <c r="B2580" s="1">
        <v>45099.491956018515</v>
      </c>
      <c r="C2580" t="s">
        <v>435</v>
      </c>
      <c r="D2580" t="s">
        <v>436</v>
      </c>
      <c r="E2580" t="s">
        <v>753</v>
      </c>
      <c r="F2580" t="s">
        <v>17133</v>
      </c>
      <c r="G2580">
        <v>810920668</v>
      </c>
      <c r="H2580" t="s">
        <v>7604</v>
      </c>
      <c r="I2580" t="s">
        <v>33</v>
      </c>
      <c r="J2580" t="s">
        <v>17134</v>
      </c>
      <c r="K2580" t="s">
        <v>7606</v>
      </c>
      <c r="L2580" t="s">
        <v>651</v>
      </c>
      <c r="M2580" t="s">
        <v>3167</v>
      </c>
      <c r="N2580" t="s">
        <v>3168</v>
      </c>
      <c r="O2580" t="s">
        <v>9119</v>
      </c>
      <c r="Q2580">
        <v>3</v>
      </c>
      <c r="R2580" s="1">
        <v>45106.386990740742</v>
      </c>
      <c r="T2580" t="s">
        <v>9610</v>
      </c>
      <c r="U2580" t="s">
        <v>17135</v>
      </c>
      <c r="V2580" t="s">
        <v>8189</v>
      </c>
      <c r="W2580" t="s">
        <v>17136</v>
      </c>
      <c r="Y2580" t="s">
        <v>42</v>
      </c>
      <c r="AA2580" t="s">
        <v>17137</v>
      </c>
      <c r="AB2580">
        <v>945227176</v>
      </c>
      <c r="AC2580" t="s">
        <v>17138</v>
      </c>
    </row>
    <row r="2581" spans="1:29" x14ac:dyDescent="0.25">
      <c r="A2581">
        <v>1179</v>
      </c>
      <c r="B2581" s="1">
        <v>45099.491956018515</v>
      </c>
      <c r="C2581" t="s">
        <v>435</v>
      </c>
      <c r="D2581" t="s">
        <v>436</v>
      </c>
      <c r="E2581" t="s">
        <v>753</v>
      </c>
      <c r="F2581" t="s">
        <v>17139</v>
      </c>
      <c r="G2581">
        <v>810920667</v>
      </c>
      <c r="H2581" t="s">
        <v>7604</v>
      </c>
      <c r="I2581" t="s">
        <v>33</v>
      </c>
      <c r="J2581" t="s">
        <v>17140</v>
      </c>
      <c r="K2581" t="s">
        <v>7606</v>
      </c>
      <c r="L2581" t="s">
        <v>36</v>
      </c>
      <c r="M2581" t="s">
        <v>267</v>
      </c>
      <c r="N2581" t="s">
        <v>17141</v>
      </c>
      <c r="O2581" t="s">
        <v>8187</v>
      </c>
      <c r="Q2581">
        <v>4</v>
      </c>
      <c r="R2581" s="1">
        <v>45106.344027777777</v>
      </c>
      <c r="T2581" t="s">
        <v>9610</v>
      </c>
      <c r="U2581" t="s">
        <v>17142</v>
      </c>
      <c r="V2581" t="s">
        <v>8189</v>
      </c>
      <c r="W2581" t="s">
        <v>17143</v>
      </c>
      <c r="Y2581" t="s">
        <v>42</v>
      </c>
      <c r="AA2581" t="s">
        <v>17144</v>
      </c>
      <c r="AB2581">
        <v>904392737</v>
      </c>
      <c r="AC2581" t="s">
        <v>17145</v>
      </c>
    </row>
    <row r="2582" spans="1:29" x14ac:dyDescent="0.25">
      <c r="A2582">
        <v>1180</v>
      </c>
      <c r="B2582" s="1">
        <v>45099.491956018515</v>
      </c>
      <c r="C2582" t="s">
        <v>435</v>
      </c>
      <c r="D2582" t="s">
        <v>436</v>
      </c>
      <c r="E2582" t="s">
        <v>753</v>
      </c>
      <c r="F2582" t="s">
        <v>17146</v>
      </c>
      <c r="G2582">
        <v>810920237</v>
      </c>
      <c r="H2582" t="s">
        <v>7604</v>
      </c>
      <c r="I2582" t="s">
        <v>33</v>
      </c>
      <c r="J2582" t="s">
        <v>17147</v>
      </c>
      <c r="K2582" t="s">
        <v>7606</v>
      </c>
      <c r="L2582" t="s">
        <v>326</v>
      </c>
      <c r="M2582" t="s">
        <v>1837</v>
      </c>
      <c r="N2582" t="s">
        <v>5195</v>
      </c>
      <c r="O2582" t="s">
        <v>16726</v>
      </c>
      <c r="Q2582">
        <v>4</v>
      </c>
      <c r="R2582" s="1">
        <v>45107.322002314817</v>
      </c>
      <c r="T2582" t="s">
        <v>9610</v>
      </c>
      <c r="U2582" t="s">
        <v>17148</v>
      </c>
      <c r="V2582" t="s">
        <v>16727</v>
      </c>
      <c r="W2582" t="s">
        <v>17149</v>
      </c>
      <c r="Y2582" t="s">
        <v>42</v>
      </c>
      <c r="AA2582" t="s">
        <v>17150</v>
      </c>
      <c r="AB2582">
        <v>976638843</v>
      </c>
      <c r="AC2582" t="s">
        <v>17151</v>
      </c>
    </row>
    <row r="2583" spans="1:29" x14ac:dyDescent="0.25">
      <c r="A2583">
        <v>1181</v>
      </c>
      <c r="B2583" s="1">
        <v>45099.491944444446</v>
      </c>
      <c r="C2583" t="s">
        <v>435</v>
      </c>
      <c r="D2583" t="s">
        <v>436</v>
      </c>
      <c r="E2583" t="s">
        <v>753</v>
      </c>
      <c r="F2583" t="s">
        <v>17152</v>
      </c>
      <c r="G2583">
        <v>810920176</v>
      </c>
      <c r="H2583" t="s">
        <v>7604</v>
      </c>
      <c r="I2583" t="s">
        <v>33</v>
      </c>
      <c r="J2583" t="s">
        <v>17153</v>
      </c>
      <c r="K2583" t="s">
        <v>7606</v>
      </c>
      <c r="L2583" t="s">
        <v>642</v>
      </c>
      <c r="M2583" t="s">
        <v>3076</v>
      </c>
      <c r="N2583" t="s">
        <v>17154</v>
      </c>
      <c r="O2583" t="s">
        <v>16726</v>
      </c>
      <c r="Q2583">
        <v>4</v>
      </c>
      <c r="R2583" s="1">
        <v>45107.356770833336</v>
      </c>
      <c r="T2583" t="s">
        <v>9610</v>
      </c>
      <c r="U2583" t="s">
        <v>17148</v>
      </c>
      <c r="V2583" t="s">
        <v>16727</v>
      </c>
      <c r="W2583" t="s">
        <v>17155</v>
      </c>
      <c r="Y2583" t="s">
        <v>42</v>
      </c>
      <c r="AA2583" t="s">
        <v>17156</v>
      </c>
      <c r="AB2583">
        <v>837482479</v>
      </c>
      <c r="AC2583" t="s">
        <v>17157</v>
      </c>
    </row>
    <row r="2584" spans="1:29" x14ac:dyDescent="0.25">
      <c r="A2584">
        <v>1182</v>
      </c>
      <c r="B2584" s="1">
        <v>45099.374328703707</v>
      </c>
      <c r="C2584" t="s">
        <v>435</v>
      </c>
      <c r="D2584" t="s">
        <v>820</v>
      </c>
      <c r="E2584" t="s">
        <v>220</v>
      </c>
      <c r="F2584" t="s">
        <v>17158</v>
      </c>
      <c r="G2584">
        <v>810915219</v>
      </c>
      <c r="H2584" t="s">
        <v>7604</v>
      </c>
      <c r="I2584" t="s">
        <v>33</v>
      </c>
      <c r="J2584" t="s">
        <v>17159</v>
      </c>
      <c r="K2584" t="s">
        <v>7606</v>
      </c>
      <c r="L2584" t="s">
        <v>2743</v>
      </c>
      <c r="M2584" t="s">
        <v>6688</v>
      </c>
      <c r="N2584" t="s">
        <v>8754</v>
      </c>
      <c r="O2584" t="s">
        <v>9691</v>
      </c>
      <c r="Q2584">
        <v>4</v>
      </c>
      <c r="R2584" s="1">
        <v>45106.30978009259</v>
      </c>
      <c r="T2584" t="s">
        <v>17160</v>
      </c>
      <c r="U2584" t="s">
        <v>17122</v>
      </c>
      <c r="V2584" t="s">
        <v>9605</v>
      </c>
      <c r="W2584">
        <v>14467965236</v>
      </c>
      <c r="Y2584" t="s">
        <v>42</v>
      </c>
      <c r="AA2584" t="s">
        <v>17161</v>
      </c>
      <c r="AB2584">
        <v>776548042</v>
      </c>
      <c r="AC2584" t="s">
        <v>17162</v>
      </c>
    </row>
    <row r="2585" spans="1:29" x14ac:dyDescent="0.25">
      <c r="A2585">
        <v>1183</v>
      </c>
      <c r="B2585" s="1">
        <v>45098.907476851855</v>
      </c>
      <c r="C2585" t="s">
        <v>218</v>
      </c>
      <c r="D2585" t="s">
        <v>219</v>
      </c>
      <c r="E2585" t="s">
        <v>254</v>
      </c>
      <c r="F2585" t="s">
        <v>17163</v>
      </c>
      <c r="G2585">
        <v>810914651</v>
      </c>
      <c r="H2585" t="s">
        <v>7604</v>
      </c>
      <c r="I2585" t="s">
        <v>33</v>
      </c>
      <c r="J2585" t="s">
        <v>17164</v>
      </c>
      <c r="K2585" t="s">
        <v>7606</v>
      </c>
      <c r="L2585" t="s">
        <v>428</v>
      </c>
      <c r="M2585" t="s">
        <v>429</v>
      </c>
      <c r="N2585" t="s">
        <v>17165</v>
      </c>
      <c r="O2585" t="s">
        <v>9323</v>
      </c>
      <c r="Q2585">
        <v>3</v>
      </c>
      <c r="R2585" s="1">
        <v>45106.336134259262</v>
      </c>
      <c r="T2585" t="s">
        <v>17166</v>
      </c>
      <c r="U2585" t="s">
        <v>17167</v>
      </c>
      <c r="V2585" t="s">
        <v>9326</v>
      </c>
      <c r="W2585" t="s">
        <v>17168</v>
      </c>
      <c r="Y2585" t="s">
        <v>42</v>
      </c>
      <c r="AA2585" t="s">
        <v>17169</v>
      </c>
      <c r="AB2585">
        <v>345432850</v>
      </c>
      <c r="AC2585" t="s">
        <v>17170</v>
      </c>
    </row>
    <row r="2586" spans="1:29" x14ac:dyDescent="0.25">
      <c r="A2586">
        <v>1184</v>
      </c>
      <c r="B2586" s="1">
        <v>45098.780868055554</v>
      </c>
      <c r="C2586" t="s">
        <v>435</v>
      </c>
      <c r="D2586" t="s">
        <v>820</v>
      </c>
      <c r="E2586" t="s">
        <v>3403</v>
      </c>
      <c r="F2586" t="s">
        <v>17171</v>
      </c>
      <c r="G2586">
        <v>810917991</v>
      </c>
      <c r="H2586" t="s">
        <v>7604</v>
      </c>
      <c r="I2586" t="s">
        <v>33</v>
      </c>
      <c r="J2586" t="s">
        <v>17172</v>
      </c>
      <c r="K2586" t="s">
        <v>7606</v>
      </c>
      <c r="L2586" t="s">
        <v>2743</v>
      </c>
      <c r="M2586" t="s">
        <v>5654</v>
      </c>
      <c r="N2586" t="s">
        <v>8073</v>
      </c>
      <c r="O2586" t="s">
        <v>9361</v>
      </c>
      <c r="Q2586">
        <v>2</v>
      </c>
      <c r="R2586" s="1">
        <v>45104.572314814817</v>
      </c>
      <c r="T2586" t="s">
        <v>17173</v>
      </c>
      <c r="U2586" t="s">
        <v>15331</v>
      </c>
      <c r="V2586" t="s">
        <v>8189</v>
      </c>
      <c r="W2586">
        <v>116</v>
      </c>
      <c r="Y2586" t="s">
        <v>42</v>
      </c>
      <c r="AA2586" t="s">
        <v>17174</v>
      </c>
      <c r="AB2586">
        <v>981428869</v>
      </c>
      <c r="AC2586" t="s">
        <v>17175</v>
      </c>
    </row>
    <row r="2587" spans="1:29" x14ac:dyDescent="0.25">
      <c r="A2587">
        <v>1185</v>
      </c>
      <c r="B2587" s="1">
        <v>45098.750914351855</v>
      </c>
      <c r="C2587" t="s">
        <v>464</v>
      </c>
      <c r="D2587" t="s">
        <v>465</v>
      </c>
      <c r="E2587" t="s">
        <v>9637</v>
      </c>
      <c r="F2587" t="s">
        <v>17176</v>
      </c>
      <c r="G2587">
        <v>810916012</v>
      </c>
      <c r="H2587" t="s">
        <v>7604</v>
      </c>
      <c r="I2587" t="s">
        <v>33</v>
      </c>
      <c r="J2587" t="s">
        <v>17177</v>
      </c>
      <c r="K2587" t="s">
        <v>7606</v>
      </c>
      <c r="L2587" t="s">
        <v>799</v>
      </c>
      <c r="M2587" t="s">
        <v>13901</v>
      </c>
      <c r="N2587" t="s">
        <v>17178</v>
      </c>
      <c r="O2587" t="s">
        <v>9449</v>
      </c>
      <c r="Q2587">
        <v>4</v>
      </c>
      <c r="R2587" s="1">
        <v>45106.312835648147</v>
      </c>
      <c r="T2587" t="s">
        <v>9641</v>
      </c>
      <c r="U2587" t="s">
        <v>17179</v>
      </c>
      <c r="V2587" t="s">
        <v>9326</v>
      </c>
      <c r="Y2587" t="s">
        <v>42</v>
      </c>
      <c r="AA2587" t="s">
        <v>17180</v>
      </c>
      <c r="AB2587">
        <v>868200035</v>
      </c>
      <c r="AC2587" t="s">
        <v>17181</v>
      </c>
    </row>
    <row r="2588" spans="1:29" x14ac:dyDescent="0.25">
      <c r="A2588">
        <v>1186</v>
      </c>
      <c r="B2588" s="1">
        <v>45098.688483796293</v>
      </c>
      <c r="C2588" t="s">
        <v>435</v>
      </c>
      <c r="D2588" t="s">
        <v>820</v>
      </c>
      <c r="E2588" t="s">
        <v>962</v>
      </c>
      <c r="F2588" t="s">
        <v>17182</v>
      </c>
      <c r="G2588">
        <v>810915689</v>
      </c>
      <c r="H2588" t="s">
        <v>7604</v>
      </c>
      <c r="I2588" t="s">
        <v>33</v>
      </c>
      <c r="J2588" t="s">
        <v>17183</v>
      </c>
      <c r="K2588" t="s">
        <v>7606</v>
      </c>
      <c r="L2588" t="s">
        <v>6059</v>
      </c>
      <c r="M2588" t="s">
        <v>8413</v>
      </c>
      <c r="N2588" t="s">
        <v>3578</v>
      </c>
      <c r="O2588" t="s">
        <v>9323</v>
      </c>
      <c r="Q2588">
        <v>4</v>
      </c>
      <c r="R2588" s="1">
        <v>45106.344270833331</v>
      </c>
      <c r="T2588" t="s">
        <v>17184</v>
      </c>
      <c r="U2588" t="s">
        <v>17185</v>
      </c>
      <c r="V2588" t="s">
        <v>9326</v>
      </c>
      <c r="W2588" t="s">
        <v>17186</v>
      </c>
      <c r="Y2588" t="s">
        <v>42</v>
      </c>
      <c r="AA2588" t="s">
        <v>17187</v>
      </c>
      <c r="AB2588">
        <v>975067626</v>
      </c>
      <c r="AC2588" t="s">
        <v>17188</v>
      </c>
    </row>
    <row r="2589" spans="1:29" x14ac:dyDescent="0.25">
      <c r="A2589">
        <v>1187</v>
      </c>
      <c r="B2589" s="1">
        <v>45098.687048611115</v>
      </c>
      <c r="C2589" t="s">
        <v>28</v>
      </c>
      <c r="D2589" t="s">
        <v>9269</v>
      </c>
      <c r="E2589" t="s">
        <v>9270</v>
      </c>
      <c r="F2589" t="s">
        <v>17189</v>
      </c>
      <c r="G2589">
        <v>810917070</v>
      </c>
      <c r="H2589" t="s">
        <v>7604</v>
      </c>
      <c r="I2589" t="s">
        <v>33</v>
      </c>
      <c r="J2589" t="s">
        <v>17190</v>
      </c>
      <c r="K2589" t="s">
        <v>7606</v>
      </c>
      <c r="L2589" t="s">
        <v>575</v>
      </c>
      <c r="M2589" t="s">
        <v>2487</v>
      </c>
      <c r="N2589" t="s">
        <v>1373</v>
      </c>
      <c r="O2589" t="s">
        <v>9449</v>
      </c>
      <c r="Q2589">
        <v>4</v>
      </c>
      <c r="R2589" s="1">
        <v>45106.354502314818</v>
      </c>
      <c r="T2589" t="s">
        <v>17191</v>
      </c>
      <c r="U2589" t="s">
        <v>17192</v>
      </c>
      <c r="V2589" t="s">
        <v>9326</v>
      </c>
      <c r="W2589" t="s">
        <v>17193</v>
      </c>
      <c r="Y2589" t="s">
        <v>215</v>
      </c>
      <c r="AA2589" t="s">
        <v>17194</v>
      </c>
      <c r="AB2589">
        <v>396882496</v>
      </c>
      <c r="AC2589" t="s">
        <v>17195</v>
      </c>
    </row>
    <row r="2590" spans="1:29" x14ac:dyDescent="0.25">
      <c r="A2590">
        <v>1188</v>
      </c>
      <c r="B2590" s="1">
        <v>45098.661365740743</v>
      </c>
      <c r="C2590" t="s">
        <v>28</v>
      </c>
      <c r="D2590" t="s">
        <v>29</v>
      </c>
      <c r="E2590" t="s">
        <v>220</v>
      </c>
      <c r="F2590" t="s">
        <v>17196</v>
      </c>
      <c r="G2590">
        <v>810911732</v>
      </c>
      <c r="H2590" t="s">
        <v>7604</v>
      </c>
      <c r="I2590" t="s">
        <v>33</v>
      </c>
      <c r="J2590" t="s">
        <v>17197</v>
      </c>
      <c r="K2590" t="s">
        <v>7606</v>
      </c>
      <c r="L2590" t="s">
        <v>105</v>
      </c>
      <c r="M2590" t="s">
        <v>4702</v>
      </c>
      <c r="N2590" t="s">
        <v>17198</v>
      </c>
      <c r="O2590" t="s">
        <v>9449</v>
      </c>
      <c r="Q2590">
        <v>7</v>
      </c>
      <c r="R2590" s="1">
        <v>45106.469444444447</v>
      </c>
      <c r="T2590" t="s">
        <v>17199</v>
      </c>
      <c r="U2590" t="s">
        <v>17200</v>
      </c>
      <c r="V2590" t="s">
        <v>9326</v>
      </c>
      <c r="W2590">
        <v>14467928473</v>
      </c>
      <c r="Y2590" t="s">
        <v>42</v>
      </c>
      <c r="AA2590" t="s">
        <v>17201</v>
      </c>
      <c r="AB2590">
        <v>933303674</v>
      </c>
      <c r="AC2590" t="s">
        <v>17202</v>
      </c>
    </row>
    <row r="2591" spans="1:29" x14ac:dyDescent="0.25">
      <c r="A2591">
        <v>1189</v>
      </c>
      <c r="B2591" s="1">
        <v>45098.661365740743</v>
      </c>
      <c r="C2591" t="s">
        <v>28</v>
      </c>
      <c r="D2591" t="s">
        <v>29</v>
      </c>
      <c r="E2591" t="s">
        <v>220</v>
      </c>
      <c r="F2591" t="s">
        <v>17203</v>
      </c>
      <c r="G2591">
        <v>810911798</v>
      </c>
      <c r="H2591" t="s">
        <v>7604</v>
      </c>
      <c r="I2591" t="s">
        <v>33</v>
      </c>
      <c r="J2591" t="s">
        <v>17204</v>
      </c>
      <c r="K2591" t="s">
        <v>7606</v>
      </c>
      <c r="L2591" t="s">
        <v>591</v>
      </c>
      <c r="M2591" t="s">
        <v>592</v>
      </c>
      <c r="N2591" t="s">
        <v>1201</v>
      </c>
      <c r="O2591" t="s">
        <v>9449</v>
      </c>
      <c r="Q2591">
        <v>4</v>
      </c>
      <c r="R2591" s="1">
        <v>45106.379479166666</v>
      </c>
      <c r="T2591" t="s">
        <v>17199</v>
      </c>
      <c r="U2591" t="s">
        <v>17205</v>
      </c>
      <c r="V2591" t="s">
        <v>9326</v>
      </c>
      <c r="W2591">
        <v>14467927496</v>
      </c>
      <c r="Y2591" t="s">
        <v>42</v>
      </c>
      <c r="AA2591" t="s">
        <v>17206</v>
      </c>
      <c r="AB2591">
        <v>907057220</v>
      </c>
      <c r="AC2591" t="s">
        <v>17207</v>
      </c>
    </row>
    <row r="2592" spans="1:29" x14ac:dyDescent="0.25">
      <c r="A2592">
        <v>1190</v>
      </c>
      <c r="B2592" s="1">
        <v>45098.627118055556</v>
      </c>
      <c r="C2592" t="s">
        <v>6707</v>
      </c>
      <c r="D2592" t="s">
        <v>7722</v>
      </c>
      <c r="E2592" t="s">
        <v>7723</v>
      </c>
      <c r="F2592" t="s">
        <v>17208</v>
      </c>
      <c r="G2592">
        <v>810915298</v>
      </c>
      <c r="H2592" t="s">
        <v>9707</v>
      </c>
      <c r="I2592" t="s">
        <v>33</v>
      </c>
      <c r="J2592" t="s">
        <v>17209</v>
      </c>
      <c r="K2592" t="s">
        <v>7606</v>
      </c>
      <c r="L2592" t="s">
        <v>2340</v>
      </c>
      <c r="M2592" t="s">
        <v>15268</v>
      </c>
      <c r="N2592" t="s">
        <v>17210</v>
      </c>
      <c r="O2592" t="s">
        <v>9098</v>
      </c>
      <c r="Q2592">
        <v>2</v>
      </c>
      <c r="R2592" s="1">
        <v>45105.357361111113</v>
      </c>
      <c r="T2592" t="s">
        <v>17211</v>
      </c>
      <c r="U2592" t="s">
        <v>17212</v>
      </c>
      <c r="V2592" t="s">
        <v>8189</v>
      </c>
      <c r="Y2592" t="s">
        <v>215</v>
      </c>
      <c r="AA2592" t="s">
        <v>17213</v>
      </c>
      <c r="AB2592">
        <v>944588503</v>
      </c>
      <c r="AC2592" t="s">
        <v>17214</v>
      </c>
    </row>
    <row r="2593" spans="1:29" x14ac:dyDescent="0.25">
      <c r="A2593">
        <v>1191</v>
      </c>
      <c r="B2593" s="1">
        <v>45098.627118055556</v>
      </c>
      <c r="C2593" t="s">
        <v>6707</v>
      </c>
      <c r="D2593" t="s">
        <v>7722</v>
      </c>
      <c r="E2593" t="s">
        <v>7723</v>
      </c>
      <c r="F2593" t="s">
        <v>17215</v>
      </c>
      <c r="G2593">
        <v>810910981</v>
      </c>
      <c r="H2593" t="s">
        <v>9707</v>
      </c>
      <c r="I2593" t="s">
        <v>33</v>
      </c>
      <c r="J2593" t="s">
        <v>17216</v>
      </c>
      <c r="K2593" t="s">
        <v>7606</v>
      </c>
      <c r="L2593" t="s">
        <v>458</v>
      </c>
      <c r="M2593" t="s">
        <v>584</v>
      </c>
      <c r="N2593" t="s">
        <v>17217</v>
      </c>
      <c r="O2593" t="s">
        <v>8187</v>
      </c>
      <c r="Q2593">
        <v>1</v>
      </c>
      <c r="R2593" s="1">
        <v>45103.35119212963</v>
      </c>
      <c r="T2593" t="s">
        <v>17211</v>
      </c>
      <c r="U2593" t="s">
        <v>17218</v>
      </c>
      <c r="V2593" t="s">
        <v>8189</v>
      </c>
      <c r="Y2593" t="s">
        <v>215</v>
      </c>
      <c r="AA2593" t="s">
        <v>17219</v>
      </c>
      <c r="AB2593">
        <v>981808062</v>
      </c>
      <c r="AC2593" t="s">
        <v>17220</v>
      </c>
    </row>
    <row r="2594" spans="1:29" x14ac:dyDescent="0.25">
      <c r="A2594">
        <v>1192</v>
      </c>
      <c r="B2594" s="1">
        <v>45098.608425925922</v>
      </c>
      <c r="C2594" t="s">
        <v>2738</v>
      </c>
      <c r="D2594" t="s">
        <v>4967</v>
      </c>
      <c r="E2594" t="s">
        <v>17221</v>
      </c>
      <c r="F2594" t="s">
        <v>17222</v>
      </c>
      <c r="G2594">
        <v>810913540</v>
      </c>
      <c r="H2594" t="s">
        <v>7604</v>
      </c>
      <c r="I2594" t="s">
        <v>33</v>
      </c>
      <c r="J2594" t="s">
        <v>17223</v>
      </c>
      <c r="K2594" t="s">
        <v>7606</v>
      </c>
      <c r="L2594" t="s">
        <v>105</v>
      </c>
      <c r="M2594" t="s">
        <v>4688</v>
      </c>
      <c r="N2594" t="s">
        <v>7370</v>
      </c>
      <c r="O2594" t="s">
        <v>9449</v>
      </c>
      <c r="Q2594">
        <v>4</v>
      </c>
      <c r="R2594" s="1">
        <v>45106.648368055554</v>
      </c>
      <c r="T2594" t="s">
        <v>17224</v>
      </c>
      <c r="U2594" t="s">
        <v>17225</v>
      </c>
      <c r="V2594" t="s">
        <v>9326</v>
      </c>
      <c r="Y2594" t="s">
        <v>215</v>
      </c>
      <c r="AA2594" t="s">
        <v>17226</v>
      </c>
      <c r="AB2594">
        <v>378571439</v>
      </c>
      <c r="AC2594" t="s">
        <v>17227</v>
      </c>
    </row>
    <row r="2595" spans="1:29" x14ac:dyDescent="0.25">
      <c r="A2595">
        <v>1193</v>
      </c>
      <c r="B2595" s="1">
        <v>45098.6012962963</v>
      </c>
      <c r="C2595" t="s">
        <v>218</v>
      </c>
      <c r="D2595" t="s">
        <v>219</v>
      </c>
      <c r="E2595" t="s">
        <v>220</v>
      </c>
      <c r="F2595" t="s">
        <v>17228</v>
      </c>
      <c r="G2595">
        <v>810876809</v>
      </c>
      <c r="H2595" t="s">
        <v>7604</v>
      </c>
      <c r="I2595" t="s">
        <v>33</v>
      </c>
      <c r="J2595" t="s">
        <v>17229</v>
      </c>
      <c r="K2595" t="s">
        <v>7606</v>
      </c>
      <c r="L2595" t="s">
        <v>823</v>
      </c>
      <c r="M2595" t="s">
        <v>824</v>
      </c>
      <c r="N2595" t="s">
        <v>1336</v>
      </c>
      <c r="O2595" t="s">
        <v>9604</v>
      </c>
      <c r="Q2595">
        <v>3</v>
      </c>
      <c r="R2595" s="1">
        <v>45104.541863425926</v>
      </c>
      <c r="T2595" t="s">
        <v>17230</v>
      </c>
      <c r="U2595" t="s">
        <v>17231</v>
      </c>
      <c r="V2595" t="s">
        <v>9605</v>
      </c>
      <c r="W2595">
        <v>14467158729</v>
      </c>
      <c r="Y2595" t="s">
        <v>42</v>
      </c>
      <c r="AA2595" t="s">
        <v>17232</v>
      </c>
      <c r="AB2595">
        <v>917733402</v>
      </c>
      <c r="AC2595" t="s">
        <v>17233</v>
      </c>
    </row>
    <row r="2596" spans="1:29" x14ac:dyDescent="0.25">
      <c r="A2596">
        <v>1194</v>
      </c>
      <c r="B2596" s="1">
        <v>45098.574884259258</v>
      </c>
      <c r="C2596" t="s">
        <v>435</v>
      </c>
      <c r="D2596" t="s">
        <v>820</v>
      </c>
      <c r="E2596" t="s">
        <v>220</v>
      </c>
      <c r="F2596" t="s">
        <v>17234</v>
      </c>
      <c r="G2596">
        <v>810908892</v>
      </c>
      <c r="H2596" t="s">
        <v>7604</v>
      </c>
      <c r="I2596" t="s">
        <v>33</v>
      </c>
      <c r="J2596" t="s">
        <v>17235</v>
      </c>
      <c r="K2596" t="s">
        <v>7606</v>
      </c>
      <c r="L2596" t="s">
        <v>6059</v>
      </c>
      <c r="M2596" t="s">
        <v>8413</v>
      </c>
      <c r="N2596" t="s">
        <v>17236</v>
      </c>
      <c r="O2596" t="s">
        <v>9782</v>
      </c>
      <c r="Q2596">
        <v>4</v>
      </c>
      <c r="R2596" s="1">
        <v>45106.343564814815</v>
      </c>
      <c r="T2596" t="s">
        <v>17237</v>
      </c>
      <c r="U2596" t="s">
        <v>17185</v>
      </c>
      <c r="V2596" t="s">
        <v>9605</v>
      </c>
      <c r="W2596">
        <v>14467954336</v>
      </c>
      <c r="Y2596" t="s">
        <v>42</v>
      </c>
      <c r="AA2596" t="s">
        <v>17238</v>
      </c>
      <c r="AB2596">
        <v>333321003</v>
      </c>
      <c r="AC2596" t="s">
        <v>17239</v>
      </c>
    </row>
    <row r="2597" spans="1:29" x14ac:dyDescent="0.25">
      <c r="A2597">
        <v>1195</v>
      </c>
      <c r="B2597" s="1">
        <v>45098.574664351851</v>
      </c>
      <c r="C2597" t="s">
        <v>435</v>
      </c>
      <c r="D2597" t="s">
        <v>820</v>
      </c>
      <c r="E2597" t="s">
        <v>220</v>
      </c>
      <c r="F2597" t="s">
        <v>17240</v>
      </c>
      <c r="G2597">
        <v>810910898</v>
      </c>
      <c r="H2597" t="s">
        <v>7604</v>
      </c>
      <c r="I2597" t="s">
        <v>33</v>
      </c>
      <c r="J2597" t="s">
        <v>17241</v>
      </c>
      <c r="K2597" t="s">
        <v>7606</v>
      </c>
      <c r="L2597" t="s">
        <v>651</v>
      </c>
      <c r="M2597" t="s">
        <v>2096</v>
      </c>
      <c r="N2597" t="s">
        <v>16696</v>
      </c>
      <c r="O2597" t="s">
        <v>9323</v>
      </c>
      <c r="Q2597">
        <v>4</v>
      </c>
      <c r="R2597" s="1">
        <v>45106.344884259262</v>
      </c>
      <c r="T2597" t="s">
        <v>17242</v>
      </c>
      <c r="U2597" t="s">
        <v>17243</v>
      </c>
      <c r="V2597" t="s">
        <v>9326</v>
      </c>
      <c r="W2597">
        <v>14467177469</v>
      </c>
      <c r="Y2597" t="s">
        <v>42</v>
      </c>
      <c r="AA2597" t="s">
        <v>17244</v>
      </c>
      <c r="AB2597">
        <v>983783985</v>
      </c>
      <c r="AC2597" t="s">
        <v>17245</v>
      </c>
    </row>
    <row r="2598" spans="1:29" x14ac:dyDescent="0.25">
      <c r="A2598">
        <v>1196</v>
      </c>
      <c r="B2598" s="1">
        <v>45098.570798611108</v>
      </c>
      <c r="C2598" t="s">
        <v>435</v>
      </c>
      <c r="D2598" t="s">
        <v>820</v>
      </c>
      <c r="E2598" t="s">
        <v>220</v>
      </c>
      <c r="F2598" t="s">
        <v>17246</v>
      </c>
      <c r="G2598">
        <v>810910876</v>
      </c>
      <c r="H2598" t="s">
        <v>7604</v>
      </c>
      <c r="I2598" t="s">
        <v>33</v>
      </c>
      <c r="J2598" t="s">
        <v>17247</v>
      </c>
      <c r="K2598" t="s">
        <v>7606</v>
      </c>
      <c r="L2598" t="s">
        <v>607</v>
      </c>
      <c r="M2598" t="s">
        <v>856</v>
      </c>
      <c r="N2598" t="s">
        <v>4145</v>
      </c>
      <c r="O2598" t="s">
        <v>8187</v>
      </c>
      <c r="Q2598">
        <v>3</v>
      </c>
      <c r="R2598" s="1">
        <v>45105.382152777776</v>
      </c>
      <c r="T2598" t="s">
        <v>17248</v>
      </c>
      <c r="U2598" t="s">
        <v>17249</v>
      </c>
      <c r="V2598" t="s">
        <v>8189</v>
      </c>
      <c r="W2598">
        <v>14467951172</v>
      </c>
      <c r="Y2598" t="s">
        <v>42</v>
      </c>
      <c r="AA2598" t="s">
        <v>17250</v>
      </c>
      <c r="AB2598">
        <v>988738040</v>
      </c>
      <c r="AC2598" t="s">
        <v>17251</v>
      </c>
    </row>
    <row r="2599" spans="1:29" x14ac:dyDescent="0.25">
      <c r="A2599">
        <v>1197</v>
      </c>
      <c r="B2599" s="1">
        <v>45098.570798611108</v>
      </c>
      <c r="C2599" t="s">
        <v>435</v>
      </c>
      <c r="D2599" t="s">
        <v>820</v>
      </c>
      <c r="E2599" t="s">
        <v>220</v>
      </c>
      <c r="F2599" t="s">
        <v>17252</v>
      </c>
      <c r="G2599">
        <v>810912459</v>
      </c>
      <c r="H2599" t="s">
        <v>7604</v>
      </c>
      <c r="I2599" t="s">
        <v>33</v>
      </c>
      <c r="J2599" t="s">
        <v>17253</v>
      </c>
      <c r="K2599" t="s">
        <v>7606</v>
      </c>
      <c r="L2599" t="s">
        <v>1121</v>
      </c>
      <c r="M2599" t="s">
        <v>17254</v>
      </c>
      <c r="N2599" t="s">
        <v>17255</v>
      </c>
      <c r="O2599" t="s">
        <v>9782</v>
      </c>
      <c r="Q2599">
        <v>4</v>
      </c>
      <c r="R2599" s="1">
        <v>45106.333831018521</v>
      </c>
      <c r="T2599" t="s">
        <v>17248</v>
      </c>
      <c r="U2599" t="s">
        <v>17256</v>
      </c>
      <c r="V2599" t="s">
        <v>9605</v>
      </c>
      <c r="W2599">
        <v>14467965972</v>
      </c>
      <c r="Y2599" t="s">
        <v>42</v>
      </c>
      <c r="AA2599" t="s">
        <v>17257</v>
      </c>
      <c r="AB2599">
        <v>353295998</v>
      </c>
      <c r="AC2599" t="s">
        <v>17258</v>
      </c>
    </row>
    <row r="2600" spans="1:29" x14ac:dyDescent="0.25">
      <c r="A2600">
        <v>1198</v>
      </c>
      <c r="B2600" s="1">
        <v>45098.529803240737</v>
      </c>
      <c r="C2600" t="s">
        <v>435</v>
      </c>
      <c r="D2600" t="s">
        <v>820</v>
      </c>
      <c r="E2600" t="s">
        <v>1433</v>
      </c>
      <c r="F2600" t="s">
        <v>17259</v>
      </c>
      <c r="G2600">
        <v>810911100</v>
      </c>
      <c r="H2600" t="s">
        <v>7604</v>
      </c>
      <c r="I2600" t="s">
        <v>33</v>
      </c>
      <c r="J2600" t="s">
        <v>17260</v>
      </c>
      <c r="K2600" t="s">
        <v>7606</v>
      </c>
      <c r="L2600" t="s">
        <v>633</v>
      </c>
      <c r="M2600" t="s">
        <v>634</v>
      </c>
      <c r="N2600" t="s">
        <v>635</v>
      </c>
      <c r="O2600" t="s">
        <v>9782</v>
      </c>
      <c r="Q2600">
        <v>4</v>
      </c>
      <c r="R2600" s="1">
        <v>45106.39334490741</v>
      </c>
      <c r="T2600" t="s">
        <v>17261</v>
      </c>
      <c r="U2600" t="s">
        <v>17262</v>
      </c>
      <c r="V2600" t="s">
        <v>9605</v>
      </c>
      <c r="W2600">
        <v>1461268700</v>
      </c>
      <c r="Y2600" t="s">
        <v>42</v>
      </c>
      <c r="AA2600" t="s">
        <v>17263</v>
      </c>
      <c r="AB2600">
        <v>987649816</v>
      </c>
      <c r="AC2600" t="s">
        <v>17264</v>
      </c>
    </row>
    <row r="2601" spans="1:29" x14ac:dyDescent="0.25">
      <c r="A2601">
        <v>1199</v>
      </c>
      <c r="B2601" s="1">
        <v>45098.509687500002</v>
      </c>
      <c r="C2601" t="s">
        <v>435</v>
      </c>
      <c r="D2601" t="s">
        <v>820</v>
      </c>
      <c r="E2601" t="s">
        <v>962</v>
      </c>
      <c r="F2601" t="s">
        <v>17265</v>
      </c>
      <c r="G2601">
        <v>810911500</v>
      </c>
      <c r="H2601" t="s">
        <v>7604</v>
      </c>
      <c r="I2601" t="s">
        <v>33</v>
      </c>
      <c r="J2601" t="s">
        <v>17266</v>
      </c>
      <c r="K2601" t="s">
        <v>7606</v>
      </c>
      <c r="L2601" t="s">
        <v>3372</v>
      </c>
      <c r="M2601" t="s">
        <v>17267</v>
      </c>
      <c r="N2601" t="s">
        <v>17268</v>
      </c>
      <c r="O2601" t="s">
        <v>8187</v>
      </c>
      <c r="Q2601">
        <v>2</v>
      </c>
      <c r="R2601" s="1">
        <v>45105.333877314813</v>
      </c>
      <c r="T2601" t="s">
        <v>9678</v>
      </c>
      <c r="U2601" t="s">
        <v>17269</v>
      </c>
      <c r="V2601" t="s">
        <v>8189</v>
      </c>
      <c r="W2601" t="s">
        <v>17270</v>
      </c>
      <c r="Y2601" t="s">
        <v>42</v>
      </c>
      <c r="AA2601" t="s">
        <v>17271</v>
      </c>
      <c r="AB2601">
        <v>364216177</v>
      </c>
      <c r="AC2601" t="s">
        <v>17272</v>
      </c>
    </row>
    <row r="2602" spans="1:29" x14ac:dyDescent="0.25">
      <c r="A2602">
        <v>1200</v>
      </c>
      <c r="B2602" s="1">
        <v>45098.509687500002</v>
      </c>
      <c r="C2602" t="s">
        <v>435</v>
      </c>
      <c r="D2602" t="s">
        <v>820</v>
      </c>
      <c r="E2602" t="s">
        <v>962</v>
      </c>
      <c r="F2602" t="s">
        <v>17273</v>
      </c>
      <c r="G2602">
        <v>810911476</v>
      </c>
      <c r="H2602" t="s">
        <v>7604</v>
      </c>
      <c r="I2602" t="s">
        <v>33</v>
      </c>
      <c r="J2602" t="s">
        <v>17274</v>
      </c>
      <c r="K2602" t="s">
        <v>7606</v>
      </c>
      <c r="L2602" t="s">
        <v>712</v>
      </c>
      <c r="M2602" t="s">
        <v>3257</v>
      </c>
      <c r="N2602" t="s">
        <v>3258</v>
      </c>
      <c r="O2602" t="s">
        <v>9323</v>
      </c>
      <c r="Q2602">
        <v>4</v>
      </c>
      <c r="R2602" s="1">
        <v>45106.368263888886</v>
      </c>
      <c r="T2602" t="s">
        <v>9678</v>
      </c>
      <c r="U2602" t="s">
        <v>17275</v>
      </c>
      <c r="V2602" t="s">
        <v>9326</v>
      </c>
      <c r="W2602" t="s">
        <v>17276</v>
      </c>
      <c r="Y2602" t="s">
        <v>42</v>
      </c>
      <c r="AA2602" t="s">
        <v>17277</v>
      </c>
      <c r="AB2602">
        <v>345550919</v>
      </c>
      <c r="AC2602" t="s">
        <v>17278</v>
      </c>
    </row>
    <row r="2603" spans="1:29" x14ac:dyDescent="0.25">
      <c r="A2603">
        <v>1201</v>
      </c>
      <c r="B2603" s="1">
        <v>45098.506793981483</v>
      </c>
      <c r="C2603" t="s">
        <v>435</v>
      </c>
      <c r="D2603" t="s">
        <v>1068</v>
      </c>
      <c r="E2603" t="s">
        <v>220</v>
      </c>
      <c r="F2603" t="s">
        <v>17279</v>
      </c>
      <c r="G2603">
        <v>810913059</v>
      </c>
      <c r="H2603" t="s">
        <v>7604</v>
      </c>
      <c r="I2603" t="s">
        <v>33</v>
      </c>
      <c r="J2603" t="s">
        <v>17280</v>
      </c>
      <c r="K2603" t="s">
        <v>7606</v>
      </c>
      <c r="L2603" t="s">
        <v>36</v>
      </c>
      <c r="M2603" t="s">
        <v>267</v>
      </c>
      <c r="N2603" t="s">
        <v>7567</v>
      </c>
      <c r="O2603" t="s">
        <v>9098</v>
      </c>
      <c r="Q2603">
        <v>2</v>
      </c>
      <c r="R2603" s="1">
        <v>45105.351909722223</v>
      </c>
      <c r="T2603" t="s">
        <v>17281</v>
      </c>
      <c r="U2603" t="s">
        <v>17282</v>
      </c>
      <c r="V2603" t="s">
        <v>8189</v>
      </c>
      <c r="W2603">
        <v>14467927335</v>
      </c>
      <c r="Y2603" t="s">
        <v>42</v>
      </c>
      <c r="AA2603" t="s">
        <v>9036</v>
      </c>
      <c r="AB2603">
        <v>968616377</v>
      </c>
      <c r="AC2603" t="s">
        <v>9268</v>
      </c>
    </row>
    <row r="2604" spans="1:29" x14ac:dyDescent="0.25">
      <c r="A2604">
        <v>1202</v>
      </c>
      <c r="B2604" s="1">
        <v>45098.476168981484</v>
      </c>
      <c r="C2604" t="s">
        <v>435</v>
      </c>
      <c r="D2604" t="s">
        <v>436</v>
      </c>
      <c r="E2604" t="s">
        <v>753</v>
      </c>
      <c r="F2604" t="s">
        <v>17283</v>
      </c>
      <c r="G2604">
        <v>810912850</v>
      </c>
      <c r="H2604" t="s">
        <v>7604</v>
      </c>
      <c r="I2604" t="s">
        <v>33</v>
      </c>
      <c r="J2604" t="s">
        <v>17284</v>
      </c>
      <c r="K2604" t="s">
        <v>7606</v>
      </c>
      <c r="L2604" t="s">
        <v>799</v>
      </c>
      <c r="M2604" t="s">
        <v>2766</v>
      </c>
      <c r="N2604" t="s">
        <v>7182</v>
      </c>
      <c r="O2604" t="s">
        <v>9668</v>
      </c>
      <c r="Q2604">
        <v>4</v>
      </c>
      <c r="R2604" s="1">
        <v>45105.331087962964</v>
      </c>
      <c r="T2604" t="s">
        <v>9699</v>
      </c>
      <c r="U2604" t="s">
        <v>17142</v>
      </c>
      <c r="V2604" t="s">
        <v>9326</v>
      </c>
      <c r="W2604" t="s">
        <v>17285</v>
      </c>
      <c r="Y2604" t="s">
        <v>42</v>
      </c>
      <c r="AA2604" t="s">
        <v>17286</v>
      </c>
      <c r="AB2604">
        <v>917968715</v>
      </c>
      <c r="AC2604" t="s">
        <v>17287</v>
      </c>
    </row>
    <row r="2605" spans="1:29" x14ac:dyDescent="0.25">
      <c r="A2605">
        <v>1203</v>
      </c>
      <c r="B2605" s="1">
        <v>45098.428749999999</v>
      </c>
      <c r="C2605" t="s">
        <v>218</v>
      </c>
      <c r="D2605" t="s">
        <v>219</v>
      </c>
      <c r="E2605" t="s">
        <v>220</v>
      </c>
      <c r="F2605" t="s">
        <v>17288</v>
      </c>
      <c r="G2605">
        <v>810884991</v>
      </c>
      <c r="H2605" t="s">
        <v>7604</v>
      </c>
      <c r="I2605" t="s">
        <v>33</v>
      </c>
      <c r="J2605" t="s">
        <v>17289</v>
      </c>
      <c r="K2605" t="s">
        <v>7606</v>
      </c>
      <c r="L2605" t="s">
        <v>1682</v>
      </c>
      <c r="M2605" t="s">
        <v>1702</v>
      </c>
      <c r="N2605" t="s">
        <v>17290</v>
      </c>
      <c r="O2605" t="s">
        <v>9449</v>
      </c>
      <c r="Q2605">
        <v>4</v>
      </c>
      <c r="R2605" s="1">
        <v>45106.355624999997</v>
      </c>
      <c r="T2605" t="s">
        <v>17291</v>
      </c>
      <c r="U2605" t="s">
        <v>17292</v>
      </c>
      <c r="V2605" t="s">
        <v>9326</v>
      </c>
      <c r="W2605">
        <v>14467149489</v>
      </c>
      <c r="Y2605" t="s">
        <v>42</v>
      </c>
      <c r="AA2605" t="s">
        <v>15327</v>
      </c>
      <c r="AB2605">
        <v>948700405</v>
      </c>
      <c r="AC2605" t="s">
        <v>17293</v>
      </c>
    </row>
    <row r="2606" spans="1:29" x14ac:dyDescent="0.25">
      <c r="A2606">
        <v>1204</v>
      </c>
      <c r="B2606" s="1">
        <v>45098.376770833333</v>
      </c>
      <c r="C2606" t="s">
        <v>435</v>
      </c>
      <c r="D2606" t="s">
        <v>820</v>
      </c>
      <c r="E2606" t="s">
        <v>220</v>
      </c>
      <c r="F2606" t="s">
        <v>17294</v>
      </c>
      <c r="G2606">
        <v>810904621</v>
      </c>
      <c r="H2606" t="s">
        <v>7604</v>
      </c>
      <c r="I2606" t="s">
        <v>33</v>
      </c>
      <c r="J2606" t="s">
        <v>17295</v>
      </c>
      <c r="K2606" t="s">
        <v>7606</v>
      </c>
      <c r="L2606" t="s">
        <v>117</v>
      </c>
      <c r="M2606" t="s">
        <v>3425</v>
      </c>
      <c r="N2606" t="s">
        <v>17296</v>
      </c>
      <c r="O2606" t="s">
        <v>9604</v>
      </c>
      <c r="Q2606">
        <v>4</v>
      </c>
      <c r="R2606" s="1">
        <v>45105.716967592591</v>
      </c>
      <c r="T2606" t="s">
        <v>17297</v>
      </c>
      <c r="U2606" t="s">
        <v>17298</v>
      </c>
      <c r="V2606" t="s">
        <v>9605</v>
      </c>
      <c r="W2606">
        <v>14467193855</v>
      </c>
      <c r="Y2606" t="s">
        <v>42</v>
      </c>
      <c r="AA2606" t="s">
        <v>17299</v>
      </c>
      <c r="AB2606">
        <v>989476717</v>
      </c>
      <c r="AC2606" t="s">
        <v>17300</v>
      </c>
    </row>
    <row r="2607" spans="1:29" x14ac:dyDescent="0.25">
      <c r="A2607">
        <v>1205</v>
      </c>
      <c r="B2607" s="1">
        <v>45098.318379629629</v>
      </c>
      <c r="C2607" t="s">
        <v>218</v>
      </c>
      <c r="D2607" t="s">
        <v>219</v>
      </c>
      <c r="E2607" t="s">
        <v>220</v>
      </c>
      <c r="F2607" t="s">
        <v>17301</v>
      </c>
      <c r="G2607">
        <v>810876810</v>
      </c>
      <c r="H2607" t="s">
        <v>7604</v>
      </c>
      <c r="I2607" t="s">
        <v>33</v>
      </c>
      <c r="J2607" t="s">
        <v>17302</v>
      </c>
      <c r="K2607" t="s">
        <v>7606</v>
      </c>
      <c r="L2607" t="s">
        <v>799</v>
      </c>
      <c r="M2607" t="s">
        <v>800</v>
      </c>
      <c r="N2607" t="s">
        <v>8513</v>
      </c>
      <c r="O2607" t="s">
        <v>17303</v>
      </c>
      <c r="Q2607">
        <v>2</v>
      </c>
      <c r="R2607" s="1">
        <v>45105.373333333337</v>
      </c>
      <c r="T2607" t="s">
        <v>9722</v>
      </c>
      <c r="U2607" t="s">
        <v>17304</v>
      </c>
      <c r="V2607" t="s">
        <v>16727</v>
      </c>
      <c r="W2607">
        <v>14467158676</v>
      </c>
      <c r="Y2607" t="s">
        <v>42</v>
      </c>
      <c r="AA2607" t="s">
        <v>17305</v>
      </c>
      <c r="AB2607">
        <v>794690169</v>
      </c>
      <c r="AC2607" t="s">
        <v>17306</v>
      </c>
    </row>
    <row r="2608" spans="1:29" x14ac:dyDescent="0.25">
      <c r="A2608">
        <v>1206</v>
      </c>
      <c r="B2608" s="1">
        <v>45097.896585648145</v>
      </c>
      <c r="C2608" t="s">
        <v>28</v>
      </c>
      <c r="D2608" t="s">
        <v>9269</v>
      </c>
      <c r="E2608" t="s">
        <v>9270</v>
      </c>
      <c r="F2608" t="s">
        <v>17307</v>
      </c>
      <c r="G2608">
        <v>810911259</v>
      </c>
      <c r="H2608" t="s">
        <v>7604</v>
      </c>
      <c r="I2608" t="s">
        <v>33</v>
      </c>
      <c r="J2608" t="s">
        <v>17308</v>
      </c>
      <c r="K2608" t="s">
        <v>7606</v>
      </c>
      <c r="L2608" t="s">
        <v>823</v>
      </c>
      <c r="M2608" t="s">
        <v>17309</v>
      </c>
      <c r="N2608" t="s">
        <v>17310</v>
      </c>
      <c r="O2608" t="s">
        <v>8187</v>
      </c>
      <c r="Q2608">
        <v>4</v>
      </c>
      <c r="R2608" s="1">
        <v>45106.430914351855</v>
      </c>
      <c r="T2608" t="s">
        <v>17311</v>
      </c>
      <c r="U2608" t="s">
        <v>17312</v>
      </c>
      <c r="V2608" t="s">
        <v>8189</v>
      </c>
      <c r="W2608" t="s">
        <v>17313</v>
      </c>
      <c r="Y2608" t="s">
        <v>215</v>
      </c>
      <c r="AA2608" t="s">
        <v>17314</v>
      </c>
      <c r="AB2608">
        <v>944095300</v>
      </c>
      <c r="AC2608" t="s">
        <v>17315</v>
      </c>
    </row>
    <row r="2609" spans="1:29" x14ac:dyDescent="0.25">
      <c r="A2609">
        <v>1207</v>
      </c>
      <c r="B2609" s="1">
        <v>45097.734212962961</v>
      </c>
      <c r="C2609" t="s">
        <v>28</v>
      </c>
      <c r="D2609" t="s">
        <v>29</v>
      </c>
      <c r="E2609" t="s">
        <v>30</v>
      </c>
      <c r="F2609" t="s">
        <v>17316</v>
      </c>
      <c r="G2609">
        <v>810910439</v>
      </c>
      <c r="H2609" t="s">
        <v>7604</v>
      </c>
      <c r="I2609" t="s">
        <v>33</v>
      </c>
      <c r="J2609" t="s">
        <v>17317</v>
      </c>
      <c r="K2609" t="s">
        <v>7606</v>
      </c>
      <c r="L2609" t="s">
        <v>458</v>
      </c>
      <c r="M2609" t="s">
        <v>459</v>
      </c>
      <c r="N2609" t="s">
        <v>3734</v>
      </c>
      <c r="O2609" t="s">
        <v>9098</v>
      </c>
      <c r="Q2609">
        <v>3</v>
      </c>
      <c r="R2609" s="1">
        <v>45105.360300925924</v>
      </c>
      <c r="T2609" t="s">
        <v>17318</v>
      </c>
      <c r="U2609" t="s">
        <v>17205</v>
      </c>
      <c r="V2609" t="s">
        <v>8189</v>
      </c>
      <c r="W2609" t="s">
        <v>17319</v>
      </c>
      <c r="Y2609" t="s">
        <v>42</v>
      </c>
      <c r="AA2609" t="s">
        <v>17320</v>
      </c>
      <c r="AB2609">
        <v>988264897</v>
      </c>
      <c r="AC2609" t="s">
        <v>17321</v>
      </c>
    </row>
    <row r="2610" spans="1:29" x14ac:dyDescent="0.25">
      <c r="A2610">
        <v>1208</v>
      </c>
      <c r="B2610" s="1">
        <v>45097.704525462963</v>
      </c>
      <c r="C2610" t="s">
        <v>28</v>
      </c>
      <c r="D2610" t="s">
        <v>263</v>
      </c>
      <c r="E2610" t="s">
        <v>11097</v>
      </c>
      <c r="F2610" t="s">
        <v>17322</v>
      </c>
      <c r="G2610">
        <v>810906266</v>
      </c>
      <c r="H2610" t="s">
        <v>32</v>
      </c>
      <c r="I2610" t="s">
        <v>33</v>
      </c>
      <c r="J2610" t="s">
        <v>17323</v>
      </c>
      <c r="K2610" t="s">
        <v>35</v>
      </c>
      <c r="L2610" t="s">
        <v>756</v>
      </c>
      <c r="M2610" t="s">
        <v>757</v>
      </c>
      <c r="N2610" t="s">
        <v>2685</v>
      </c>
      <c r="Q2610">
        <v>9</v>
      </c>
      <c r="R2610" s="1">
        <v>45110.389525462961</v>
      </c>
      <c r="T2610" t="s">
        <v>17324</v>
      </c>
      <c r="U2610" t="s">
        <v>17325</v>
      </c>
      <c r="V2610" t="s">
        <v>109135</v>
      </c>
      <c r="Y2610" t="s">
        <v>42</v>
      </c>
      <c r="AA2610" t="s">
        <v>17326</v>
      </c>
      <c r="AB2610">
        <v>973624557</v>
      </c>
      <c r="AC2610" t="s">
        <v>17327</v>
      </c>
    </row>
    <row r="2611" spans="1:29" x14ac:dyDescent="0.25">
      <c r="A2611">
        <v>1209</v>
      </c>
      <c r="B2611" s="1">
        <v>45097.632349537038</v>
      </c>
      <c r="C2611" t="s">
        <v>464</v>
      </c>
      <c r="D2611" t="s">
        <v>3324</v>
      </c>
      <c r="E2611" t="s">
        <v>13317</v>
      </c>
      <c r="F2611" t="s">
        <v>17328</v>
      </c>
      <c r="G2611">
        <v>810907466</v>
      </c>
      <c r="H2611" t="s">
        <v>9707</v>
      </c>
      <c r="I2611" t="s">
        <v>33</v>
      </c>
      <c r="J2611" t="s">
        <v>17329</v>
      </c>
      <c r="K2611" t="s">
        <v>7606</v>
      </c>
      <c r="L2611" t="s">
        <v>400</v>
      </c>
      <c r="M2611" t="s">
        <v>17330</v>
      </c>
      <c r="N2611" t="s">
        <v>17331</v>
      </c>
      <c r="O2611" t="s">
        <v>9449</v>
      </c>
      <c r="Q2611">
        <v>5</v>
      </c>
      <c r="R2611" s="1">
        <v>45106.356354166666</v>
      </c>
      <c r="T2611" t="s">
        <v>17332</v>
      </c>
      <c r="U2611" t="s">
        <v>17333</v>
      </c>
      <c r="V2611" t="s">
        <v>9326</v>
      </c>
      <c r="Y2611" t="s">
        <v>42</v>
      </c>
      <c r="AA2611" t="s">
        <v>17334</v>
      </c>
      <c r="AB2611">
        <v>862785067</v>
      </c>
      <c r="AC2611" t="s">
        <v>17335</v>
      </c>
    </row>
    <row r="2612" spans="1:29" x14ac:dyDescent="0.25">
      <c r="A2612">
        <v>1210</v>
      </c>
      <c r="B2612" s="1">
        <v>45097.628912037035</v>
      </c>
      <c r="C2612" t="s">
        <v>435</v>
      </c>
      <c r="D2612" t="s">
        <v>820</v>
      </c>
      <c r="E2612" t="s">
        <v>220</v>
      </c>
      <c r="F2612" t="s">
        <v>17336</v>
      </c>
      <c r="G2612">
        <v>810897497</v>
      </c>
      <c r="H2612" t="s">
        <v>7604</v>
      </c>
      <c r="I2612" t="s">
        <v>33</v>
      </c>
      <c r="J2612" t="s">
        <v>17337</v>
      </c>
      <c r="K2612" t="s">
        <v>7606</v>
      </c>
      <c r="L2612" t="s">
        <v>4463</v>
      </c>
      <c r="M2612" t="s">
        <v>12839</v>
      </c>
      <c r="N2612" t="s">
        <v>17338</v>
      </c>
      <c r="O2612" t="s">
        <v>9668</v>
      </c>
      <c r="Q2612">
        <v>4</v>
      </c>
      <c r="R2612" s="1">
        <v>45105.745844907404</v>
      </c>
      <c r="T2612" t="s">
        <v>17339</v>
      </c>
      <c r="U2612" t="s">
        <v>17340</v>
      </c>
      <c r="V2612" t="s">
        <v>9326</v>
      </c>
      <c r="W2612">
        <v>14467114855</v>
      </c>
      <c r="Y2612" t="s">
        <v>42</v>
      </c>
      <c r="AA2612" t="s">
        <v>17341</v>
      </c>
      <c r="AB2612">
        <v>849397497</v>
      </c>
      <c r="AC2612" t="s">
        <v>17342</v>
      </c>
    </row>
    <row r="2613" spans="1:29" x14ac:dyDescent="0.25">
      <c r="A2613">
        <v>1211</v>
      </c>
      <c r="B2613" s="1">
        <v>45097.621620370373</v>
      </c>
      <c r="C2613" t="s">
        <v>464</v>
      </c>
      <c r="D2613" t="s">
        <v>3324</v>
      </c>
      <c r="E2613" t="s">
        <v>8422</v>
      </c>
      <c r="F2613" t="s">
        <v>17343</v>
      </c>
      <c r="G2613">
        <v>810909214</v>
      </c>
      <c r="H2613" t="s">
        <v>16974</v>
      </c>
      <c r="I2613" t="s">
        <v>33</v>
      </c>
      <c r="J2613" t="s">
        <v>17344</v>
      </c>
      <c r="K2613" t="s">
        <v>7606</v>
      </c>
      <c r="L2613" t="s">
        <v>458</v>
      </c>
      <c r="M2613" t="s">
        <v>584</v>
      </c>
      <c r="N2613" t="s">
        <v>585</v>
      </c>
      <c r="O2613" t="s">
        <v>9668</v>
      </c>
      <c r="Q2613">
        <v>4</v>
      </c>
      <c r="R2613" s="1">
        <v>45105.385381944441</v>
      </c>
      <c r="T2613" t="s">
        <v>17345</v>
      </c>
      <c r="U2613" t="s">
        <v>17346</v>
      </c>
      <c r="V2613" t="s">
        <v>9326</v>
      </c>
      <c r="Y2613" t="s">
        <v>42</v>
      </c>
      <c r="AA2613" t="s">
        <v>3489</v>
      </c>
      <c r="AB2613">
        <v>933334479</v>
      </c>
      <c r="AC2613" t="s">
        <v>17347</v>
      </c>
    </row>
    <row r="2614" spans="1:29" x14ac:dyDescent="0.25">
      <c r="A2614">
        <v>1212</v>
      </c>
      <c r="B2614" s="1">
        <v>45097.579062500001</v>
      </c>
      <c r="C2614" t="s">
        <v>8327</v>
      </c>
      <c r="D2614" t="s">
        <v>17348</v>
      </c>
      <c r="E2614" t="s">
        <v>17349</v>
      </c>
      <c r="F2614" t="s">
        <v>17350</v>
      </c>
      <c r="G2614">
        <v>810906996</v>
      </c>
      <c r="H2614" t="s">
        <v>7604</v>
      </c>
      <c r="I2614" t="s">
        <v>33</v>
      </c>
      <c r="J2614" t="s">
        <v>17351</v>
      </c>
      <c r="K2614" t="s">
        <v>7606</v>
      </c>
      <c r="L2614" t="s">
        <v>5852</v>
      </c>
      <c r="M2614" t="s">
        <v>7917</v>
      </c>
      <c r="N2614" t="s">
        <v>8481</v>
      </c>
      <c r="O2614" t="s">
        <v>17352</v>
      </c>
      <c r="Q2614">
        <v>7</v>
      </c>
      <c r="R2614" s="1">
        <v>45107.350300925929</v>
      </c>
      <c r="T2614" t="s">
        <v>17353</v>
      </c>
      <c r="U2614" t="s">
        <v>17354</v>
      </c>
      <c r="V2614" t="s">
        <v>17355</v>
      </c>
      <c r="Y2614" t="s">
        <v>42</v>
      </c>
      <c r="AA2614" t="s">
        <v>17356</v>
      </c>
      <c r="AB2614">
        <v>949337963</v>
      </c>
      <c r="AC2614" t="s">
        <v>17357</v>
      </c>
    </row>
    <row r="2615" spans="1:29" x14ac:dyDescent="0.25">
      <c r="A2615">
        <v>1213</v>
      </c>
      <c r="B2615" s="1">
        <v>45097.507719907408</v>
      </c>
      <c r="C2615" t="s">
        <v>435</v>
      </c>
      <c r="D2615" t="s">
        <v>1068</v>
      </c>
      <c r="E2615" t="s">
        <v>1069</v>
      </c>
      <c r="F2615" t="s">
        <v>17358</v>
      </c>
      <c r="G2615">
        <v>810899503</v>
      </c>
      <c r="H2615" t="s">
        <v>7604</v>
      </c>
      <c r="I2615" t="s">
        <v>33</v>
      </c>
      <c r="J2615" t="s">
        <v>17359</v>
      </c>
      <c r="K2615" t="s">
        <v>7606</v>
      </c>
      <c r="L2615" t="s">
        <v>449</v>
      </c>
      <c r="M2615" t="s">
        <v>450</v>
      </c>
      <c r="N2615" t="s">
        <v>5434</v>
      </c>
      <c r="O2615" t="s">
        <v>7607</v>
      </c>
      <c r="Q2615">
        <v>1</v>
      </c>
      <c r="R2615" s="1">
        <v>45098.327430555553</v>
      </c>
      <c r="T2615" t="s">
        <v>17360</v>
      </c>
      <c r="U2615" t="s">
        <v>17361</v>
      </c>
      <c r="V2615" t="s">
        <v>7609</v>
      </c>
      <c r="W2615">
        <v>1460247695</v>
      </c>
      <c r="Y2615" t="s">
        <v>42</v>
      </c>
      <c r="AA2615" t="s">
        <v>17362</v>
      </c>
      <c r="AB2615">
        <v>914875884</v>
      </c>
      <c r="AC2615" t="s">
        <v>17363</v>
      </c>
    </row>
    <row r="2616" spans="1:29" x14ac:dyDescent="0.25">
      <c r="A2616">
        <v>1214</v>
      </c>
      <c r="B2616" s="1">
        <v>45096.802129629628</v>
      </c>
      <c r="C2616" t="s">
        <v>435</v>
      </c>
      <c r="D2616" t="s">
        <v>820</v>
      </c>
      <c r="E2616" t="s">
        <v>962</v>
      </c>
      <c r="F2616" t="s">
        <v>17364</v>
      </c>
      <c r="G2616">
        <v>810896557</v>
      </c>
      <c r="H2616" t="s">
        <v>7604</v>
      </c>
      <c r="I2616" t="s">
        <v>33</v>
      </c>
      <c r="J2616" t="s">
        <v>17365</v>
      </c>
      <c r="K2616" t="s">
        <v>7606</v>
      </c>
      <c r="L2616" t="s">
        <v>557</v>
      </c>
      <c r="M2616" t="s">
        <v>9943</v>
      </c>
      <c r="N2616" t="s">
        <v>17366</v>
      </c>
      <c r="O2616" t="s">
        <v>9449</v>
      </c>
      <c r="Q2616">
        <v>4</v>
      </c>
      <c r="R2616" s="1">
        <v>45105.452164351853</v>
      </c>
      <c r="T2616" t="s">
        <v>17367</v>
      </c>
      <c r="U2616" t="s">
        <v>17368</v>
      </c>
      <c r="V2616" t="s">
        <v>9326</v>
      </c>
      <c r="W2616" t="s">
        <v>17369</v>
      </c>
      <c r="Y2616" t="s">
        <v>42</v>
      </c>
      <c r="AA2616" t="s">
        <v>17370</v>
      </c>
      <c r="AB2616">
        <v>982449144</v>
      </c>
      <c r="AC2616" t="s">
        <v>17371</v>
      </c>
    </row>
    <row r="2617" spans="1:29" x14ac:dyDescent="0.25">
      <c r="A2617">
        <v>1215</v>
      </c>
      <c r="B2617" s="1">
        <v>45096.799733796295</v>
      </c>
      <c r="C2617" t="s">
        <v>9827</v>
      </c>
      <c r="D2617" t="s">
        <v>9828</v>
      </c>
      <c r="E2617" t="s">
        <v>220</v>
      </c>
      <c r="F2617" t="s">
        <v>17372</v>
      </c>
      <c r="G2617">
        <v>810899172</v>
      </c>
      <c r="H2617" t="s">
        <v>7604</v>
      </c>
      <c r="I2617" t="s">
        <v>33</v>
      </c>
      <c r="J2617" t="s">
        <v>17373</v>
      </c>
      <c r="K2617" t="s">
        <v>7606</v>
      </c>
      <c r="L2617" t="s">
        <v>633</v>
      </c>
      <c r="M2617" t="s">
        <v>6081</v>
      </c>
      <c r="N2617" t="s">
        <v>17374</v>
      </c>
      <c r="O2617" t="s">
        <v>9449</v>
      </c>
      <c r="Q2617">
        <v>4</v>
      </c>
      <c r="R2617" s="1">
        <v>45105.800370370373</v>
      </c>
      <c r="T2617" t="s">
        <v>17375</v>
      </c>
      <c r="U2617" t="s">
        <v>17376</v>
      </c>
      <c r="V2617" t="s">
        <v>9326</v>
      </c>
      <c r="W2617">
        <v>14467117237</v>
      </c>
      <c r="Y2617" t="s">
        <v>215</v>
      </c>
      <c r="AA2617" t="s">
        <v>17377</v>
      </c>
      <c r="AB2617">
        <v>904798375</v>
      </c>
      <c r="AC2617" t="s">
        <v>17378</v>
      </c>
    </row>
    <row r="2618" spans="1:29" x14ac:dyDescent="0.25">
      <c r="A2618">
        <v>1216</v>
      </c>
      <c r="B2618" s="1">
        <v>45096.736770833333</v>
      </c>
      <c r="C2618" t="s">
        <v>395</v>
      </c>
      <c r="D2618" t="s">
        <v>396</v>
      </c>
      <c r="E2618" t="s">
        <v>220</v>
      </c>
      <c r="F2618" t="s">
        <v>17379</v>
      </c>
      <c r="G2618">
        <v>810893838</v>
      </c>
      <c r="H2618" t="s">
        <v>7604</v>
      </c>
      <c r="I2618" t="s">
        <v>33</v>
      </c>
      <c r="J2618" t="s">
        <v>17380</v>
      </c>
      <c r="K2618" t="s">
        <v>7606</v>
      </c>
      <c r="L2618" t="s">
        <v>317</v>
      </c>
      <c r="M2618" t="s">
        <v>17381</v>
      </c>
      <c r="N2618" t="s">
        <v>17382</v>
      </c>
      <c r="O2618" t="s">
        <v>9799</v>
      </c>
      <c r="Q2618">
        <v>4</v>
      </c>
      <c r="R2618" s="1">
        <v>45103.405081018522</v>
      </c>
      <c r="T2618" t="s">
        <v>17383</v>
      </c>
      <c r="U2618" t="s">
        <v>16884</v>
      </c>
      <c r="V2618" t="s">
        <v>9326</v>
      </c>
      <c r="W2618">
        <v>14467132988</v>
      </c>
      <c r="Y2618" t="s">
        <v>42</v>
      </c>
      <c r="AA2618" t="s">
        <v>17384</v>
      </c>
      <c r="AB2618">
        <v>972521082</v>
      </c>
      <c r="AC2618" t="s">
        <v>17385</v>
      </c>
    </row>
    <row r="2619" spans="1:29" x14ac:dyDescent="0.25">
      <c r="A2619">
        <v>1217</v>
      </c>
      <c r="B2619" s="1">
        <v>45096.731608796297</v>
      </c>
      <c r="C2619" t="s">
        <v>435</v>
      </c>
      <c r="D2619" t="s">
        <v>820</v>
      </c>
      <c r="E2619" t="s">
        <v>962</v>
      </c>
      <c r="F2619" t="s">
        <v>17386</v>
      </c>
      <c r="G2619">
        <v>810900142</v>
      </c>
      <c r="H2619" t="s">
        <v>7604</v>
      </c>
      <c r="I2619" t="s">
        <v>33</v>
      </c>
      <c r="J2619" t="s">
        <v>17387</v>
      </c>
      <c r="K2619" t="s">
        <v>7606</v>
      </c>
      <c r="L2619" t="s">
        <v>557</v>
      </c>
      <c r="M2619" t="s">
        <v>8721</v>
      </c>
      <c r="N2619" t="s">
        <v>9085</v>
      </c>
      <c r="O2619" t="s">
        <v>9449</v>
      </c>
      <c r="Q2619">
        <v>4</v>
      </c>
      <c r="R2619" s="1">
        <v>45105.390694444446</v>
      </c>
      <c r="T2619" t="s">
        <v>17388</v>
      </c>
      <c r="U2619" t="s">
        <v>17389</v>
      </c>
      <c r="V2619" t="s">
        <v>9326</v>
      </c>
      <c r="W2619" t="s">
        <v>17390</v>
      </c>
      <c r="Y2619" t="s">
        <v>42</v>
      </c>
      <c r="AA2619" t="s">
        <v>17391</v>
      </c>
      <c r="AB2619">
        <v>913132998</v>
      </c>
      <c r="AC2619" t="s">
        <v>17392</v>
      </c>
    </row>
    <row r="2620" spans="1:29" x14ac:dyDescent="0.25">
      <c r="A2620">
        <v>1218</v>
      </c>
      <c r="B2620" s="1">
        <v>45096.731608796297</v>
      </c>
      <c r="C2620" t="s">
        <v>435</v>
      </c>
      <c r="D2620" t="s">
        <v>820</v>
      </c>
      <c r="E2620" t="s">
        <v>962</v>
      </c>
      <c r="F2620" t="s">
        <v>17393</v>
      </c>
      <c r="G2620">
        <v>810900077</v>
      </c>
      <c r="H2620" t="s">
        <v>7604</v>
      </c>
      <c r="I2620" t="s">
        <v>33</v>
      </c>
      <c r="J2620" t="s">
        <v>17394</v>
      </c>
      <c r="K2620" t="s">
        <v>7606</v>
      </c>
      <c r="L2620" t="s">
        <v>651</v>
      </c>
      <c r="M2620" t="s">
        <v>2096</v>
      </c>
      <c r="N2620" t="s">
        <v>17395</v>
      </c>
      <c r="O2620" t="s">
        <v>9782</v>
      </c>
      <c r="Q2620">
        <v>4</v>
      </c>
      <c r="R2620" s="1">
        <v>45106.344884259262</v>
      </c>
      <c r="T2620" t="s">
        <v>17388</v>
      </c>
      <c r="U2620" t="s">
        <v>17389</v>
      </c>
      <c r="V2620" t="s">
        <v>9605</v>
      </c>
      <c r="W2620" t="s">
        <v>17396</v>
      </c>
      <c r="Y2620" t="s">
        <v>42</v>
      </c>
      <c r="AA2620" t="s">
        <v>17397</v>
      </c>
      <c r="AB2620">
        <v>917073138</v>
      </c>
      <c r="AC2620" t="s">
        <v>17398</v>
      </c>
    </row>
    <row r="2621" spans="1:29" x14ac:dyDescent="0.25">
      <c r="A2621">
        <v>1219</v>
      </c>
      <c r="B2621" s="1">
        <v>45096.728900462964</v>
      </c>
      <c r="C2621" t="s">
        <v>28</v>
      </c>
      <c r="D2621" t="s">
        <v>29</v>
      </c>
      <c r="E2621" t="s">
        <v>30</v>
      </c>
      <c r="F2621" t="s">
        <v>17399</v>
      </c>
      <c r="G2621">
        <v>810903303</v>
      </c>
      <c r="H2621" t="s">
        <v>7604</v>
      </c>
      <c r="I2621" t="s">
        <v>33</v>
      </c>
      <c r="J2621" t="s">
        <v>17400</v>
      </c>
      <c r="K2621" t="s">
        <v>7606</v>
      </c>
      <c r="L2621" t="s">
        <v>105</v>
      </c>
      <c r="M2621" t="s">
        <v>7047</v>
      </c>
      <c r="N2621" t="s">
        <v>5845</v>
      </c>
      <c r="O2621" t="s">
        <v>9449</v>
      </c>
      <c r="Q2621">
        <v>5</v>
      </c>
      <c r="R2621" s="1">
        <v>45106.397523148145</v>
      </c>
      <c r="T2621" t="s">
        <v>17401</v>
      </c>
      <c r="U2621" t="s">
        <v>17402</v>
      </c>
      <c r="V2621" t="s">
        <v>9326</v>
      </c>
      <c r="W2621" t="s">
        <v>17403</v>
      </c>
      <c r="Y2621" t="s">
        <v>42</v>
      </c>
      <c r="AA2621" t="s">
        <v>17404</v>
      </c>
      <c r="AB2621">
        <v>397868701</v>
      </c>
      <c r="AC2621" t="s">
        <v>17405</v>
      </c>
    </row>
    <row r="2622" spans="1:29" x14ac:dyDescent="0.25">
      <c r="A2622">
        <v>1220</v>
      </c>
      <c r="B2622" s="1">
        <v>45096.693020833336</v>
      </c>
      <c r="C2622" t="s">
        <v>464</v>
      </c>
      <c r="D2622" t="s">
        <v>465</v>
      </c>
      <c r="E2622" t="s">
        <v>9637</v>
      </c>
      <c r="F2622" t="s">
        <v>17406</v>
      </c>
      <c r="G2622">
        <v>810896124</v>
      </c>
      <c r="H2622" t="s">
        <v>7604</v>
      </c>
      <c r="I2622" t="s">
        <v>33</v>
      </c>
      <c r="J2622" t="s">
        <v>17407</v>
      </c>
      <c r="K2622" t="s">
        <v>7606</v>
      </c>
      <c r="L2622" t="s">
        <v>607</v>
      </c>
      <c r="M2622" t="s">
        <v>3111</v>
      </c>
      <c r="N2622" t="s">
        <v>17408</v>
      </c>
      <c r="O2622" t="s">
        <v>9098</v>
      </c>
      <c r="Q2622">
        <v>5</v>
      </c>
      <c r="R2622" s="1">
        <v>45104.765509259261</v>
      </c>
      <c r="T2622" t="s">
        <v>17409</v>
      </c>
      <c r="U2622" t="s">
        <v>17410</v>
      </c>
      <c r="V2622" t="s">
        <v>8189</v>
      </c>
      <c r="Y2622" t="s">
        <v>42</v>
      </c>
      <c r="AA2622" t="s">
        <v>17411</v>
      </c>
      <c r="AB2622">
        <v>966509745</v>
      </c>
      <c r="AC2622" t="s">
        <v>17412</v>
      </c>
    </row>
    <row r="2623" spans="1:29" x14ac:dyDescent="0.25">
      <c r="A2623">
        <v>1221</v>
      </c>
      <c r="B2623" s="1">
        <v>45096.693020833336</v>
      </c>
      <c r="C2623" t="s">
        <v>464</v>
      </c>
      <c r="D2623" t="s">
        <v>465</v>
      </c>
      <c r="E2623" t="s">
        <v>9637</v>
      </c>
      <c r="F2623" t="s">
        <v>17413</v>
      </c>
      <c r="G2623">
        <v>810896316</v>
      </c>
      <c r="H2623" t="s">
        <v>7604</v>
      </c>
      <c r="I2623" t="s">
        <v>33</v>
      </c>
      <c r="J2623" t="s">
        <v>17414</v>
      </c>
      <c r="K2623" t="s">
        <v>7606</v>
      </c>
      <c r="L2623" t="s">
        <v>799</v>
      </c>
      <c r="M2623" t="s">
        <v>13901</v>
      </c>
      <c r="N2623" t="s">
        <v>13902</v>
      </c>
      <c r="O2623" t="s">
        <v>9668</v>
      </c>
      <c r="Q2623">
        <v>4</v>
      </c>
      <c r="R2623" s="1">
        <v>45105.316863425927</v>
      </c>
      <c r="T2623" t="s">
        <v>17409</v>
      </c>
      <c r="U2623" t="s">
        <v>17415</v>
      </c>
      <c r="V2623" t="s">
        <v>9326</v>
      </c>
      <c r="Y2623" t="s">
        <v>42</v>
      </c>
      <c r="AA2623" t="s">
        <v>17416</v>
      </c>
      <c r="AB2623">
        <v>867688098</v>
      </c>
      <c r="AC2623" t="s">
        <v>17417</v>
      </c>
    </row>
    <row r="2624" spans="1:29" x14ac:dyDescent="0.25">
      <c r="A2624">
        <v>1222</v>
      </c>
      <c r="B2624" s="1">
        <v>45096.665763888886</v>
      </c>
      <c r="C2624" t="s">
        <v>28</v>
      </c>
      <c r="D2624" t="s">
        <v>9269</v>
      </c>
      <c r="E2624" t="s">
        <v>9270</v>
      </c>
      <c r="F2624" t="s">
        <v>17418</v>
      </c>
      <c r="G2624">
        <v>810902698</v>
      </c>
      <c r="H2624" t="s">
        <v>7604</v>
      </c>
      <c r="I2624" t="s">
        <v>33</v>
      </c>
      <c r="J2624" t="s">
        <v>17419</v>
      </c>
      <c r="K2624" t="s">
        <v>7606</v>
      </c>
      <c r="L2624" t="s">
        <v>7088</v>
      </c>
      <c r="M2624" t="s">
        <v>7951</v>
      </c>
      <c r="N2624" t="s">
        <v>13927</v>
      </c>
      <c r="O2624" t="s">
        <v>9668</v>
      </c>
      <c r="Q2624">
        <v>4</v>
      </c>
      <c r="R2624" s="1">
        <v>45105.631747685184</v>
      </c>
      <c r="T2624" t="s">
        <v>17420</v>
      </c>
      <c r="U2624" t="s">
        <v>17421</v>
      </c>
      <c r="V2624" t="s">
        <v>9326</v>
      </c>
      <c r="W2624" t="s">
        <v>17422</v>
      </c>
      <c r="Y2624" t="s">
        <v>215</v>
      </c>
      <c r="AA2624" t="s">
        <v>17423</v>
      </c>
      <c r="AB2624">
        <v>384574177</v>
      </c>
      <c r="AC2624" t="s">
        <v>17424</v>
      </c>
    </row>
    <row r="2625" spans="1:29" x14ac:dyDescent="0.25">
      <c r="A2625">
        <v>1223</v>
      </c>
      <c r="B2625" s="1">
        <v>45096.613391203704</v>
      </c>
      <c r="C2625" t="s">
        <v>435</v>
      </c>
      <c r="D2625" t="s">
        <v>820</v>
      </c>
      <c r="E2625" t="s">
        <v>220</v>
      </c>
      <c r="F2625" t="s">
        <v>17425</v>
      </c>
      <c r="G2625">
        <v>810899475</v>
      </c>
      <c r="H2625" t="s">
        <v>7604</v>
      </c>
      <c r="I2625" t="s">
        <v>33</v>
      </c>
      <c r="J2625" t="s">
        <v>17426</v>
      </c>
      <c r="K2625" t="s">
        <v>7606</v>
      </c>
      <c r="L2625" t="s">
        <v>36</v>
      </c>
      <c r="M2625" t="s">
        <v>374</v>
      </c>
      <c r="N2625" t="s">
        <v>17427</v>
      </c>
      <c r="O2625" t="s">
        <v>9449</v>
      </c>
      <c r="Q2625">
        <v>5</v>
      </c>
      <c r="R2625" s="1">
        <v>45106.325474537036</v>
      </c>
      <c r="T2625" t="s">
        <v>17428</v>
      </c>
      <c r="U2625" t="s">
        <v>17429</v>
      </c>
      <c r="V2625" t="s">
        <v>9326</v>
      </c>
      <c r="W2625">
        <v>14467181413</v>
      </c>
      <c r="Y2625" t="s">
        <v>42</v>
      </c>
      <c r="AA2625" t="s">
        <v>17430</v>
      </c>
      <c r="AB2625">
        <v>396529264</v>
      </c>
      <c r="AC2625" t="s">
        <v>17431</v>
      </c>
    </row>
    <row r="2626" spans="1:29" x14ac:dyDescent="0.25">
      <c r="A2626">
        <v>1224</v>
      </c>
      <c r="B2626" s="1">
        <v>45096.592499999999</v>
      </c>
      <c r="C2626" t="s">
        <v>218</v>
      </c>
      <c r="D2626" t="s">
        <v>219</v>
      </c>
      <c r="E2626" t="s">
        <v>220</v>
      </c>
      <c r="F2626" t="s">
        <v>17432</v>
      </c>
      <c r="G2626">
        <v>810871496</v>
      </c>
      <c r="H2626" t="s">
        <v>7604</v>
      </c>
      <c r="I2626" t="s">
        <v>33</v>
      </c>
      <c r="J2626" t="s">
        <v>17433</v>
      </c>
      <c r="K2626" t="s">
        <v>7606</v>
      </c>
      <c r="L2626" t="s">
        <v>799</v>
      </c>
      <c r="M2626" t="s">
        <v>800</v>
      </c>
      <c r="N2626" t="s">
        <v>16165</v>
      </c>
      <c r="O2626" t="s">
        <v>17303</v>
      </c>
      <c r="Q2626">
        <v>4</v>
      </c>
      <c r="R2626" s="1">
        <v>45103.33699074074</v>
      </c>
      <c r="T2626" t="s">
        <v>9800</v>
      </c>
      <c r="U2626" t="s">
        <v>17434</v>
      </c>
      <c r="V2626" t="s">
        <v>16727</v>
      </c>
      <c r="W2626">
        <v>14467374959</v>
      </c>
      <c r="Y2626" t="s">
        <v>42</v>
      </c>
      <c r="AA2626" t="s">
        <v>17435</v>
      </c>
      <c r="AB2626">
        <v>774407384</v>
      </c>
      <c r="AC2626" t="s">
        <v>17436</v>
      </c>
    </row>
    <row r="2627" spans="1:29" x14ac:dyDescent="0.25">
      <c r="A2627">
        <v>1225</v>
      </c>
      <c r="B2627" s="1">
        <v>45096.545578703706</v>
      </c>
      <c r="C2627" t="s">
        <v>435</v>
      </c>
      <c r="D2627" t="s">
        <v>436</v>
      </c>
      <c r="E2627" t="s">
        <v>753</v>
      </c>
      <c r="F2627" t="s">
        <v>17437</v>
      </c>
      <c r="G2627">
        <v>810895524</v>
      </c>
      <c r="H2627" t="s">
        <v>7604</v>
      </c>
      <c r="I2627" t="s">
        <v>33</v>
      </c>
      <c r="J2627" t="s">
        <v>17438</v>
      </c>
      <c r="K2627" t="s">
        <v>7606</v>
      </c>
      <c r="L2627" t="s">
        <v>36</v>
      </c>
      <c r="M2627" t="s">
        <v>17439</v>
      </c>
      <c r="N2627" t="s">
        <v>17440</v>
      </c>
      <c r="O2627" t="s">
        <v>9119</v>
      </c>
      <c r="Q2627">
        <v>3</v>
      </c>
      <c r="R2627" s="1">
        <v>45107.329513888886</v>
      </c>
      <c r="T2627" t="s">
        <v>9807</v>
      </c>
      <c r="U2627" t="s">
        <v>17441</v>
      </c>
      <c r="V2627" t="s">
        <v>8189</v>
      </c>
      <c r="W2627" t="s">
        <v>17442</v>
      </c>
      <c r="Y2627" t="s">
        <v>42</v>
      </c>
      <c r="AA2627" t="s">
        <v>17443</v>
      </c>
      <c r="AB2627">
        <v>984297717</v>
      </c>
      <c r="AC2627" t="s">
        <v>17444</v>
      </c>
    </row>
    <row r="2628" spans="1:29" x14ac:dyDescent="0.25">
      <c r="A2628">
        <v>1226</v>
      </c>
      <c r="B2628" s="1">
        <v>45096.532280092593</v>
      </c>
      <c r="C2628" t="s">
        <v>218</v>
      </c>
      <c r="D2628" t="s">
        <v>219</v>
      </c>
      <c r="E2628" t="s">
        <v>254</v>
      </c>
      <c r="F2628" t="s">
        <v>17445</v>
      </c>
      <c r="G2628">
        <v>810889616</v>
      </c>
      <c r="H2628" t="s">
        <v>7604</v>
      </c>
      <c r="I2628" t="s">
        <v>33</v>
      </c>
      <c r="J2628" t="s">
        <v>17446</v>
      </c>
      <c r="K2628" t="s">
        <v>7606</v>
      </c>
      <c r="L2628" t="s">
        <v>1004</v>
      </c>
      <c r="M2628" t="s">
        <v>5939</v>
      </c>
      <c r="N2628" t="s">
        <v>17447</v>
      </c>
      <c r="O2628" t="s">
        <v>9790</v>
      </c>
      <c r="Q2628">
        <v>4</v>
      </c>
      <c r="R2628" s="1">
        <v>45103.436319444445</v>
      </c>
      <c r="T2628" t="s">
        <v>17448</v>
      </c>
      <c r="U2628" t="s">
        <v>17449</v>
      </c>
      <c r="V2628" t="s">
        <v>9326</v>
      </c>
      <c r="W2628" t="s">
        <v>17450</v>
      </c>
      <c r="Y2628" t="s">
        <v>42</v>
      </c>
      <c r="AA2628" t="s">
        <v>17451</v>
      </c>
      <c r="AB2628">
        <v>388164122</v>
      </c>
      <c r="AC2628" t="s">
        <v>17452</v>
      </c>
    </row>
    <row r="2629" spans="1:29" x14ac:dyDescent="0.25">
      <c r="A2629">
        <v>1227</v>
      </c>
      <c r="B2629" s="1">
        <v>45096.532280092593</v>
      </c>
      <c r="C2629" t="s">
        <v>218</v>
      </c>
      <c r="D2629" t="s">
        <v>219</v>
      </c>
      <c r="E2629" t="s">
        <v>254</v>
      </c>
      <c r="F2629" t="s">
        <v>17453</v>
      </c>
      <c r="G2629">
        <v>810889622</v>
      </c>
      <c r="H2629" t="s">
        <v>7604</v>
      </c>
      <c r="I2629" t="s">
        <v>33</v>
      </c>
      <c r="J2629" t="s">
        <v>17454</v>
      </c>
      <c r="K2629" t="s">
        <v>7606</v>
      </c>
      <c r="L2629" t="s">
        <v>2340</v>
      </c>
      <c r="M2629" t="s">
        <v>1020</v>
      </c>
      <c r="N2629" t="s">
        <v>17455</v>
      </c>
      <c r="O2629" t="s">
        <v>9668</v>
      </c>
      <c r="Q2629">
        <v>4</v>
      </c>
      <c r="R2629" s="1">
        <v>45105.338020833333</v>
      </c>
      <c r="T2629" t="s">
        <v>17448</v>
      </c>
      <c r="U2629" t="s">
        <v>17456</v>
      </c>
      <c r="V2629" t="s">
        <v>9326</v>
      </c>
      <c r="W2629" t="s">
        <v>17457</v>
      </c>
      <c r="Y2629" t="s">
        <v>42</v>
      </c>
      <c r="AA2629" t="s">
        <v>4959</v>
      </c>
      <c r="AB2629">
        <v>913433316</v>
      </c>
      <c r="AC2629" t="s">
        <v>17458</v>
      </c>
    </row>
    <row r="2630" spans="1:29" x14ac:dyDescent="0.25">
      <c r="A2630">
        <v>1228</v>
      </c>
      <c r="B2630" s="1">
        <v>45096.532280092593</v>
      </c>
      <c r="C2630" t="s">
        <v>218</v>
      </c>
      <c r="D2630" t="s">
        <v>219</v>
      </c>
      <c r="E2630" t="s">
        <v>254</v>
      </c>
      <c r="F2630" t="s">
        <v>17459</v>
      </c>
      <c r="G2630">
        <v>810889584</v>
      </c>
      <c r="H2630" t="s">
        <v>7604</v>
      </c>
      <c r="I2630" t="s">
        <v>33</v>
      </c>
      <c r="J2630" t="s">
        <v>17460</v>
      </c>
      <c r="K2630" t="s">
        <v>7606</v>
      </c>
      <c r="L2630" t="s">
        <v>1682</v>
      </c>
      <c r="M2630" t="s">
        <v>1702</v>
      </c>
      <c r="N2630" t="s">
        <v>4009</v>
      </c>
      <c r="O2630" t="s">
        <v>9098</v>
      </c>
      <c r="Q2630">
        <v>4</v>
      </c>
      <c r="R2630" s="1">
        <v>45105.33284722222</v>
      </c>
      <c r="T2630" t="s">
        <v>17448</v>
      </c>
      <c r="U2630" t="s">
        <v>17461</v>
      </c>
      <c r="V2630" t="s">
        <v>8189</v>
      </c>
      <c r="W2630" t="s">
        <v>17462</v>
      </c>
      <c r="Y2630" t="s">
        <v>42</v>
      </c>
      <c r="AA2630" t="s">
        <v>17463</v>
      </c>
      <c r="AB2630">
        <v>763226887</v>
      </c>
      <c r="AC2630" t="s">
        <v>17464</v>
      </c>
    </row>
    <row r="2631" spans="1:29" x14ac:dyDescent="0.25">
      <c r="A2631">
        <v>1229</v>
      </c>
      <c r="B2631" s="1">
        <v>45096.493958333333</v>
      </c>
      <c r="C2631" t="s">
        <v>435</v>
      </c>
      <c r="D2631" t="s">
        <v>436</v>
      </c>
      <c r="E2631" t="s">
        <v>753</v>
      </c>
      <c r="F2631" t="s">
        <v>17465</v>
      </c>
      <c r="G2631">
        <v>810893042</v>
      </c>
      <c r="H2631" t="s">
        <v>7604</v>
      </c>
      <c r="I2631" t="s">
        <v>33</v>
      </c>
      <c r="J2631" t="s">
        <v>17466</v>
      </c>
      <c r="K2631" t="s">
        <v>7606</v>
      </c>
      <c r="L2631" t="s">
        <v>955</v>
      </c>
      <c r="M2631" t="s">
        <v>6596</v>
      </c>
      <c r="N2631" t="s">
        <v>17467</v>
      </c>
      <c r="O2631" t="s">
        <v>9449</v>
      </c>
      <c r="Q2631">
        <v>4</v>
      </c>
      <c r="R2631" s="1">
        <v>45105.345682870371</v>
      </c>
      <c r="T2631" t="s">
        <v>9822</v>
      </c>
      <c r="U2631" t="s">
        <v>17468</v>
      </c>
      <c r="V2631" t="s">
        <v>9326</v>
      </c>
      <c r="W2631" t="s">
        <v>17469</v>
      </c>
      <c r="Y2631" t="s">
        <v>42</v>
      </c>
      <c r="AA2631" t="s">
        <v>17470</v>
      </c>
      <c r="AB2631">
        <v>398332773</v>
      </c>
      <c r="AC2631" t="s">
        <v>17471</v>
      </c>
    </row>
    <row r="2632" spans="1:29" x14ac:dyDescent="0.25">
      <c r="A2632">
        <v>1230</v>
      </c>
      <c r="B2632" s="1">
        <v>45095.653715277775</v>
      </c>
      <c r="C2632" t="s">
        <v>4512</v>
      </c>
      <c r="D2632" t="s">
        <v>4513</v>
      </c>
      <c r="E2632" t="s">
        <v>8236</v>
      </c>
      <c r="F2632" t="s">
        <v>17472</v>
      </c>
      <c r="G2632">
        <v>810891543</v>
      </c>
      <c r="H2632" t="s">
        <v>16974</v>
      </c>
      <c r="I2632" t="s">
        <v>33</v>
      </c>
      <c r="J2632" t="s">
        <v>17473</v>
      </c>
      <c r="K2632" t="s">
        <v>7606</v>
      </c>
      <c r="L2632" t="s">
        <v>799</v>
      </c>
      <c r="M2632" t="s">
        <v>13901</v>
      </c>
      <c r="N2632" t="s">
        <v>17178</v>
      </c>
      <c r="O2632" t="s">
        <v>9668</v>
      </c>
      <c r="Q2632">
        <v>4</v>
      </c>
      <c r="R2632" s="1">
        <v>45105.316863425927</v>
      </c>
      <c r="T2632" t="s">
        <v>17474</v>
      </c>
      <c r="U2632" t="s">
        <v>17475</v>
      </c>
      <c r="V2632" t="s">
        <v>9326</v>
      </c>
      <c r="Y2632" t="s">
        <v>42</v>
      </c>
      <c r="AA2632" t="s">
        <v>17476</v>
      </c>
      <c r="AB2632">
        <v>366959554</v>
      </c>
      <c r="AC2632" t="s">
        <v>17477</v>
      </c>
    </row>
    <row r="2633" spans="1:29" x14ac:dyDescent="0.25">
      <c r="A2633">
        <v>1231</v>
      </c>
      <c r="B2633" s="1">
        <v>45095.396643518521</v>
      </c>
      <c r="C2633" t="s">
        <v>28</v>
      </c>
      <c r="D2633" t="s">
        <v>9269</v>
      </c>
      <c r="E2633" t="s">
        <v>9270</v>
      </c>
      <c r="F2633" t="s">
        <v>17478</v>
      </c>
      <c r="G2633">
        <v>810892525</v>
      </c>
      <c r="H2633" t="s">
        <v>7604</v>
      </c>
      <c r="I2633" t="s">
        <v>33</v>
      </c>
      <c r="J2633" t="s">
        <v>17479</v>
      </c>
      <c r="K2633" t="s">
        <v>7606</v>
      </c>
      <c r="L2633" t="s">
        <v>7486</v>
      </c>
      <c r="M2633" t="s">
        <v>9306</v>
      </c>
      <c r="N2633" t="s">
        <v>17480</v>
      </c>
      <c r="O2633" t="s">
        <v>17481</v>
      </c>
      <c r="Q2633">
        <v>4</v>
      </c>
      <c r="R2633" s="1">
        <v>45103.371481481481</v>
      </c>
      <c r="T2633" t="s">
        <v>17482</v>
      </c>
      <c r="U2633" t="s">
        <v>17483</v>
      </c>
      <c r="V2633" t="s">
        <v>16700</v>
      </c>
      <c r="W2633" t="s">
        <v>17484</v>
      </c>
      <c r="Y2633" t="s">
        <v>215</v>
      </c>
      <c r="AA2633" t="s">
        <v>17485</v>
      </c>
      <c r="AB2633">
        <v>859966254</v>
      </c>
      <c r="AC2633" t="s">
        <v>17486</v>
      </c>
    </row>
    <row r="2634" spans="1:29" x14ac:dyDescent="0.25">
      <c r="A2634">
        <v>1232</v>
      </c>
      <c r="B2634" s="1">
        <v>45094.820532407408</v>
      </c>
      <c r="C2634" t="s">
        <v>435</v>
      </c>
      <c r="D2634" t="s">
        <v>820</v>
      </c>
      <c r="E2634" t="s">
        <v>3403</v>
      </c>
      <c r="F2634" t="s">
        <v>17487</v>
      </c>
      <c r="G2634">
        <v>810890702</v>
      </c>
      <c r="H2634" t="s">
        <v>7604</v>
      </c>
      <c r="I2634" t="s">
        <v>33</v>
      </c>
      <c r="J2634" t="s">
        <v>17488</v>
      </c>
      <c r="K2634" t="s">
        <v>7606</v>
      </c>
      <c r="L2634" t="s">
        <v>495</v>
      </c>
      <c r="M2634" t="s">
        <v>533</v>
      </c>
      <c r="N2634" t="s">
        <v>8505</v>
      </c>
      <c r="O2634" t="s">
        <v>17489</v>
      </c>
      <c r="Q2634">
        <v>0</v>
      </c>
      <c r="R2634" s="1"/>
      <c r="T2634" t="s">
        <v>17490</v>
      </c>
      <c r="U2634" t="s">
        <v>17491</v>
      </c>
      <c r="V2634" t="s">
        <v>17355</v>
      </c>
      <c r="W2634">
        <v>301</v>
      </c>
      <c r="Y2634" t="s">
        <v>42</v>
      </c>
      <c r="AA2634" t="s">
        <v>17492</v>
      </c>
      <c r="AB2634">
        <v>914410822</v>
      </c>
      <c r="AC2634" t="s">
        <v>17493</v>
      </c>
    </row>
    <row r="2635" spans="1:29" x14ac:dyDescent="0.25">
      <c r="A2635">
        <v>1233</v>
      </c>
      <c r="B2635" s="1">
        <v>45094.708379629628</v>
      </c>
      <c r="C2635" t="s">
        <v>28</v>
      </c>
      <c r="D2635" t="s">
        <v>72</v>
      </c>
      <c r="E2635" t="s">
        <v>8336</v>
      </c>
      <c r="F2635" t="s">
        <v>17494</v>
      </c>
      <c r="G2635">
        <v>810887577</v>
      </c>
      <c r="H2635" t="s">
        <v>7604</v>
      </c>
      <c r="I2635" t="s">
        <v>33</v>
      </c>
      <c r="J2635" t="s">
        <v>17495</v>
      </c>
      <c r="K2635" t="s">
        <v>7606</v>
      </c>
      <c r="L2635" t="s">
        <v>591</v>
      </c>
      <c r="M2635" t="s">
        <v>1588</v>
      </c>
      <c r="N2635" t="s">
        <v>17496</v>
      </c>
      <c r="O2635" t="s">
        <v>9790</v>
      </c>
      <c r="Q2635">
        <v>4</v>
      </c>
      <c r="R2635" s="1">
        <v>45103.347858796296</v>
      </c>
      <c r="T2635" t="s">
        <v>17497</v>
      </c>
      <c r="U2635" t="s">
        <v>17498</v>
      </c>
      <c r="V2635" t="s">
        <v>9326</v>
      </c>
      <c r="W2635" t="s">
        <v>17499</v>
      </c>
      <c r="Y2635" t="s">
        <v>42</v>
      </c>
      <c r="AA2635" t="s">
        <v>17500</v>
      </c>
      <c r="AB2635">
        <v>394207716</v>
      </c>
      <c r="AC2635" t="s">
        <v>17501</v>
      </c>
    </row>
    <row r="2636" spans="1:29" x14ac:dyDescent="0.25">
      <c r="A2636">
        <v>1234</v>
      </c>
      <c r="B2636" s="1">
        <v>45094.708182870374</v>
      </c>
      <c r="C2636" t="s">
        <v>435</v>
      </c>
      <c r="D2636" t="s">
        <v>436</v>
      </c>
      <c r="E2636" t="s">
        <v>220</v>
      </c>
      <c r="F2636" t="s">
        <v>17502</v>
      </c>
      <c r="G2636">
        <v>810888901</v>
      </c>
      <c r="H2636" t="s">
        <v>7604</v>
      </c>
      <c r="I2636" t="s">
        <v>33</v>
      </c>
      <c r="J2636" t="s">
        <v>17503</v>
      </c>
      <c r="K2636" t="s">
        <v>7606</v>
      </c>
      <c r="L2636" t="s">
        <v>5852</v>
      </c>
      <c r="M2636" t="s">
        <v>7864</v>
      </c>
      <c r="N2636" t="s">
        <v>7865</v>
      </c>
      <c r="O2636" t="s">
        <v>17504</v>
      </c>
      <c r="Q2636">
        <v>11</v>
      </c>
      <c r="R2636" s="1">
        <v>45105.622037037036</v>
      </c>
      <c r="T2636" t="s">
        <v>17505</v>
      </c>
      <c r="U2636" t="s">
        <v>17506</v>
      </c>
      <c r="V2636" t="s">
        <v>17507</v>
      </c>
      <c r="W2636">
        <v>14467182333</v>
      </c>
      <c r="Y2636" t="s">
        <v>42</v>
      </c>
      <c r="AA2636" t="s">
        <v>17508</v>
      </c>
      <c r="AB2636">
        <v>388838382</v>
      </c>
      <c r="AC2636" t="s">
        <v>17509</v>
      </c>
    </row>
    <row r="2637" spans="1:29" x14ac:dyDescent="0.25">
      <c r="A2637">
        <v>1235</v>
      </c>
      <c r="B2637" s="1">
        <v>45094.601354166669</v>
      </c>
      <c r="C2637" t="s">
        <v>28</v>
      </c>
      <c r="D2637" t="s">
        <v>9269</v>
      </c>
      <c r="E2637" t="s">
        <v>9270</v>
      </c>
      <c r="F2637" t="s">
        <v>17510</v>
      </c>
      <c r="G2637">
        <v>810888481</v>
      </c>
      <c r="H2637" t="s">
        <v>7604</v>
      </c>
      <c r="I2637" t="s">
        <v>33</v>
      </c>
      <c r="J2637" t="s">
        <v>17511</v>
      </c>
      <c r="K2637" t="s">
        <v>7606</v>
      </c>
      <c r="L2637" t="s">
        <v>823</v>
      </c>
      <c r="M2637" t="s">
        <v>17512</v>
      </c>
      <c r="N2637" t="s">
        <v>17513</v>
      </c>
      <c r="O2637" t="s">
        <v>17481</v>
      </c>
      <c r="Q2637">
        <v>4</v>
      </c>
      <c r="R2637" s="1">
        <v>45101.40965277778</v>
      </c>
      <c r="T2637" t="s">
        <v>17514</v>
      </c>
      <c r="U2637" t="s">
        <v>17515</v>
      </c>
      <c r="V2637" t="s">
        <v>16700</v>
      </c>
      <c r="W2637" t="s">
        <v>17516</v>
      </c>
      <c r="Y2637" t="s">
        <v>215</v>
      </c>
      <c r="AA2637" t="s">
        <v>17517</v>
      </c>
      <c r="AB2637">
        <v>779429177</v>
      </c>
      <c r="AC2637" t="s">
        <v>17518</v>
      </c>
    </row>
    <row r="2638" spans="1:29" x14ac:dyDescent="0.25">
      <c r="A2638">
        <v>1236</v>
      </c>
      <c r="B2638" s="1">
        <v>45093.75476851852</v>
      </c>
      <c r="C2638" t="s">
        <v>435</v>
      </c>
      <c r="D2638" t="s">
        <v>820</v>
      </c>
      <c r="E2638" t="s">
        <v>220</v>
      </c>
      <c r="F2638" t="s">
        <v>17519</v>
      </c>
      <c r="G2638">
        <v>810876544</v>
      </c>
      <c r="H2638" t="s">
        <v>7604</v>
      </c>
      <c r="I2638" t="s">
        <v>33</v>
      </c>
      <c r="J2638" t="s">
        <v>17520</v>
      </c>
      <c r="K2638" t="s">
        <v>7606</v>
      </c>
      <c r="L2638" t="s">
        <v>5852</v>
      </c>
      <c r="M2638" t="s">
        <v>5853</v>
      </c>
      <c r="N2638" t="s">
        <v>17521</v>
      </c>
      <c r="O2638" t="s">
        <v>9229</v>
      </c>
      <c r="Q2638">
        <v>15</v>
      </c>
      <c r="R2638" s="1">
        <v>45108.397256944445</v>
      </c>
      <c r="T2638" t="s">
        <v>17522</v>
      </c>
      <c r="U2638" t="s">
        <v>17523</v>
      </c>
      <c r="V2638" t="s">
        <v>8189</v>
      </c>
      <c r="W2638">
        <v>14467129195</v>
      </c>
      <c r="Y2638" t="s">
        <v>42</v>
      </c>
      <c r="AA2638" t="s">
        <v>17524</v>
      </c>
      <c r="AB2638">
        <v>522950571</v>
      </c>
      <c r="AC2638" t="s">
        <v>17525</v>
      </c>
    </row>
    <row r="2639" spans="1:29" x14ac:dyDescent="0.25">
      <c r="A2639">
        <v>1237</v>
      </c>
      <c r="B2639" s="1">
        <v>45093.751469907409</v>
      </c>
      <c r="C2639" t="s">
        <v>435</v>
      </c>
      <c r="D2639" t="s">
        <v>820</v>
      </c>
      <c r="E2639" t="s">
        <v>17526</v>
      </c>
      <c r="F2639" t="s">
        <v>17527</v>
      </c>
      <c r="G2639">
        <v>810880772</v>
      </c>
      <c r="H2639" t="s">
        <v>7604</v>
      </c>
      <c r="I2639" t="s">
        <v>33</v>
      </c>
      <c r="J2639" t="s">
        <v>17528</v>
      </c>
      <c r="K2639" t="s">
        <v>7606</v>
      </c>
      <c r="L2639" t="s">
        <v>5852</v>
      </c>
      <c r="M2639" t="s">
        <v>7864</v>
      </c>
      <c r="N2639" t="s">
        <v>17529</v>
      </c>
      <c r="O2639" t="s">
        <v>17530</v>
      </c>
      <c r="Q2639">
        <v>11</v>
      </c>
      <c r="R2639" s="1">
        <v>45107.419050925928</v>
      </c>
      <c r="T2639" t="s">
        <v>17531</v>
      </c>
      <c r="U2639" t="s">
        <v>17532</v>
      </c>
      <c r="V2639" t="s">
        <v>9872</v>
      </c>
      <c r="Y2639" t="s">
        <v>42</v>
      </c>
      <c r="AA2639" t="s">
        <v>17533</v>
      </c>
      <c r="AB2639">
        <v>355797301</v>
      </c>
      <c r="AC2639" t="s">
        <v>17534</v>
      </c>
    </row>
    <row r="2640" spans="1:29" x14ac:dyDescent="0.25">
      <c r="A2640">
        <v>1238</v>
      </c>
      <c r="B2640" s="1">
        <v>45093.500879629632</v>
      </c>
      <c r="C2640" t="s">
        <v>435</v>
      </c>
      <c r="D2640" t="s">
        <v>436</v>
      </c>
      <c r="E2640" t="s">
        <v>753</v>
      </c>
      <c r="F2640" t="s">
        <v>17535</v>
      </c>
      <c r="G2640">
        <v>810877327</v>
      </c>
      <c r="H2640" t="s">
        <v>7604</v>
      </c>
      <c r="I2640" t="s">
        <v>33</v>
      </c>
      <c r="J2640" t="s">
        <v>17536</v>
      </c>
      <c r="K2640" t="s">
        <v>7606</v>
      </c>
      <c r="L2640" t="s">
        <v>624</v>
      </c>
      <c r="M2640" t="s">
        <v>9297</v>
      </c>
      <c r="N2640" t="s">
        <v>17537</v>
      </c>
      <c r="O2640" t="s">
        <v>8187</v>
      </c>
      <c r="Q2640">
        <v>5</v>
      </c>
      <c r="R2640" s="1">
        <v>45105.29483796296</v>
      </c>
      <c r="T2640" t="s">
        <v>17538</v>
      </c>
      <c r="U2640" t="s">
        <v>17539</v>
      </c>
      <c r="V2640" t="s">
        <v>8189</v>
      </c>
      <c r="W2640" t="s">
        <v>17540</v>
      </c>
      <c r="Y2640" t="s">
        <v>42</v>
      </c>
      <c r="AA2640" t="s">
        <v>17541</v>
      </c>
      <c r="AB2640">
        <v>979041729</v>
      </c>
      <c r="AC2640" t="s">
        <v>17542</v>
      </c>
    </row>
    <row r="2641" spans="1:29" x14ac:dyDescent="0.25">
      <c r="A2641">
        <v>1239</v>
      </c>
      <c r="B2641" s="1">
        <v>45091.857662037037</v>
      </c>
      <c r="C2641" t="s">
        <v>28</v>
      </c>
      <c r="D2641" t="s">
        <v>9269</v>
      </c>
      <c r="E2641" t="s">
        <v>9270</v>
      </c>
      <c r="F2641" t="s">
        <v>17543</v>
      </c>
      <c r="G2641">
        <v>810868578</v>
      </c>
      <c r="H2641" t="s">
        <v>7604</v>
      </c>
      <c r="I2641" t="s">
        <v>33</v>
      </c>
      <c r="J2641" t="s">
        <v>17544</v>
      </c>
      <c r="K2641" t="s">
        <v>7606</v>
      </c>
      <c r="L2641" t="s">
        <v>823</v>
      </c>
      <c r="M2641" t="s">
        <v>13285</v>
      </c>
      <c r="N2641" t="s">
        <v>17545</v>
      </c>
      <c r="O2641" t="s">
        <v>17546</v>
      </c>
      <c r="Q2641">
        <v>3</v>
      </c>
      <c r="R2641" s="1">
        <v>45098.343576388892</v>
      </c>
      <c r="T2641" t="s">
        <v>17547</v>
      </c>
      <c r="U2641" t="s">
        <v>17483</v>
      </c>
      <c r="V2641" t="s">
        <v>16700</v>
      </c>
      <c r="W2641" t="s">
        <v>17548</v>
      </c>
      <c r="Y2641" t="s">
        <v>215</v>
      </c>
      <c r="AA2641" t="s">
        <v>17549</v>
      </c>
      <c r="AB2641">
        <v>949082537</v>
      </c>
      <c r="AC2641" t="s">
        <v>17550</v>
      </c>
    </row>
    <row r="2642" spans="1:29" x14ac:dyDescent="0.25">
      <c r="A2642">
        <v>1</v>
      </c>
      <c r="B2642" s="1">
        <v>45109.755601851852</v>
      </c>
      <c r="C2642" t="s">
        <v>395</v>
      </c>
      <c r="D2642" t="s">
        <v>396</v>
      </c>
      <c r="E2642" t="s">
        <v>16687</v>
      </c>
      <c r="F2642" t="s">
        <v>17551</v>
      </c>
      <c r="G2642">
        <v>810996099</v>
      </c>
      <c r="H2642" t="s">
        <v>32</v>
      </c>
      <c r="I2642" t="s">
        <v>33</v>
      </c>
      <c r="J2642" t="s">
        <v>17552</v>
      </c>
      <c r="K2642" t="s">
        <v>49</v>
      </c>
      <c r="L2642" t="s">
        <v>2836</v>
      </c>
      <c r="M2642" t="s">
        <v>4447</v>
      </c>
      <c r="N2642" t="s">
        <v>11655</v>
      </c>
      <c r="Q2642">
        <v>1</v>
      </c>
      <c r="R2642" s="1">
        <v>45110.341724537036</v>
      </c>
      <c r="T2642" t="s">
        <v>17553</v>
      </c>
      <c r="U2642" t="s">
        <v>17554</v>
      </c>
      <c r="V2642" t="s">
        <v>109136</v>
      </c>
      <c r="Y2642" t="s">
        <v>42</v>
      </c>
      <c r="AA2642" t="s">
        <v>17555</v>
      </c>
      <c r="AB2642">
        <v>976284768</v>
      </c>
      <c r="AC2642" t="s">
        <v>17556</v>
      </c>
    </row>
    <row r="2643" spans="1:29" x14ac:dyDescent="0.25">
      <c r="A2643">
        <v>2</v>
      </c>
      <c r="B2643" s="1">
        <v>45109.755601851852</v>
      </c>
      <c r="C2643" t="s">
        <v>395</v>
      </c>
      <c r="D2643" t="s">
        <v>396</v>
      </c>
      <c r="E2643" t="s">
        <v>16687</v>
      </c>
      <c r="F2643" t="s">
        <v>17557</v>
      </c>
      <c r="G2643">
        <v>810996104</v>
      </c>
      <c r="H2643" t="s">
        <v>32</v>
      </c>
      <c r="I2643" t="s">
        <v>33</v>
      </c>
      <c r="J2643" t="s">
        <v>17558</v>
      </c>
      <c r="K2643" t="s">
        <v>49</v>
      </c>
      <c r="L2643" t="s">
        <v>419</v>
      </c>
      <c r="M2643" t="s">
        <v>15238</v>
      </c>
      <c r="N2643" t="s">
        <v>17559</v>
      </c>
      <c r="Q2643">
        <v>1</v>
      </c>
      <c r="R2643" s="1">
        <v>45110.395682870374</v>
      </c>
      <c r="T2643" t="s">
        <v>17553</v>
      </c>
      <c r="U2643" t="s">
        <v>17560</v>
      </c>
      <c r="V2643" t="s">
        <v>109137</v>
      </c>
      <c r="Y2643" t="s">
        <v>42</v>
      </c>
      <c r="AA2643" t="s">
        <v>17561</v>
      </c>
      <c r="AB2643">
        <v>977478464</v>
      </c>
      <c r="AC2643" t="s">
        <v>17562</v>
      </c>
    </row>
    <row r="2644" spans="1:29" x14ac:dyDescent="0.25">
      <c r="A2644">
        <v>3</v>
      </c>
      <c r="B2644" s="1">
        <v>45109.753252314818</v>
      </c>
      <c r="C2644" t="s">
        <v>464</v>
      </c>
      <c r="D2644" t="s">
        <v>465</v>
      </c>
      <c r="E2644" t="s">
        <v>522</v>
      </c>
      <c r="F2644" t="s">
        <v>17563</v>
      </c>
      <c r="G2644">
        <v>810992056</v>
      </c>
      <c r="H2644" t="s">
        <v>32</v>
      </c>
      <c r="I2644" t="s">
        <v>33</v>
      </c>
      <c r="J2644" t="s">
        <v>17564</v>
      </c>
      <c r="K2644" t="s">
        <v>49</v>
      </c>
      <c r="L2644" t="s">
        <v>495</v>
      </c>
      <c r="M2644" t="s">
        <v>533</v>
      </c>
      <c r="N2644" t="s">
        <v>17565</v>
      </c>
      <c r="Q2644">
        <v>1</v>
      </c>
      <c r="R2644" s="1">
        <v>45110.330428240741</v>
      </c>
      <c r="T2644" t="s">
        <v>9905</v>
      </c>
      <c r="U2644" t="s">
        <v>17566</v>
      </c>
      <c r="V2644" t="s">
        <v>109138</v>
      </c>
      <c r="Y2644" t="s">
        <v>42</v>
      </c>
      <c r="AA2644" t="s">
        <v>17567</v>
      </c>
      <c r="AB2644">
        <v>977776493</v>
      </c>
      <c r="AC2644" t="s">
        <v>17568</v>
      </c>
    </row>
    <row r="2645" spans="1:29" x14ac:dyDescent="0.25">
      <c r="A2645">
        <v>4</v>
      </c>
      <c r="B2645" s="1">
        <v>45109.753252314818</v>
      </c>
      <c r="C2645" t="s">
        <v>464</v>
      </c>
      <c r="D2645" t="s">
        <v>465</v>
      </c>
      <c r="E2645" t="s">
        <v>8891</v>
      </c>
      <c r="F2645" t="s">
        <v>17569</v>
      </c>
      <c r="G2645">
        <v>810991854</v>
      </c>
      <c r="H2645" t="s">
        <v>32</v>
      </c>
      <c r="I2645" t="s">
        <v>33</v>
      </c>
      <c r="J2645" t="s">
        <v>17570</v>
      </c>
      <c r="K2645" t="s">
        <v>49</v>
      </c>
      <c r="L2645" t="s">
        <v>495</v>
      </c>
      <c r="M2645" t="s">
        <v>496</v>
      </c>
      <c r="N2645" t="s">
        <v>497</v>
      </c>
      <c r="Q2645">
        <v>1</v>
      </c>
      <c r="R2645" s="1">
        <v>45110.322013888886</v>
      </c>
      <c r="T2645" t="s">
        <v>9905</v>
      </c>
      <c r="U2645" t="s">
        <v>17571</v>
      </c>
      <c r="V2645" t="s">
        <v>109139</v>
      </c>
      <c r="Y2645" t="s">
        <v>42</v>
      </c>
      <c r="AA2645" t="s">
        <v>17572</v>
      </c>
      <c r="AB2645">
        <v>905238252</v>
      </c>
      <c r="AC2645" t="s">
        <v>17573</v>
      </c>
    </row>
    <row r="2646" spans="1:29" x14ac:dyDescent="0.25">
      <c r="A2646">
        <v>5</v>
      </c>
      <c r="B2646" s="1">
        <v>45109.720069444447</v>
      </c>
      <c r="C2646" t="s">
        <v>28</v>
      </c>
      <c r="D2646" t="s">
        <v>45</v>
      </c>
      <c r="E2646" t="s">
        <v>46</v>
      </c>
      <c r="F2646" t="s">
        <v>17574</v>
      </c>
      <c r="G2646">
        <v>810995587</v>
      </c>
      <c r="H2646" t="s">
        <v>32</v>
      </c>
      <c r="I2646" t="s">
        <v>33</v>
      </c>
      <c r="J2646" t="s">
        <v>17575</v>
      </c>
      <c r="K2646" t="s">
        <v>49</v>
      </c>
      <c r="L2646" t="s">
        <v>2020</v>
      </c>
      <c r="M2646" t="s">
        <v>2021</v>
      </c>
      <c r="N2646" t="s">
        <v>17576</v>
      </c>
      <c r="Q2646">
        <v>1</v>
      </c>
      <c r="R2646" s="1">
        <v>45110.364976851852</v>
      </c>
      <c r="T2646" t="s">
        <v>17577</v>
      </c>
      <c r="U2646" t="s">
        <v>17578</v>
      </c>
      <c r="V2646" t="s">
        <v>109140</v>
      </c>
      <c r="Y2646" t="s">
        <v>42</v>
      </c>
      <c r="AA2646" t="s">
        <v>17579</v>
      </c>
      <c r="AB2646">
        <v>327127481</v>
      </c>
      <c r="AC2646" t="s">
        <v>17580</v>
      </c>
    </row>
    <row r="2647" spans="1:29" x14ac:dyDescent="0.25">
      <c r="A2647">
        <v>6</v>
      </c>
      <c r="B2647" s="1">
        <v>45109.720069444447</v>
      </c>
      <c r="C2647" t="s">
        <v>28</v>
      </c>
      <c r="D2647" t="s">
        <v>45</v>
      </c>
      <c r="E2647" t="s">
        <v>46</v>
      </c>
      <c r="F2647" t="s">
        <v>17581</v>
      </c>
      <c r="G2647">
        <v>810994332</v>
      </c>
      <c r="H2647" t="s">
        <v>32</v>
      </c>
      <c r="I2647" t="s">
        <v>33</v>
      </c>
      <c r="J2647" t="s">
        <v>17582</v>
      </c>
      <c r="K2647" t="s">
        <v>49</v>
      </c>
      <c r="L2647" t="s">
        <v>36</v>
      </c>
      <c r="M2647" t="s">
        <v>76</v>
      </c>
      <c r="N2647" t="s">
        <v>15131</v>
      </c>
      <c r="Q2647">
        <v>1</v>
      </c>
      <c r="R2647" s="1">
        <v>45110.333437499998</v>
      </c>
      <c r="T2647" t="s">
        <v>17577</v>
      </c>
      <c r="U2647" t="s">
        <v>17583</v>
      </c>
      <c r="V2647" t="s">
        <v>109141</v>
      </c>
      <c r="Y2647" t="s">
        <v>42</v>
      </c>
      <c r="AA2647" t="s">
        <v>17584</v>
      </c>
      <c r="AB2647">
        <v>962545726</v>
      </c>
      <c r="AC2647" t="s">
        <v>17585</v>
      </c>
    </row>
    <row r="2648" spans="1:29" x14ac:dyDescent="0.25">
      <c r="A2648">
        <v>7</v>
      </c>
      <c r="B2648" s="1">
        <v>45109.624131944445</v>
      </c>
      <c r="C2648" t="s">
        <v>218</v>
      </c>
      <c r="D2648" t="s">
        <v>219</v>
      </c>
      <c r="E2648" t="s">
        <v>254</v>
      </c>
      <c r="F2648" t="s">
        <v>17586</v>
      </c>
      <c r="G2648">
        <v>810993731</v>
      </c>
      <c r="H2648" t="s">
        <v>32</v>
      </c>
      <c r="I2648" t="s">
        <v>33</v>
      </c>
      <c r="J2648" t="s">
        <v>17587</v>
      </c>
      <c r="K2648" t="s">
        <v>49</v>
      </c>
      <c r="L2648" t="s">
        <v>36</v>
      </c>
      <c r="M2648" t="s">
        <v>85</v>
      </c>
      <c r="N2648" t="s">
        <v>857</v>
      </c>
      <c r="Q2648">
        <v>1</v>
      </c>
      <c r="R2648" s="1">
        <v>45110.395798611113</v>
      </c>
      <c r="T2648" t="s">
        <v>9930</v>
      </c>
      <c r="U2648" t="s">
        <v>17588</v>
      </c>
      <c r="V2648" t="s">
        <v>109142</v>
      </c>
      <c r="W2648" t="s">
        <v>17589</v>
      </c>
      <c r="X2648" t="s">
        <v>1476</v>
      </c>
      <c r="Y2648" t="s">
        <v>42</v>
      </c>
      <c r="AA2648" t="s">
        <v>17590</v>
      </c>
      <c r="AB2648">
        <v>772999198</v>
      </c>
      <c r="AC2648" t="s">
        <v>17591</v>
      </c>
    </row>
    <row r="2649" spans="1:29" x14ac:dyDescent="0.25">
      <c r="A2649">
        <v>8</v>
      </c>
      <c r="B2649" s="1">
        <v>45109.594155092593</v>
      </c>
      <c r="C2649" t="s">
        <v>28</v>
      </c>
      <c r="D2649" t="s">
        <v>263</v>
      </c>
      <c r="E2649" t="s">
        <v>1479</v>
      </c>
      <c r="F2649" t="s">
        <v>17592</v>
      </c>
      <c r="G2649">
        <v>810993794</v>
      </c>
      <c r="H2649" t="s">
        <v>32</v>
      </c>
      <c r="I2649" t="s">
        <v>33</v>
      </c>
      <c r="J2649" t="s">
        <v>17593</v>
      </c>
      <c r="K2649" t="s">
        <v>49</v>
      </c>
      <c r="L2649" t="s">
        <v>2020</v>
      </c>
      <c r="M2649" t="s">
        <v>3132</v>
      </c>
      <c r="N2649" t="s">
        <v>17594</v>
      </c>
      <c r="Q2649">
        <v>1</v>
      </c>
      <c r="R2649" s="1">
        <v>45110.357835648145</v>
      </c>
      <c r="T2649" t="s">
        <v>9945</v>
      </c>
      <c r="U2649" t="s">
        <v>17595</v>
      </c>
      <c r="V2649" t="s">
        <v>109143</v>
      </c>
      <c r="Y2649" t="s">
        <v>42</v>
      </c>
      <c r="AA2649" t="s">
        <v>17596</v>
      </c>
      <c r="AB2649">
        <v>949669134</v>
      </c>
      <c r="AC2649" t="s">
        <v>17597</v>
      </c>
    </row>
    <row r="2650" spans="1:29" x14ac:dyDescent="0.25">
      <c r="A2650">
        <v>9</v>
      </c>
      <c r="B2650" s="1">
        <v>45109.486261574071</v>
      </c>
      <c r="C2650" t="s">
        <v>395</v>
      </c>
      <c r="D2650" t="s">
        <v>396</v>
      </c>
      <c r="E2650" t="s">
        <v>4650</v>
      </c>
      <c r="F2650" t="s">
        <v>17598</v>
      </c>
      <c r="G2650">
        <v>810991725</v>
      </c>
      <c r="H2650" t="s">
        <v>32</v>
      </c>
      <c r="I2650" t="s">
        <v>33</v>
      </c>
      <c r="J2650" t="s">
        <v>17599</v>
      </c>
      <c r="K2650" t="s">
        <v>49</v>
      </c>
      <c r="L2650" t="s">
        <v>400</v>
      </c>
      <c r="M2650" t="s">
        <v>411</v>
      </c>
      <c r="N2650" t="s">
        <v>10212</v>
      </c>
      <c r="Q2650">
        <v>1</v>
      </c>
      <c r="R2650" s="1">
        <v>45110.345254629632</v>
      </c>
      <c r="T2650" t="s">
        <v>9958</v>
      </c>
      <c r="U2650" t="s">
        <v>17600</v>
      </c>
      <c r="V2650" t="s">
        <v>109144</v>
      </c>
      <c r="Y2650" t="s">
        <v>42</v>
      </c>
      <c r="AA2650" t="s">
        <v>17601</v>
      </c>
      <c r="AB2650">
        <v>795791152</v>
      </c>
      <c r="AC2650" t="s">
        <v>17602</v>
      </c>
    </row>
    <row r="2651" spans="1:29" x14ac:dyDescent="0.25">
      <c r="A2651">
        <v>10</v>
      </c>
      <c r="B2651" s="1">
        <v>45109.478530092594</v>
      </c>
      <c r="C2651" t="s">
        <v>395</v>
      </c>
      <c r="D2651" t="s">
        <v>396</v>
      </c>
      <c r="E2651" t="s">
        <v>4650</v>
      </c>
      <c r="F2651" t="s">
        <v>17603</v>
      </c>
      <c r="G2651">
        <v>810991720</v>
      </c>
      <c r="H2651" t="s">
        <v>32</v>
      </c>
      <c r="I2651" t="s">
        <v>33</v>
      </c>
      <c r="J2651" t="s">
        <v>17604</v>
      </c>
      <c r="K2651" t="s">
        <v>49</v>
      </c>
      <c r="L2651" t="s">
        <v>1081</v>
      </c>
      <c r="M2651" t="s">
        <v>10016</v>
      </c>
      <c r="N2651" t="s">
        <v>17605</v>
      </c>
      <c r="Q2651">
        <v>1</v>
      </c>
      <c r="R2651" s="1">
        <v>45110.332731481481</v>
      </c>
      <c r="T2651" t="s">
        <v>9996</v>
      </c>
      <c r="U2651" t="s">
        <v>17606</v>
      </c>
      <c r="V2651" t="s">
        <v>109145</v>
      </c>
      <c r="Y2651" t="s">
        <v>42</v>
      </c>
      <c r="AA2651" t="s">
        <v>17607</v>
      </c>
      <c r="AB2651">
        <v>965393416</v>
      </c>
      <c r="AC2651" t="s">
        <v>17608</v>
      </c>
    </row>
    <row r="2652" spans="1:29" x14ac:dyDescent="0.25">
      <c r="A2652">
        <v>11</v>
      </c>
      <c r="B2652" s="1">
        <v>45109.478530092594</v>
      </c>
      <c r="C2652" t="s">
        <v>395</v>
      </c>
      <c r="D2652" t="s">
        <v>396</v>
      </c>
      <c r="E2652" t="s">
        <v>4650</v>
      </c>
      <c r="F2652" t="s">
        <v>17609</v>
      </c>
      <c r="G2652">
        <v>810991809</v>
      </c>
      <c r="H2652" t="s">
        <v>32</v>
      </c>
      <c r="I2652" t="s">
        <v>33</v>
      </c>
      <c r="J2652" t="s">
        <v>17610</v>
      </c>
      <c r="K2652" t="s">
        <v>49</v>
      </c>
      <c r="L2652" t="s">
        <v>400</v>
      </c>
      <c r="M2652" t="s">
        <v>401</v>
      </c>
      <c r="N2652" t="s">
        <v>17611</v>
      </c>
      <c r="Q2652">
        <v>1</v>
      </c>
      <c r="R2652" s="1">
        <v>45110.342037037037</v>
      </c>
      <c r="T2652" t="s">
        <v>9996</v>
      </c>
      <c r="U2652" t="s">
        <v>17612</v>
      </c>
      <c r="V2652" t="s">
        <v>109146</v>
      </c>
      <c r="Y2652" t="s">
        <v>42</v>
      </c>
      <c r="AA2652" t="s">
        <v>10299</v>
      </c>
      <c r="AB2652">
        <v>764393518</v>
      </c>
      <c r="AC2652" t="s">
        <v>17613</v>
      </c>
    </row>
    <row r="2653" spans="1:29" x14ac:dyDescent="0.25">
      <c r="A2653">
        <v>12</v>
      </c>
      <c r="B2653" s="1">
        <v>45109.478530092594</v>
      </c>
      <c r="C2653" t="s">
        <v>395</v>
      </c>
      <c r="D2653" t="s">
        <v>396</v>
      </c>
      <c r="E2653" t="s">
        <v>4650</v>
      </c>
      <c r="F2653" t="s">
        <v>17614</v>
      </c>
      <c r="G2653">
        <v>810991719</v>
      </c>
      <c r="H2653" t="s">
        <v>32</v>
      </c>
      <c r="I2653" t="s">
        <v>33</v>
      </c>
      <c r="J2653" t="s">
        <v>17615</v>
      </c>
      <c r="K2653" t="s">
        <v>49</v>
      </c>
      <c r="L2653" t="s">
        <v>400</v>
      </c>
      <c r="M2653" t="s">
        <v>9994</v>
      </c>
      <c r="N2653" t="s">
        <v>17616</v>
      </c>
      <c r="Q2653">
        <v>1</v>
      </c>
      <c r="R2653" s="1">
        <v>45110.317916666667</v>
      </c>
      <c r="T2653" t="s">
        <v>9996</v>
      </c>
      <c r="U2653" t="s">
        <v>17617</v>
      </c>
      <c r="V2653" t="s">
        <v>109147</v>
      </c>
      <c r="Y2653" t="s">
        <v>42</v>
      </c>
      <c r="AA2653" t="s">
        <v>17618</v>
      </c>
      <c r="AB2653">
        <v>969033849</v>
      </c>
      <c r="AC2653" t="s">
        <v>17619</v>
      </c>
    </row>
    <row r="2654" spans="1:29" x14ac:dyDescent="0.25">
      <c r="A2654">
        <v>13</v>
      </c>
      <c r="B2654" s="1">
        <v>45109.478530092594</v>
      </c>
      <c r="C2654" t="s">
        <v>395</v>
      </c>
      <c r="D2654" t="s">
        <v>396</v>
      </c>
      <c r="E2654" t="s">
        <v>4650</v>
      </c>
      <c r="F2654" t="s">
        <v>17620</v>
      </c>
      <c r="G2654">
        <v>810991709</v>
      </c>
      <c r="H2654" t="s">
        <v>32</v>
      </c>
      <c r="I2654" t="s">
        <v>33</v>
      </c>
      <c r="J2654" t="s">
        <v>17621</v>
      </c>
      <c r="K2654" t="s">
        <v>49</v>
      </c>
      <c r="L2654" t="s">
        <v>400</v>
      </c>
      <c r="M2654" t="s">
        <v>3799</v>
      </c>
      <c r="N2654" t="s">
        <v>6800</v>
      </c>
      <c r="Q2654">
        <v>1</v>
      </c>
      <c r="R2654" s="1">
        <v>45110.352650462963</v>
      </c>
      <c r="T2654" t="s">
        <v>9996</v>
      </c>
      <c r="U2654" t="s">
        <v>17622</v>
      </c>
      <c r="V2654" t="s">
        <v>109148</v>
      </c>
      <c r="Y2654" t="s">
        <v>42</v>
      </c>
      <c r="AA2654" t="s">
        <v>17623</v>
      </c>
      <c r="AB2654">
        <v>379579894</v>
      </c>
      <c r="AC2654" t="s">
        <v>17624</v>
      </c>
    </row>
    <row r="2655" spans="1:29" x14ac:dyDescent="0.25">
      <c r="A2655">
        <v>14</v>
      </c>
      <c r="B2655" s="1">
        <v>45109.478530092594</v>
      </c>
      <c r="C2655" t="s">
        <v>395</v>
      </c>
      <c r="D2655" t="s">
        <v>396</v>
      </c>
      <c r="E2655" t="s">
        <v>4650</v>
      </c>
      <c r="F2655" t="s">
        <v>17625</v>
      </c>
      <c r="G2655">
        <v>810991668</v>
      </c>
      <c r="H2655" t="s">
        <v>32</v>
      </c>
      <c r="I2655" t="s">
        <v>33</v>
      </c>
      <c r="J2655" t="s">
        <v>17626</v>
      </c>
      <c r="K2655" t="s">
        <v>49</v>
      </c>
      <c r="L2655" t="s">
        <v>400</v>
      </c>
      <c r="M2655" t="s">
        <v>411</v>
      </c>
      <c r="N2655" t="s">
        <v>6793</v>
      </c>
      <c r="Q2655">
        <v>1</v>
      </c>
      <c r="R2655" s="1">
        <v>45110.308287037034</v>
      </c>
      <c r="T2655" t="s">
        <v>9996</v>
      </c>
      <c r="U2655" t="s">
        <v>17627</v>
      </c>
      <c r="V2655" t="s">
        <v>109149</v>
      </c>
      <c r="Y2655" t="s">
        <v>42</v>
      </c>
      <c r="AA2655" t="s">
        <v>17628</v>
      </c>
      <c r="AB2655">
        <v>763737166</v>
      </c>
      <c r="AC2655" t="s">
        <v>17629</v>
      </c>
    </row>
    <row r="2656" spans="1:29" x14ac:dyDescent="0.25">
      <c r="A2656">
        <v>15</v>
      </c>
      <c r="B2656" s="1">
        <v>45109.478530092594</v>
      </c>
      <c r="C2656" t="s">
        <v>395</v>
      </c>
      <c r="D2656" t="s">
        <v>396</v>
      </c>
      <c r="E2656" t="s">
        <v>4650</v>
      </c>
      <c r="F2656" t="s">
        <v>17630</v>
      </c>
      <c r="G2656">
        <v>810991804</v>
      </c>
      <c r="H2656" t="s">
        <v>32</v>
      </c>
      <c r="I2656" t="s">
        <v>33</v>
      </c>
      <c r="J2656" t="s">
        <v>17631</v>
      </c>
      <c r="K2656" t="s">
        <v>49</v>
      </c>
      <c r="L2656" t="s">
        <v>2836</v>
      </c>
      <c r="M2656" t="s">
        <v>5331</v>
      </c>
      <c r="N2656" t="s">
        <v>775</v>
      </c>
      <c r="Q2656">
        <v>1</v>
      </c>
      <c r="R2656" s="1">
        <v>45110.332719907405</v>
      </c>
      <c r="T2656" t="s">
        <v>9996</v>
      </c>
      <c r="U2656" t="s">
        <v>17632</v>
      </c>
      <c r="V2656" t="s">
        <v>109150</v>
      </c>
      <c r="Y2656" t="s">
        <v>42</v>
      </c>
      <c r="AA2656" t="s">
        <v>17633</v>
      </c>
      <c r="AB2656">
        <v>969570025</v>
      </c>
      <c r="AC2656" t="s">
        <v>17634</v>
      </c>
    </row>
    <row r="2657" spans="1:29" x14ac:dyDescent="0.25">
      <c r="A2657">
        <v>16</v>
      </c>
      <c r="B2657" s="1">
        <v>45109.478530092594</v>
      </c>
      <c r="C2657" t="s">
        <v>395</v>
      </c>
      <c r="D2657" t="s">
        <v>396</v>
      </c>
      <c r="E2657" t="s">
        <v>4650</v>
      </c>
      <c r="F2657" t="s">
        <v>17635</v>
      </c>
      <c r="G2657">
        <v>810991764</v>
      </c>
      <c r="H2657" t="s">
        <v>32</v>
      </c>
      <c r="I2657" t="s">
        <v>33</v>
      </c>
      <c r="J2657" t="s">
        <v>17636</v>
      </c>
      <c r="K2657" t="s">
        <v>49</v>
      </c>
      <c r="L2657" t="s">
        <v>2836</v>
      </c>
      <c r="M2657" t="s">
        <v>16313</v>
      </c>
      <c r="N2657" t="s">
        <v>16314</v>
      </c>
      <c r="Q2657">
        <v>1</v>
      </c>
      <c r="R2657" s="1">
        <v>45110.360069444447</v>
      </c>
      <c r="T2657" t="s">
        <v>9996</v>
      </c>
      <c r="U2657" t="s">
        <v>17637</v>
      </c>
      <c r="V2657" t="s">
        <v>109151</v>
      </c>
      <c r="Y2657" t="s">
        <v>42</v>
      </c>
      <c r="AA2657" t="s">
        <v>17638</v>
      </c>
      <c r="AB2657">
        <v>356451501</v>
      </c>
      <c r="AC2657" t="s">
        <v>17639</v>
      </c>
    </row>
    <row r="2658" spans="1:29" x14ac:dyDescent="0.25">
      <c r="A2658">
        <v>17</v>
      </c>
      <c r="B2658" s="1">
        <v>45109.478530092594</v>
      </c>
      <c r="C2658" t="s">
        <v>395</v>
      </c>
      <c r="D2658" t="s">
        <v>396</v>
      </c>
      <c r="E2658" t="s">
        <v>4650</v>
      </c>
      <c r="F2658" t="s">
        <v>17640</v>
      </c>
      <c r="G2658">
        <v>810991663</v>
      </c>
      <c r="H2658" t="s">
        <v>32</v>
      </c>
      <c r="I2658" t="s">
        <v>33</v>
      </c>
      <c r="J2658" t="s">
        <v>17641</v>
      </c>
      <c r="K2658" t="s">
        <v>49</v>
      </c>
      <c r="L2658" t="s">
        <v>419</v>
      </c>
      <c r="M2658" t="s">
        <v>9427</v>
      </c>
      <c r="N2658" t="s">
        <v>17642</v>
      </c>
      <c r="Q2658">
        <v>1</v>
      </c>
      <c r="R2658" s="1">
        <v>45110.388923611114</v>
      </c>
      <c r="T2658" t="s">
        <v>9996</v>
      </c>
      <c r="U2658" t="s">
        <v>17643</v>
      </c>
      <c r="V2658" t="s">
        <v>109152</v>
      </c>
      <c r="Y2658" t="s">
        <v>42</v>
      </c>
      <c r="AA2658" t="s">
        <v>17644</v>
      </c>
      <c r="AB2658">
        <v>982628001</v>
      </c>
      <c r="AC2658" t="s">
        <v>17645</v>
      </c>
    </row>
    <row r="2659" spans="1:29" x14ac:dyDescent="0.25">
      <c r="A2659">
        <v>18</v>
      </c>
      <c r="B2659" s="1">
        <v>45109.478530092594</v>
      </c>
      <c r="C2659" t="s">
        <v>395</v>
      </c>
      <c r="D2659" t="s">
        <v>396</v>
      </c>
      <c r="E2659" t="s">
        <v>4650</v>
      </c>
      <c r="F2659" t="s">
        <v>17646</v>
      </c>
      <c r="G2659">
        <v>810991744</v>
      </c>
      <c r="H2659" t="s">
        <v>32</v>
      </c>
      <c r="I2659" t="s">
        <v>33</v>
      </c>
      <c r="J2659" t="s">
        <v>17647</v>
      </c>
      <c r="K2659" t="s">
        <v>49</v>
      </c>
      <c r="L2659" t="s">
        <v>428</v>
      </c>
      <c r="M2659" t="s">
        <v>1613</v>
      </c>
      <c r="N2659" t="s">
        <v>17648</v>
      </c>
      <c r="Q2659">
        <v>1</v>
      </c>
      <c r="R2659" s="1">
        <v>45110.314131944448</v>
      </c>
      <c r="T2659" t="s">
        <v>9996</v>
      </c>
      <c r="U2659" t="s">
        <v>17649</v>
      </c>
      <c r="V2659" t="s">
        <v>109153</v>
      </c>
      <c r="Y2659" t="s">
        <v>42</v>
      </c>
      <c r="AA2659" t="s">
        <v>17650</v>
      </c>
      <c r="AB2659">
        <v>378926773</v>
      </c>
      <c r="AC2659" t="s">
        <v>17651</v>
      </c>
    </row>
    <row r="2660" spans="1:29" x14ac:dyDescent="0.25">
      <c r="A2660">
        <v>19</v>
      </c>
      <c r="B2660" s="1">
        <v>45109.478530092594</v>
      </c>
      <c r="C2660" t="s">
        <v>395</v>
      </c>
      <c r="D2660" t="s">
        <v>396</v>
      </c>
      <c r="E2660" t="s">
        <v>4650</v>
      </c>
      <c r="F2660" t="s">
        <v>17652</v>
      </c>
      <c r="G2660">
        <v>810991626</v>
      </c>
      <c r="H2660" t="s">
        <v>32</v>
      </c>
      <c r="I2660" t="s">
        <v>33</v>
      </c>
      <c r="J2660" t="s">
        <v>17653</v>
      </c>
      <c r="K2660" t="s">
        <v>49</v>
      </c>
      <c r="L2660" t="s">
        <v>428</v>
      </c>
      <c r="M2660" t="s">
        <v>2853</v>
      </c>
      <c r="N2660" t="s">
        <v>17654</v>
      </c>
      <c r="Q2660">
        <v>1</v>
      </c>
      <c r="R2660" s="1">
        <v>45110.365289351852</v>
      </c>
      <c r="T2660" t="s">
        <v>9996</v>
      </c>
      <c r="U2660" t="s">
        <v>17655</v>
      </c>
      <c r="V2660" t="s">
        <v>109154</v>
      </c>
      <c r="Y2660" t="s">
        <v>42</v>
      </c>
      <c r="AA2660" t="s">
        <v>17656</v>
      </c>
      <c r="AB2660">
        <v>345786683</v>
      </c>
      <c r="AC2660" t="s">
        <v>17657</v>
      </c>
    </row>
    <row r="2661" spans="1:29" x14ac:dyDescent="0.25">
      <c r="A2661">
        <v>20</v>
      </c>
      <c r="B2661" s="1">
        <v>45109.473425925928</v>
      </c>
      <c r="C2661" t="s">
        <v>395</v>
      </c>
      <c r="D2661" t="s">
        <v>396</v>
      </c>
      <c r="E2661" t="s">
        <v>4650</v>
      </c>
      <c r="F2661" t="s">
        <v>17658</v>
      </c>
      <c r="G2661">
        <v>810991800</v>
      </c>
      <c r="H2661" t="s">
        <v>32</v>
      </c>
      <c r="I2661" t="s">
        <v>33</v>
      </c>
      <c r="J2661" t="s">
        <v>17659</v>
      </c>
      <c r="K2661" t="s">
        <v>49</v>
      </c>
      <c r="L2661" t="s">
        <v>1081</v>
      </c>
      <c r="M2661" t="s">
        <v>6107</v>
      </c>
      <c r="N2661" t="s">
        <v>17660</v>
      </c>
      <c r="Q2661">
        <v>1</v>
      </c>
      <c r="R2661" s="1">
        <v>45110.333078703705</v>
      </c>
      <c r="T2661" t="s">
        <v>10010</v>
      </c>
      <c r="U2661" t="s">
        <v>17661</v>
      </c>
      <c r="V2661" t="s">
        <v>109155</v>
      </c>
      <c r="Y2661" t="s">
        <v>42</v>
      </c>
      <c r="AA2661" t="s">
        <v>17662</v>
      </c>
      <c r="AB2661">
        <v>931957695</v>
      </c>
      <c r="AC2661" t="s">
        <v>17663</v>
      </c>
    </row>
    <row r="2662" spans="1:29" x14ac:dyDescent="0.25">
      <c r="A2662">
        <v>21</v>
      </c>
      <c r="B2662" s="1">
        <v>45109.473425925928</v>
      </c>
      <c r="C2662" t="s">
        <v>395</v>
      </c>
      <c r="D2662" t="s">
        <v>396</v>
      </c>
      <c r="E2662" t="s">
        <v>4650</v>
      </c>
      <c r="F2662" t="s">
        <v>17664</v>
      </c>
      <c r="G2662">
        <v>810991810</v>
      </c>
      <c r="H2662" t="s">
        <v>32</v>
      </c>
      <c r="I2662" t="s">
        <v>33</v>
      </c>
      <c r="J2662" t="s">
        <v>17665</v>
      </c>
      <c r="K2662" t="s">
        <v>49</v>
      </c>
      <c r="L2662" t="s">
        <v>400</v>
      </c>
      <c r="M2662" t="s">
        <v>9994</v>
      </c>
      <c r="N2662" t="s">
        <v>17666</v>
      </c>
      <c r="Q2662">
        <v>1</v>
      </c>
      <c r="R2662" s="1">
        <v>45110.317916666667</v>
      </c>
      <c r="T2662" t="s">
        <v>10010</v>
      </c>
      <c r="U2662" t="s">
        <v>17667</v>
      </c>
      <c r="V2662" t="s">
        <v>109156</v>
      </c>
      <c r="Y2662" t="s">
        <v>42</v>
      </c>
      <c r="AA2662" t="s">
        <v>17668</v>
      </c>
      <c r="AB2662">
        <v>388937707</v>
      </c>
      <c r="AC2662" t="s">
        <v>17669</v>
      </c>
    </row>
    <row r="2663" spans="1:29" x14ac:dyDescent="0.25">
      <c r="A2663">
        <v>22</v>
      </c>
      <c r="B2663" s="1">
        <v>45109.473425925928</v>
      </c>
      <c r="C2663" t="s">
        <v>395</v>
      </c>
      <c r="D2663" t="s">
        <v>396</v>
      </c>
      <c r="E2663" t="s">
        <v>4650</v>
      </c>
      <c r="F2663" t="s">
        <v>17670</v>
      </c>
      <c r="G2663">
        <v>810991790</v>
      </c>
      <c r="H2663" t="s">
        <v>32</v>
      </c>
      <c r="I2663" t="s">
        <v>33</v>
      </c>
      <c r="J2663" t="s">
        <v>17671</v>
      </c>
      <c r="K2663" t="s">
        <v>49</v>
      </c>
      <c r="L2663" t="s">
        <v>400</v>
      </c>
      <c r="M2663" t="s">
        <v>5414</v>
      </c>
      <c r="N2663" t="s">
        <v>14507</v>
      </c>
      <c r="Q2663">
        <v>1</v>
      </c>
      <c r="R2663" s="1">
        <v>45110.353495370371</v>
      </c>
      <c r="T2663" t="s">
        <v>10010</v>
      </c>
      <c r="U2663" t="s">
        <v>13711</v>
      </c>
      <c r="V2663" t="s">
        <v>108686</v>
      </c>
      <c r="Y2663" t="s">
        <v>42</v>
      </c>
      <c r="AA2663" t="s">
        <v>17672</v>
      </c>
      <c r="AB2663">
        <v>336109456</v>
      </c>
      <c r="AC2663" t="s">
        <v>17673</v>
      </c>
    </row>
    <row r="2664" spans="1:29" x14ac:dyDescent="0.25">
      <c r="A2664">
        <v>23</v>
      </c>
      <c r="B2664" s="1">
        <v>45109.473425925928</v>
      </c>
      <c r="C2664" t="s">
        <v>395</v>
      </c>
      <c r="D2664" t="s">
        <v>396</v>
      </c>
      <c r="E2664" t="s">
        <v>4650</v>
      </c>
      <c r="F2664" t="s">
        <v>17674</v>
      </c>
      <c r="G2664">
        <v>810991750</v>
      </c>
      <c r="H2664" t="s">
        <v>32</v>
      </c>
      <c r="I2664" t="s">
        <v>33</v>
      </c>
      <c r="J2664" t="s">
        <v>17675</v>
      </c>
      <c r="K2664" t="s">
        <v>49</v>
      </c>
      <c r="L2664" t="s">
        <v>400</v>
      </c>
      <c r="M2664" t="s">
        <v>411</v>
      </c>
      <c r="N2664" t="s">
        <v>10546</v>
      </c>
      <c r="Q2664">
        <v>1</v>
      </c>
      <c r="R2664" s="1">
        <v>45110.329548611109</v>
      </c>
      <c r="T2664" t="s">
        <v>10010</v>
      </c>
      <c r="U2664" t="s">
        <v>17676</v>
      </c>
      <c r="V2664" t="s">
        <v>109157</v>
      </c>
      <c r="Y2664" t="s">
        <v>42</v>
      </c>
      <c r="AA2664" t="s">
        <v>17677</v>
      </c>
      <c r="AB2664">
        <v>773512536</v>
      </c>
      <c r="AC2664" t="s">
        <v>17678</v>
      </c>
    </row>
    <row r="2665" spans="1:29" x14ac:dyDescent="0.25">
      <c r="A2665">
        <v>24</v>
      </c>
      <c r="B2665" s="1">
        <v>45109.473425925928</v>
      </c>
      <c r="C2665" t="s">
        <v>395</v>
      </c>
      <c r="D2665" t="s">
        <v>396</v>
      </c>
      <c r="E2665" t="s">
        <v>4650</v>
      </c>
      <c r="F2665" t="s">
        <v>17679</v>
      </c>
      <c r="G2665">
        <v>810991674</v>
      </c>
      <c r="H2665" t="s">
        <v>32</v>
      </c>
      <c r="I2665" t="s">
        <v>33</v>
      </c>
      <c r="J2665" t="s">
        <v>17680</v>
      </c>
      <c r="K2665" t="s">
        <v>49</v>
      </c>
      <c r="L2665" t="s">
        <v>400</v>
      </c>
      <c r="M2665" t="s">
        <v>411</v>
      </c>
      <c r="N2665" t="s">
        <v>10039</v>
      </c>
      <c r="Q2665">
        <v>1</v>
      </c>
      <c r="R2665" s="1">
        <v>45110.324583333335</v>
      </c>
      <c r="T2665" t="s">
        <v>10010</v>
      </c>
      <c r="U2665" t="s">
        <v>17681</v>
      </c>
      <c r="V2665" t="s">
        <v>109158</v>
      </c>
      <c r="Y2665" t="s">
        <v>42</v>
      </c>
      <c r="AA2665" t="s">
        <v>17682</v>
      </c>
      <c r="AB2665">
        <v>899087057</v>
      </c>
      <c r="AC2665" t="s">
        <v>17683</v>
      </c>
    </row>
    <row r="2666" spans="1:29" x14ac:dyDescent="0.25">
      <c r="A2666">
        <v>25</v>
      </c>
      <c r="B2666" s="1">
        <v>45109.473425925928</v>
      </c>
      <c r="C2666" t="s">
        <v>395</v>
      </c>
      <c r="D2666" t="s">
        <v>396</v>
      </c>
      <c r="E2666" t="s">
        <v>4650</v>
      </c>
      <c r="F2666" t="s">
        <v>17684</v>
      </c>
      <c r="G2666">
        <v>810991801</v>
      </c>
      <c r="H2666" t="s">
        <v>32</v>
      </c>
      <c r="I2666" t="s">
        <v>33</v>
      </c>
      <c r="J2666" t="s">
        <v>17685</v>
      </c>
      <c r="K2666" t="s">
        <v>49</v>
      </c>
      <c r="L2666" t="s">
        <v>2836</v>
      </c>
      <c r="M2666" t="s">
        <v>4447</v>
      </c>
      <c r="N2666" t="s">
        <v>17686</v>
      </c>
      <c r="Q2666">
        <v>1</v>
      </c>
      <c r="R2666" s="1">
        <v>45110.360069444447</v>
      </c>
      <c r="T2666" t="s">
        <v>10010</v>
      </c>
      <c r="U2666" t="s">
        <v>17687</v>
      </c>
      <c r="V2666" t="s">
        <v>109159</v>
      </c>
      <c r="Y2666" t="s">
        <v>42</v>
      </c>
      <c r="AA2666" t="s">
        <v>17688</v>
      </c>
      <c r="AB2666">
        <v>326447896</v>
      </c>
      <c r="AC2666" t="s">
        <v>17689</v>
      </c>
    </row>
    <row r="2667" spans="1:29" x14ac:dyDescent="0.25">
      <c r="A2667">
        <v>26</v>
      </c>
      <c r="B2667" s="1">
        <v>45109.473425925928</v>
      </c>
      <c r="C2667" t="s">
        <v>395</v>
      </c>
      <c r="D2667" t="s">
        <v>396</v>
      </c>
      <c r="E2667" t="s">
        <v>4650</v>
      </c>
      <c r="F2667" t="s">
        <v>17690</v>
      </c>
      <c r="G2667">
        <v>810991740</v>
      </c>
      <c r="H2667" t="s">
        <v>32</v>
      </c>
      <c r="I2667" t="s">
        <v>33</v>
      </c>
      <c r="J2667" t="s">
        <v>17691</v>
      </c>
      <c r="K2667" t="s">
        <v>49</v>
      </c>
      <c r="L2667" t="s">
        <v>419</v>
      </c>
      <c r="M2667" t="s">
        <v>17692</v>
      </c>
      <c r="N2667" t="s">
        <v>17693</v>
      </c>
      <c r="Q2667">
        <v>1</v>
      </c>
      <c r="R2667" s="1">
        <v>45110.358587962961</v>
      </c>
      <c r="T2667" t="s">
        <v>10010</v>
      </c>
      <c r="U2667" t="s">
        <v>17694</v>
      </c>
      <c r="V2667" t="s">
        <v>109160</v>
      </c>
      <c r="Y2667" t="s">
        <v>42</v>
      </c>
      <c r="AA2667" t="s">
        <v>17695</v>
      </c>
      <c r="AB2667">
        <v>348517047</v>
      </c>
      <c r="AC2667" t="s">
        <v>17696</v>
      </c>
    </row>
    <row r="2668" spans="1:29" x14ac:dyDescent="0.25">
      <c r="A2668">
        <v>27</v>
      </c>
      <c r="B2668" s="1">
        <v>45109.466527777775</v>
      </c>
      <c r="C2668" t="s">
        <v>395</v>
      </c>
      <c r="D2668" t="s">
        <v>396</v>
      </c>
      <c r="E2668" t="s">
        <v>10073</v>
      </c>
      <c r="F2668" t="s">
        <v>17697</v>
      </c>
      <c r="G2668">
        <v>810991950</v>
      </c>
      <c r="H2668" t="s">
        <v>32</v>
      </c>
      <c r="I2668" t="s">
        <v>33</v>
      </c>
      <c r="J2668" t="s">
        <v>17698</v>
      </c>
      <c r="K2668" t="s">
        <v>49</v>
      </c>
      <c r="L2668" t="s">
        <v>400</v>
      </c>
      <c r="M2668" t="s">
        <v>5414</v>
      </c>
      <c r="N2668" t="s">
        <v>7020</v>
      </c>
      <c r="Q2668">
        <v>1</v>
      </c>
      <c r="R2668" s="1">
        <v>45110.34207175926</v>
      </c>
      <c r="T2668" t="s">
        <v>10058</v>
      </c>
      <c r="U2668" t="s">
        <v>17699</v>
      </c>
      <c r="V2668" t="s">
        <v>109161</v>
      </c>
      <c r="Y2668" t="s">
        <v>42</v>
      </c>
      <c r="AA2668" t="s">
        <v>17700</v>
      </c>
      <c r="AB2668">
        <v>788545393</v>
      </c>
      <c r="AC2668" t="s">
        <v>17701</v>
      </c>
    </row>
    <row r="2669" spans="1:29" x14ac:dyDescent="0.25">
      <c r="A2669">
        <v>28</v>
      </c>
      <c r="B2669" s="1">
        <v>45109.466527777775</v>
      </c>
      <c r="C2669" t="s">
        <v>395</v>
      </c>
      <c r="D2669" t="s">
        <v>396</v>
      </c>
      <c r="E2669" t="s">
        <v>4650</v>
      </c>
      <c r="F2669" t="s">
        <v>17702</v>
      </c>
      <c r="G2669">
        <v>810992577</v>
      </c>
      <c r="H2669" t="s">
        <v>32</v>
      </c>
      <c r="I2669" t="s">
        <v>33</v>
      </c>
      <c r="J2669" t="s">
        <v>17703</v>
      </c>
      <c r="K2669" t="s">
        <v>49</v>
      </c>
      <c r="L2669" t="s">
        <v>400</v>
      </c>
      <c r="M2669" t="s">
        <v>401</v>
      </c>
      <c r="N2669" t="s">
        <v>3814</v>
      </c>
      <c r="Q2669">
        <v>1</v>
      </c>
      <c r="R2669" s="1">
        <v>45110.326435185183</v>
      </c>
      <c r="T2669" t="s">
        <v>10058</v>
      </c>
      <c r="U2669" t="s">
        <v>17704</v>
      </c>
      <c r="V2669" t="s">
        <v>109162</v>
      </c>
      <c r="Y2669" t="s">
        <v>42</v>
      </c>
      <c r="AA2669" t="s">
        <v>17705</v>
      </c>
      <c r="AB2669">
        <v>935371008</v>
      </c>
      <c r="AC2669" t="s">
        <v>17706</v>
      </c>
    </row>
    <row r="2670" spans="1:29" x14ac:dyDescent="0.25">
      <c r="A2670">
        <v>29</v>
      </c>
      <c r="B2670" s="1">
        <v>45109.466527777775</v>
      </c>
      <c r="C2670" t="s">
        <v>395</v>
      </c>
      <c r="D2670" t="s">
        <v>396</v>
      </c>
      <c r="E2670" t="s">
        <v>4650</v>
      </c>
      <c r="F2670" t="s">
        <v>17707</v>
      </c>
      <c r="G2670">
        <v>810991787</v>
      </c>
      <c r="H2670" t="s">
        <v>32</v>
      </c>
      <c r="I2670" t="s">
        <v>33</v>
      </c>
      <c r="J2670" t="s">
        <v>17708</v>
      </c>
      <c r="K2670" t="s">
        <v>49</v>
      </c>
      <c r="L2670" t="s">
        <v>400</v>
      </c>
      <c r="M2670" t="s">
        <v>401</v>
      </c>
      <c r="N2670" t="s">
        <v>6184</v>
      </c>
      <c r="Q2670">
        <v>1</v>
      </c>
      <c r="R2670" s="1">
        <v>45110.338692129626</v>
      </c>
      <c r="T2670" t="s">
        <v>10058</v>
      </c>
      <c r="U2670" t="s">
        <v>17709</v>
      </c>
      <c r="V2670" t="s">
        <v>109163</v>
      </c>
      <c r="Y2670" t="s">
        <v>42</v>
      </c>
      <c r="AA2670" t="s">
        <v>5403</v>
      </c>
      <c r="AB2670">
        <v>399254187</v>
      </c>
      <c r="AC2670" t="s">
        <v>17710</v>
      </c>
    </row>
    <row r="2671" spans="1:29" x14ac:dyDescent="0.25">
      <c r="A2671">
        <v>30</v>
      </c>
      <c r="B2671" s="1">
        <v>45109.466527777775</v>
      </c>
      <c r="C2671" t="s">
        <v>395</v>
      </c>
      <c r="D2671" t="s">
        <v>396</v>
      </c>
      <c r="E2671" t="s">
        <v>4650</v>
      </c>
      <c r="F2671" t="s">
        <v>17711</v>
      </c>
      <c r="G2671">
        <v>810991767</v>
      </c>
      <c r="H2671" t="s">
        <v>32</v>
      </c>
      <c r="I2671" t="s">
        <v>33</v>
      </c>
      <c r="J2671" t="s">
        <v>17712</v>
      </c>
      <c r="K2671" t="s">
        <v>49</v>
      </c>
      <c r="L2671" t="s">
        <v>2836</v>
      </c>
      <c r="M2671" t="s">
        <v>10242</v>
      </c>
      <c r="N2671" t="s">
        <v>17713</v>
      </c>
      <c r="Q2671">
        <v>1</v>
      </c>
      <c r="R2671" s="1">
        <v>45110.353564814817</v>
      </c>
      <c r="T2671" t="s">
        <v>10058</v>
      </c>
      <c r="U2671" t="s">
        <v>17714</v>
      </c>
      <c r="V2671" t="s">
        <v>109164</v>
      </c>
      <c r="Y2671" t="s">
        <v>42</v>
      </c>
      <c r="AA2671" t="s">
        <v>17715</v>
      </c>
      <c r="AB2671">
        <v>332270949</v>
      </c>
      <c r="AC2671" t="s">
        <v>17716</v>
      </c>
    </row>
    <row r="2672" spans="1:29" x14ac:dyDescent="0.25">
      <c r="A2672">
        <v>31</v>
      </c>
      <c r="B2672" s="1">
        <v>45108.792997685188</v>
      </c>
      <c r="C2672" t="s">
        <v>464</v>
      </c>
      <c r="D2672" t="s">
        <v>465</v>
      </c>
      <c r="E2672" t="s">
        <v>10099</v>
      </c>
      <c r="F2672" t="s">
        <v>17717</v>
      </c>
      <c r="G2672">
        <v>810991590</v>
      </c>
      <c r="H2672" t="s">
        <v>32</v>
      </c>
      <c r="I2672" t="s">
        <v>33</v>
      </c>
      <c r="J2672" t="s">
        <v>17718</v>
      </c>
      <c r="K2672" t="s">
        <v>49</v>
      </c>
      <c r="L2672" t="s">
        <v>495</v>
      </c>
      <c r="M2672" t="s">
        <v>6276</v>
      </c>
      <c r="N2672" t="s">
        <v>15325</v>
      </c>
      <c r="Q2672">
        <v>1</v>
      </c>
      <c r="R2672" s="1">
        <v>45110.370208333334</v>
      </c>
      <c r="T2672" t="s">
        <v>10103</v>
      </c>
      <c r="U2672" t="s">
        <v>17719</v>
      </c>
      <c r="V2672" t="s">
        <v>109165</v>
      </c>
      <c r="Y2672" t="s">
        <v>42</v>
      </c>
      <c r="AA2672" t="s">
        <v>17720</v>
      </c>
      <c r="AB2672">
        <v>376204368</v>
      </c>
      <c r="AC2672" t="s">
        <v>17721</v>
      </c>
    </row>
    <row r="2673" spans="1:29" x14ac:dyDescent="0.25">
      <c r="A2673">
        <v>32</v>
      </c>
      <c r="B2673" s="1">
        <v>45108.792997685188</v>
      </c>
      <c r="C2673" t="s">
        <v>464</v>
      </c>
      <c r="D2673" t="s">
        <v>465</v>
      </c>
      <c r="E2673" t="s">
        <v>10099</v>
      </c>
      <c r="F2673" t="s">
        <v>17722</v>
      </c>
      <c r="G2673">
        <v>810991579</v>
      </c>
      <c r="H2673" t="s">
        <v>32</v>
      </c>
      <c r="I2673" t="s">
        <v>33</v>
      </c>
      <c r="J2673" t="s">
        <v>17723</v>
      </c>
      <c r="K2673" t="s">
        <v>49</v>
      </c>
      <c r="L2673" t="s">
        <v>495</v>
      </c>
      <c r="M2673" t="s">
        <v>3343</v>
      </c>
      <c r="N2673" t="s">
        <v>10424</v>
      </c>
      <c r="Q2673">
        <v>1</v>
      </c>
      <c r="R2673" s="1">
        <v>45110.319722222222</v>
      </c>
      <c r="T2673" t="s">
        <v>10103</v>
      </c>
      <c r="U2673" t="s">
        <v>17724</v>
      </c>
      <c r="V2673" t="s">
        <v>109166</v>
      </c>
      <c r="Y2673" t="s">
        <v>42</v>
      </c>
      <c r="AA2673" t="s">
        <v>8678</v>
      </c>
      <c r="AB2673">
        <v>905107568</v>
      </c>
      <c r="AC2673" t="s">
        <v>17725</v>
      </c>
    </row>
    <row r="2674" spans="1:29" x14ac:dyDescent="0.25">
      <c r="A2674">
        <v>33</v>
      </c>
      <c r="B2674" s="1">
        <v>45108.792997685188</v>
      </c>
      <c r="C2674" t="s">
        <v>464</v>
      </c>
      <c r="D2674" t="s">
        <v>465</v>
      </c>
      <c r="E2674" t="s">
        <v>10099</v>
      </c>
      <c r="F2674" t="s">
        <v>17726</v>
      </c>
      <c r="G2674">
        <v>810991526</v>
      </c>
      <c r="H2674" t="s">
        <v>32</v>
      </c>
      <c r="I2674" t="s">
        <v>33</v>
      </c>
      <c r="J2674" t="s">
        <v>17727</v>
      </c>
      <c r="K2674" t="s">
        <v>49</v>
      </c>
      <c r="L2674" t="s">
        <v>495</v>
      </c>
      <c r="M2674" t="s">
        <v>6276</v>
      </c>
      <c r="N2674" t="s">
        <v>15325</v>
      </c>
      <c r="Q2674">
        <v>1</v>
      </c>
      <c r="R2674" s="1">
        <v>45110.370208333334</v>
      </c>
      <c r="T2674" t="s">
        <v>10103</v>
      </c>
      <c r="U2674" t="s">
        <v>17728</v>
      </c>
      <c r="V2674" t="s">
        <v>109167</v>
      </c>
      <c r="Y2674" t="s">
        <v>42</v>
      </c>
      <c r="AA2674" t="s">
        <v>17729</v>
      </c>
      <c r="AB2674">
        <v>984003414</v>
      </c>
      <c r="AC2674" t="s">
        <v>17730</v>
      </c>
    </row>
    <row r="2675" spans="1:29" x14ac:dyDescent="0.25">
      <c r="A2675">
        <v>34</v>
      </c>
      <c r="B2675" s="1">
        <v>45108.790405092594</v>
      </c>
      <c r="C2675" t="s">
        <v>435</v>
      </c>
      <c r="D2675" t="s">
        <v>820</v>
      </c>
      <c r="E2675" t="s">
        <v>220</v>
      </c>
      <c r="F2675" t="s">
        <v>17731</v>
      </c>
      <c r="G2675">
        <v>810973150</v>
      </c>
      <c r="H2675" t="s">
        <v>32</v>
      </c>
      <c r="I2675" t="s">
        <v>33</v>
      </c>
      <c r="J2675" t="s">
        <v>17732</v>
      </c>
      <c r="K2675" t="s">
        <v>49</v>
      </c>
      <c r="L2675" t="s">
        <v>599</v>
      </c>
      <c r="M2675" t="s">
        <v>600</v>
      </c>
      <c r="N2675" t="s">
        <v>2563</v>
      </c>
      <c r="Q2675">
        <v>1</v>
      </c>
      <c r="R2675" s="1">
        <v>45110.3516087963</v>
      </c>
      <c r="T2675" t="s">
        <v>10126</v>
      </c>
      <c r="U2675" t="s">
        <v>17733</v>
      </c>
      <c r="V2675" t="s">
        <v>109168</v>
      </c>
      <c r="W2675">
        <v>14467793757</v>
      </c>
      <c r="Y2675" t="s">
        <v>42</v>
      </c>
      <c r="AA2675" t="s">
        <v>17734</v>
      </c>
      <c r="AB2675">
        <v>968100159</v>
      </c>
      <c r="AC2675" t="s">
        <v>17735</v>
      </c>
    </row>
    <row r="2676" spans="1:29" x14ac:dyDescent="0.25">
      <c r="A2676">
        <v>35</v>
      </c>
      <c r="B2676" s="1">
        <v>45108.789120370369</v>
      </c>
      <c r="C2676" t="s">
        <v>435</v>
      </c>
      <c r="D2676" t="s">
        <v>820</v>
      </c>
      <c r="E2676" t="s">
        <v>11688</v>
      </c>
      <c r="F2676" t="s">
        <v>17736</v>
      </c>
      <c r="G2676">
        <v>810986312</v>
      </c>
      <c r="H2676" t="s">
        <v>32</v>
      </c>
      <c r="I2676" t="s">
        <v>33</v>
      </c>
      <c r="J2676" t="s">
        <v>17737</v>
      </c>
      <c r="K2676" t="s">
        <v>49</v>
      </c>
      <c r="L2676" t="s">
        <v>790</v>
      </c>
      <c r="M2676" t="s">
        <v>791</v>
      </c>
      <c r="N2676" t="s">
        <v>1373</v>
      </c>
      <c r="Q2676">
        <v>1</v>
      </c>
      <c r="R2676" s="1">
        <v>45110.356458333335</v>
      </c>
      <c r="T2676" t="s">
        <v>17738</v>
      </c>
      <c r="U2676" t="s">
        <v>17739</v>
      </c>
      <c r="V2676" t="s">
        <v>109169</v>
      </c>
      <c r="Y2676" t="s">
        <v>42</v>
      </c>
      <c r="AA2676" t="s">
        <v>4418</v>
      </c>
      <c r="AB2676">
        <v>906191272</v>
      </c>
      <c r="AC2676" t="s">
        <v>17740</v>
      </c>
    </row>
    <row r="2677" spans="1:29" x14ac:dyDescent="0.25">
      <c r="A2677">
        <v>36</v>
      </c>
      <c r="B2677" s="1">
        <v>45108.779606481483</v>
      </c>
      <c r="C2677" t="s">
        <v>435</v>
      </c>
      <c r="D2677" t="s">
        <v>820</v>
      </c>
      <c r="E2677" t="s">
        <v>3403</v>
      </c>
      <c r="F2677" t="s">
        <v>17741</v>
      </c>
      <c r="G2677">
        <v>810991228</v>
      </c>
      <c r="H2677" t="s">
        <v>32</v>
      </c>
      <c r="I2677" t="s">
        <v>33</v>
      </c>
      <c r="J2677" t="s">
        <v>17742</v>
      </c>
      <c r="K2677" t="s">
        <v>49</v>
      </c>
      <c r="L2677" t="s">
        <v>1224</v>
      </c>
      <c r="M2677" t="s">
        <v>1225</v>
      </c>
      <c r="N2677" t="s">
        <v>1226</v>
      </c>
      <c r="Q2677">
        <v>1</v>
      </c>
      <c r="R2677" s="1">
        <v>45110.341851851852</v>
      </c>
      <c r="T2677" t="s">
        <v>17743</v>
      </c>
      <c r="U2677" t="s">
        <v>17744</v>
      </c>
      <c r="V2677" t="s">
        <v>109170</v>
      </c>
      <c r="W2677">
        <v>249</v>
      </c>
      <c r="Y2677" t="s">
        <v>42</v>
      </c>
      <c r="AA2677" t="s">
        <v>17745</v>
      </c>
      <c r="AB2677">
        <v>919909449</v>
      </c>
      <c r="AC2677" t="s">
        <v>17746</v>
      </c>
    </row>
    <row r="2678" spans="1:29" x14ac:dyDescent="0.25">
      <c r="A2678">
        <v>37</v>
      </c>
      <c r="B2678" s="1">
        <v>45108.775150462963</v>
      </c>
      <c r="C2678" t="s">
        <v>28</v>
      </c>
      <c r="D2678" t="s">
        <v>263</v>
      </c>
      <c r="E2678" t="s">
        <v>3369</v>
      </c>
      <c r="F2678" t="s">
        <v>17747</v>
      </c>
      <c r="G2678">
        <v>810990301</v>
      </c>
      <c r="H2678" t="s">
        <v>32</v>
      </c>
      <c r="I2678" t="s">
        <v>33</v>
      </c>
      <c r="J2678" t="s">
        <v>17748</v>
      </c>
      <c r="K2678" t="s">
        <v>49</v>
      </c>
      <c r="L2678" t="s">
        <v>557</v>
      </c>
      <c r="M2678" t="s">
        <v>2170</v>
      </c>
      <c r="N2678" t="s">
        <v>17749</v>
      </c>
      <c r="Q2678">
        <v>1</v>
      </c>
      <c r="R2678" s="1">
        <v>45110.377488425926</v>
      </c>
      <c r="T2678" t="s">
        <v>10139</v>
      </c>
      <c r="U2678" t="s">
        <v>17750</v>
      </c>
      <c r="V2678" t="s">
        <v>109171</v>
      </c>
      <c r="Y2678" t="s">
        <v>42</v>
      </c>
      <c r="AA2678" t="s">
        <v>17751</v>
      </c>
      <c r="AB2678">
        <v>397651535</v>
      </c>
      <c r="AC2678" t="s">
        <v>17752</v>
      </c>
    </row>
    <row r="2679" spans="1:29" x14ac:dyDescent="0.25">
      <c r="A2679">
        <v>38</v>
      </c>
      <c r="B2679" s="1">
        <v>45108.774895833332</v>
      </c>
      <c r="C2679" t="s">
        <v>435</v>
      </c>
      <c r="D2679" t="s">
        <v>820</v>
      </c>
      <c r="E2679" t="s">
        <v>3403</v>
      </c>
      <c r="F2679" t="s">
        <v>17753</v>
      </c>
      <c r="G2679">
        <v>810990550</v>
      </c>
      <c r="H2679" t="s">
        <v>32</v>
      </c>
      <c r="I2679" t="s">
        <v>33</v>
      </c>
      <c r="J2679" t="s">
        <v>17754</v>
      </c>
      <c r="K2679" t="s">
        <v>49</v>
      </c>
      <c r="L2679" t="s">
        <v>575</v>
      </c>
      <c r="M2679" t="s">
        <v>1020</v>
      </c>
      <c r="N2679" t="s">
        <v>17755</v>
      </c>
      <c r="Q2679">
        <v>1</v>
      </c>
      <c r="R2679" s="1">
        <v>45110.357488425929</v>
      </c>
      <c r="T2679" t="s">
        <v>10145</v>
      </c>
      <c r="U2679" t="s">
        <v>17756</v>
      </c>
      <c r="V2679" t="s">
        <v>109172</v>
      </c>
      <c r="W2679">
        <v>24</v>
      </c>
      <c r="Y2679" t="s">
        <v>42</v>
      </c>
      <c r="AA2679" t="s">
        <v>17757</v>
      </c>
      <c r="AB2679">
        <v>913133779</v>
      </c>
      <c r="AC2679" t="s">
        <v>17758</v>
      </c>
    </row>
    <row r="2680" spans="1:29" x14ac:dyDescent="0.25">
      <c r="A2680">
        <v>39</v>
      </c>
      <c r="B2680" s="1">
        <v>45108.774895833332</v>
      </c>
      <c r="C2680" t="s">
        <v>435</v>
      </c>
      <c r="D2680" t="s">
        <v>820</v>
      </c>
      <c r="E2680" t="s">
        <v>3403</v>
      </c>
      <c r="F2680" t="s">
        <v>17759</v>
      </c>
      <c r="G2680">
        <v>810990788</v>
      </c>
      <c r="H2680" t="s">
        <v>32</v>
      </c>
      <c r="I2680" t="s">
        <v>33</v>
      </c>
      <c r="J2680" t="s">
        <v>17760</v>
      </c>
      <c r="K2680" t="s">
        <v>49</v>
      </c>
      <c r="L2680" t="s">
        <v>458</v>
      </c>
      <c r="M2680" t="s">
        <v>1541</v>
      </c>
      <c r="N2680" t="s">
        <v>7905</v>
      </c>
      <c r="Q2680">
        <v>1</v>
      </c>
      <c r="R2680" s="1">
        <v>45110.359722222223</v>
      </c>
      <c r="T2680" t="s">
        <v>10145</v>
      </c>
      <c r="U2680" t="s">
        <v>17761</v>
      </c>
      <c r="V2680" t="s">
        <v>109173</v>
      </c>
      <c r="W2680">
        <v>56</v>
      </c>
      <c r="Y2680" t="s">
        <v>42</v>
      </c>
      <c r="AA2680" t="s">
        <v>17762</v>
      </c>
      <c r="AB2680">
        <v>848243097</v>
      </c>
      <c r="AC2680" t="s">
        <v>17763</v>
      </c>
    </row>
    <row r="2681" spans="1:29" x14ac:dyDescent="0.25">
      <c r="A2681">
        <v>40</v>
      </c>
      <c r="B2681" s="1">
        <v>45108.774895833332</v>
      </c>
      <c r="C2681" t="s">
        <v>435</v>
      </c>
      <c r="D2681" t="s">
        <v>820</v>
      </c>
      <c r="E2681" t="s">
        <v>3403</v>
      </c>
      <c r="F2681" t="s">
        <v>17764</v>
      </c>
      <c r="G2681">
        <v>810990454</v>
      </c>
      <c r="H2681" t="s">
        <v>32</v>
      </c>
      <c r="I2681" t="s">
        <v>33</v>
      </c>
      <c r="J2681" t="s">
        <v>17765</v>
      </c>
      <c r="K2681" t="s">
        <v>49</v>
      </c>
      <c r="L2681" t="s">
        <v>458</v>
      </c>
      <c r="M2681" t="s">
        <v>1541</v>
      </c>
      <c r="N2681" t="s">
        <v>7905</v>
      </c>
      <c r="Q2681">
        <v>1</v>
      </c>
      <c r="R2681" s="1">
        <v>45110.359722222223</v>
      </c>
      <c r="T2681" t="s">
        <v>10145</v>
      </c>
      <c r="U2681" t="s">
        <v>17766</v>
      </c>
      <c r="V2681" t="s">
        <v>109174</v>
      </c>
      <c r="W2681">
        <v>11</v>
      </c>
      <c r="Y2681" t="s">
        <v>42</v>
      </c>
      <c r="AA2681" t="s">
        <v>17767</v>
      </c>
      <c r="AB2681">
        <v>932923747</v>
      </c>
      <c r="AC2681" t="s">
        <v>17768</v>
      </c>
    </row>
    <row r="2682" spans="1:29" x14ac:dyDescent="0.25">
      <c r="A2682">
        <v>41</v>
      </c>
      <c r="B2682" s="1">
        <v>45108.774895833332</v>
      </c>
      <c r="C2682" t="s">
        <v>435</v>
      </c>
      <c r="D2682" t="s">
        <v>820</v>
      </c>
      <c r="E2682" t="s">
        <v>3403</v>
      </c>
      <c r="F2682" t="s">
        <v>17769</v>
      </c>
      <c r="G2682">
        <v>810990535</v>
      </c>
      <c r="H2682" t="s">
        <v>32</v>
      </c>
      <c r="I2682" t="s">
        <v>33</v>
      </c>
      <c r="J2682" t="s">
        <v>17770</v>
      </c>
      <c r="K2682" t="s">
        <v>49</v>
      </c>
      <c r="L2682" t="s">
        <v>1224</v>
      </c>
      <c r="M2682" t="s">
        <v>1720</v>
      </c>
      <c r="N2682" t="s">
        <v>2523</v>
      </c>
      <c r="Q2682">
        <v>1</v>
      </c>
      <c r="R2682" s="1">
        <v>45110.320567129631</v>
      </c>
      <c r="T2682" t="s">
        <v>10145</v>
      </c>
      <c r="U2682" t="s">
        <v>17771</v>
      </c>
      <c r="V2682" t="s">
        <v>109175</v>
      </c>
      <c r="W2682">
        <v>19</v>
      </c>
      <c r="Y2682" t="s">
        <v>42</v>
      </c>
      <c r="AA2682" t="s">
        <v>17772</v>
      </c>
      <c r="AB2682">
        <v>938490245</v>
      </c>
      <c r="AC2682" t="s">
        <v>17773</v>
      </c>
    </row>
    <row r="2683" spans="1:29" x14ac:dyDescent="0.25">
      <c r="A2683">
        <v>42</v>
      </c>
      <c r="B2683" s="1">
        <v>45108.765543981484</v>
      </c>
      <c r="C2683" t="s">
        <v>435</v>
      </c>
      <c r="D2683" t="s">
        <v>820</v>
      </c>
      <c r="E2683" t="s">
        <v>3403</v>
      </c>
      <c r="F2683" t="s">
        <v>17774</v>
      </c>
      <c r="G2683">
        <v>810991088</v>
      </c>
      <c r="H2683" t="s">
        <v>32</v>
      </c>
      <c r="I2683" t="s">
        <v>33</v>
      </c>
      <c r="J2683" t="s">
        <v>17775</v>
      </c>
      <c r="K2683" t="s">
        <v>49</v>
      </c>
      <c r="L2683" t="s">
        <v>449</v>
      </c>
      <c r="M2683" t="s">
        <v>996</v>
      </c>
      <c r="N2683" t="s">
        <v>2985</v>
      </c>
      <c r="Q2683">
        <v>1</v>
      </c>
      <c r="R2683" s="1">
        <v>45110.362222222226</v>
      </c>
      <c r="T2683" t="s">
        <v>10195</v>
      </c>
      <c r="U2683" t="s">
        <v>17776</v>
      </c>
      <c r="V2683" t="s">
        <v>109176</v>
      </c>
      <c r="W2683">
        <v>89</v>
      </c>
      <c r="Y2683" t="s">
        <v>42</v>
      </c>
      <c r="AA2683" t="s">
        <v>12690</v>
      </c>
      <c r="AB2683">
        <v>937268139</v>
      </c>
      <c r="AC2683" t="s">
        <v>12691</v>
      </c>
    </row>
    <row r="2684" spans="1:29" x14ac:dyDescent="0.25">
      <c r="A2684">
        <v>43</v>
      </c>
      <c r="B2684" s="1">
        <v>45108.765543981484</v>
      </c>
      <c r="C2684" t="s">
        <v>435</v>
      </c>
      <c r="D2684" t="s">
        <v>820</v>
      </c>
      <c r="E2684" t="s">
        <v>3403</v>
      </c>
      <c r="F2684" t="s">
        <v>17777</v>
      </c>
      <c r="G2684">
        <v>810991040</v>
      </c>
      <c r="H2684" t="s">
        <v>32</v>
      </c>
      <c r="I2684" t="s">
        <v>33</v>
      </c>
      <c r="J2684" t="s">
        <v>17778</v>
      </c>
      <c r="K2684" t="s">
        <v>49</v>
      </c>
      <c r="L2684" t="s">
        <v>449</v>
      </c>
      <c r="M2684" t="s">
        <v>996</v>
      </c>
      <c r="N2684" t="s">
        <v>792</v>
      </c>
      <c r="Q2684">
        <v>1</v>
      </c>
      <c r="R2684" s="1">
        <v>45110.362222222226</v>
      </c>
      <c r="T2684" t="s">
        <v>10195</v>
      </c>
      <c r="U2684" t="s">
        <v>17779</v>
      </c>
      <c r="V2684" t="s">
        <v>109177</v>
      </c>
      <c r="W2684">
        <v>78</v>
      </c>
      <c r="Y2684" t="s">
        <v>42</v>
      </c>
      <c r="AA2684" t="s">
        <v>17780</v>
      </c>
      <c r="AB2684">
        <v>778638820</v>
      </c>
      <c r="AC2684" t="s">
        <v>17781</v>
      </c>
    </row>
    <row r="2685" spans="1:29" x14ac:dyDescent="0.25">
      <c r="A2685">
        <v>44</v>
      </c>
      <c r="B2685" s="1">
        <v>45108.765543981484</v>
      </c>
      <c r="C2685" t="s">
        <v>435</v>
      </c>
      <c r="D2685" t="s">
        <v>820</v>
      </c>
      <c r="E2685" t="s">
        <v>3403</v>
      </c>
      <c r="F2685" t="s">
        <v>17782</v>
      </c>
      <c r="G2685">
        <v>810991043</v>
      </c>
      <c r="H2685" t="s">
        <v>32</v>
      </c>
      <c r="I2685" t="s">
        <v>33</v>
      </c>
      <c r="J2685" t="s">
        <v>17783</v>
      </c>
      <c r="K2685" t="s">
        <v>49</v>
      </c>
      <c r="L2685" t="s">
        <v>773</v>
      </c>
      <c r="M2685" t="s">
        <v>980</v>
      </c>
      <c r="N2685" t="s">
        <v>16033</v>
      </c>
      <c r="Q2685">
        <v>1</v>
      </c>
      <c r="R2685" s="1">
        <v>45110.369016203702</v>
      </c>
      <c r="T2685" t="s">
        <v>10195</v>
      </c>
      <c r="U2685" t="s">
        <v>17784</v>
      </c>
      <c r="V2685" t="s">
        <v>109178</v>
      </c>
      <c r="W2685">
        <v>79</v>
      </c>
      <c r="Y2685" t="s">
        <v>42</v>
      </c>
      <c r="AA2685" t="s">
        <v>17785</v>
      </c>
      <c r="AB2685">
        <v>822976721</v>
      </c>
      <c r="AC2685" t="s">
        <v>17786</v>
      </c>
    </row>
    <row r="2686" spans="1:29" x14ac:dyDescent="0.25">
      <c r="A2686">
        <v>45</v>
      </c>
      <c r="B2686" s="1">
        <v>45108.765543981484</v>
      </c>
      <c r="C2686" t="s">
        <v>435</v>
      </c>
      <c r="D2686" t="s">
        <v>820</v>
      </c>
      <c r="E2686" t="s">
        <v>3403</v>
      </c>
      <c r="F2686" t="s">
        <v>17787</v>
      </c>
      <c r="G2686">
        <v>810991051</v>
      </c>
      <c r="H2686" t="s">
        <v>32</v>
      </c>
      <c r="I2686" t="s">
        <v>33</v>
      </c>
      <c r="J2686" t="s">
        <v>17788</v>
      </c>
      <c r="K2686" t="s">
        <v>49</v>
      </c>
      <c r="L2686" t="s">
        <v>1047</v>
      </c>
      <c r="M2686" t="s">
        <v>1306</v>
      </c>
      <c r="N2686" t="s">
        <v>843</v>
      </c>
      <c r="Q2686">
        <v>1</v>
      </c>
      <c r="R2686" s="1">
        <v>45110.381354166668</v>
      </c>
      <c r="T2686" t="s">
        <v>10195</v>
      </c>
      <c r="U2686" t="s">
        <v>12114</v>
      </c>
      <c r="V2686" t="s">
        <v>108425</v>
      </c>
      <c r="W2686">
        <v>81</v>
      </c>
      <c r="Y2686" t="s">
        <v>42</v>
      </c>
      <c r="AA2686" t="s">
        <v>12260</v>
      </c>
      <c r="AB2686">
        <v>705100123</v>
      </c>
      <c r="AC2686" t="s">
        <v>17789</v>
      </c>
    </row>
    <row r="2687" spans="1:29" x14ac:dyDescent="0.25">
      <c r="A2687">
        <v>46</v>
      </c>
      <c r="B2687" s="1">
        <v>45108.765543981484</v>
      </c>
      <c r="C2687" t="s">
        <v>435</v>
      </c>
      <c r="D2687" t="s">
        <v>820</v>
      </c>
      <c r="E2687" t="s">
        <v>3403</v>
      </c>
      <c r="F2687" t="s">
        <v>17790</v>
      </c>
      <c r="G2687">
        <v>810990808</v>
      </c>
      <c r="H2687" t="s">
        <v>32</v>
      </c>
      <c r="I2687" t="s">
        <v>33</v>
      </c>
      <c r="J2687" t="s">
        <v>17791</v>
      </c>
      <c r="K2687" t="s">
        <v>49</v>
      </c>
      <c r="L2687" t="s">
        <v>1047</v>
      </c>
      <c r="M2687" t="s">
        <v>1216</v>
      </c>
      <c r="N2687" t="s">
        <v>1330</v>
      </c>
      <c r="Q2687">
        <v>1</v>
      </c>
      <c r="R2687" s="1">
        <v>45110.388831018521</v>
      </c>
      <c r="T2687" t="s">
        <v>10195</v>
      </c>
      <c r="U2687" t="s">
        <v>17792</v>
      </c>
      <c r="V2687" t="s">
        <v>109179</v>
      </c>
      <c r="W2687">
        <v>60</v>
      </c>
      <c r="Y2687" t="s">
        <v>42</v>
      </c>
      <c r="AA2687" t="s">
        <v>17793</v>
      </c>
      <c r="AB2687">
        <v>915976877</v>
      </c>
      <c r="AC2687" t="s">
        <v>17794</v>
      </c>
    </row>
    <row r="2688" spans="1:29" x14ac:dyDescent="0.25">
      <c r="A2688">
        <v>47</v>
      </c>
      <c r="B2688" s="1">
        <v>45108.761261574073</v>
      </c>
      <c r="C2688" t="s">
        <v>395</v>
      </c>
      <c r="D2688" t="s">
        <v>396</v>
      </c>
      <c r="E2688" t="s">
        <v>4650</v>
      </c>
      <c r="F2688" t="s">
        <v>17795</v>
      </c>
      <c r="G2688">
        <v>810984274</v>
      </c>
      <c r="H2688" t="s">
        <v>32</v>
      </c>
      <c r="I2688" t="s">
        <v>33</v>
      </c>
      <c r="J2688" t="s">
        <v>17796</v>
      </c>
      <c r="K2688" t="s">
        <v>49</v>
      </c>
      <c r="L2688" t="s">
        <v>1081</v>
      </c>
      <c r="M2688" t="s">
        <v>17797</v>
      </c>
      <c r="N2688" t="s">
        <v>17798</v>
      </c>
      <c r="Q2688">
        <v>1</v>
      </c>
      <c r="R2688" s="1">
        <v>45110.374236111114</v>
      </c>
      <c r="T2688" t="s">
        <v>10213</v>
      </c>
      <c r="U2688" t="s">
        <v>17799</v>
      </c>
      <c r="V2688" t="s">
        <v>109180</v>
      </c>
      <c r="Y2688" t="s">
        <v>42</v>
      </c>
      <c r="AA2688" t="s">
        <v>17800</v>
      </c>
      <c r="AB2688">
        <v>394514890</v>
      </c>
      <c r="AC2688" t="s">
        <v>17801</v>
      </c>
    </row>
    <row r="2689" spans="1:29" x14ac:dyDescent="0.25">
      <c r="A2689">
        <v>48</v>
      </c>
      <c r="B2689" s="1">
        <v>45108.761261574073</v>
      </c>
      <c r="C2689" t="s">
        <v>395</v>
      </c>
      <c r="D2689" t="s">
        <v>396</v>
      </c>
      <c r="E2689" t="s">
        <v>4650</v>
      </c>
      <c r="F2689" t="s">
        <v>17802</v>
      </c>
      <c r="G2689">
        <v>810985380</v>
      </c>
      <c r="H2689" t="s">
        <v>32</v>
      </c>
      <c r="I2689" t="s">
        <v>33</v>
      </c>
      <c r="J2689" t="s">
        <v>17803</v>
      </c>
      <c r="K2689" t="s">
        <v>49</v>
      </c>
      <c r="L2689" t="s">
        <v>400</v>
      </c>
      <c r="M2689" t="s">
        <v>3799</v>
      </c>
      <c r="N2689" t="s">
        <v>17804</v>
      </c>
      <c r="Q2689">
        <v>1</v>
      </c>
      <c r="R2689" s="1">
        <v>45110.351909722223</v>
      </c>
      <c r="T2689" t="s">
        <v>10213</v>
      </c>
      <c r="U2689" t="s">
        <v>15052</v>
      </c>
      <c r="V2689" t="s">
        <v>108901</v>
      </c>
      <c r="Y2689" t="s">
        <v>42</v>
      </c>
      <c r="AA2689" t="s">
        <v>17805</v>
      </c>
      <c r="AB2689">
        <v>981339341</v>
      </c>
      <c r="AC2689" t="s">
        <v>17806</v>
      </c>
    </row>
    <row r="2690" spans="1:29" x14ac:dyDescent="0.25">
      <c r="A2690">
        <v>49</v>
      </c>
      <c r="B2690" s="1">
        <v>45108.761261574073</v>
      </c>
      <c r="C2690" t="s">
        <v>395</v>
      </c>
      <c r="D2690" t="s">
        <v>396</v>
      </c>
      <c r="E2690" t="s">
        <v>4650</v>
      </c>
      <c r="F2690" t="s">
        <v>17807</v>
      </c>
      <c r="G2690">
        <v>810986413</v>
      </c>
      <c r="H2690" t="s">
        <v>32</v>
      </c>
      <c r="I2690" t="s">
        <v>33</v>
      </c>
      <c r="J2690" t="s">
        <v>17808</v>
      </c>
      <c r="K2690" t="s">
        <v>49</v>
      </c>
      <c r="L2690" t="s">
        <v>2836</v>
      </c>
      <c r="M2690" t="s">
        <v>5229</v>
      </c>
      <c r="N2690" t="s">
        <v>17809</v>
      </c>
      <c r="Q2690">
        <v>1</v>
      </c>
      <c r="R2690" s="1">
        <v>45110.3984375</v>
      </c>
      <c r="T2690" t="s">
        <v>10213</v>
      </c>
      <c r="U2690" t="s">
        <v>17810</v>
      </c>
      <c r="V2690" t="s">
        <v>109181</v>
      </c>
      <c r="Y2690" t="s">
        <v>42</v>
      </c>
      <c r="AA2690" t="s">
        <v>17811</v>
      </c>
      <c r="AB2690">
        <v>792425530</v>
      </c>
      <c r="AC2690" t="s">
        <v>17809</v>
      </c>
    </row>
    <row r="2691" spans="1:29" x14ac:dyDescent="0.25">
      <c r="A2691">
        <v>50</v>
      </c>
      <c r="B2691" s="1">
        <v>45108.761261574073</v>
      </c>
      <c r="C2691" t="s">
        <v>395</v>
      </c>
      <c r="D2691" t="s">
        <v>396</v>
      </c>
      <c r="E2691" t="s">
        <v>4650</v>
      </c>
      <c r="F2691" t="s">
        <v>17812</v>
      </c>
      <c r="G2691">
        <v>810985477</v>
      </c>
      <c r="H2691" t="s">
        <v>32</v>
      </c>
      <c r="I2691" t="s">
        <v>33</v>
      </c>
      <c r="J2691" t="s">
        <v>17813</v>
      </c>
      <c r="K2691" t="s">
        <v>49</v>
      </c>
      <c r="L2691" t="s">
        <v>2836</v>
      </c>
      <c r="M2691" t="s">
        <v>4447</v>
      </c>
      <c r="N2691" t="s">
        <v>10513</v>
      </c>
      <c r="Q2691">
        <v>1</v>
      </c>
      <c r="R2691" s="1">
        <v>45110.356053240743</v>
      </c>
      <c r="T2691" t="s">
        <v>10213</v>
      </c>
      <c r="U2691" t="s">
        <v>17814</v>
      </c>
      <c r="V2691" t="s">
        <v>109182</v>
      </c>
      <c r="Y2691" t="s">
        <v>42</v>
      </c>
      <c r="AA2691" t="s">
        <v>17815</v>
      </c>
      <c r="AB2691">
        <v>966141476</v>
      </c>
      <c r="AC2691" t="s">
        <v>17816</v>
      </c>
    </row>
    <row r="2692" spans="1:29" x14ac:dyDescent="0.25">
      <c r="A2692">
        <v>51</v>
      </c>
      <c r="B2692" s="1">
        <v>45108.761261574073</v>
      </c>
      <c r="C2692" t="s">
        <v>395</v>
      </c>
      <c r="D2692" t="s">
        <v>396</v>
      </c>
      <c r="E2692" t="s">
        <v>4650</v>
      </c>
      <c r="F2692" t="s">
        <v>17817</v>
      </c>
      <c r="G2692">
        <v>810985246</v>
      </c>
      <c r="H2692" t="s">
        <v>32</v>
      </c>
      <c r="I2692" t="s">
        <v>33</v>
      </c>
      <c r="J2692" t="s">
        <v>17818</v>
      </c>
      <c r="K2692" t="s">
        <v>49</v>
      </c>
      <c r="L2692" t="s">
        <v>2836</v>
      </c>
      <c r="M2692" t="s">
        <v>5229</v>
      </c>
      <c r="N2692" t="s">
        <v>6806</v>
      </c>
      <c r="Q2692">
        <v>1</v>
      </c>
      <c r="R2692" s="1">
        <v>45110.373043981483</v>
      </c>
      <c r="T2692" t="s">
        <v>10213</v>
      </c>
      <c r="U2692" t="s">
        <v>17819</v>
      </c>
      <c r="V2692" t="s">
        <v>109183</v>
      </c>
      <c r="Y2692" t="s">
        <v>42</v>
      </c>
      <c r="AA2692" t="s">
        <v>6808</v>
      </c>
      <c r="AB2692">
        <v>376719560</v>
      </c>
      <c r="AC2692" t="s">
        <v>17820</v>
      </c>
    </row>
    <row r="2693" spans="1:29" x14ac:dyDescent="0.25">
      <c r="A2693">
        <v>52</v>
      </c>
      <c r="B2693" s="1">
        <v>45108.761261574073</v>
      </c>
      <c r="C2693" t="s">
        <v>395</v>
      </c>
      <c r="D2693" t="s">
        <v>396</v>
      </c>
      <c r="E2693" t="s">
        <v>4650</v>
      </c>
      <c r="F2693" t="s">
        <v>17821</v>
      </c>
      <c r="G2693">
        <v>810984876</v>
      </c>
      <c r="H2693" t="s">
        <v>32</v>
      </c>
      <c r="I2693" t="s">
        <v>33</v>
      </c>
      <c r="J2693" t="s">
        <v>17822</v>
      </c>
      <c r="K2693" t="s">
        <v>49</v>
      </c>
      <c r="L2693" t="s">
        <v>2836</v>
      </c>
      <c r="M2693" t="s">
        <v>5082</v>
      </c>
      <c r="N2693" t="s">
        <v>17823</v>
      </c>
      <c r="Q2693">
        <v>1</v>
      </c>
      <c r="R2693" s="1">
        <v>45110.569432870368</v>
      </c>
      <c r="T2693" t="s">
        <v>10213</v>
      </c>
      <c r="U2693" t="s">
        <v>17824</v>
      </c>
      <c r="V2693" t="s">
        <v>109184</v>
      </c>
      <c r="Y2693" t="s">
        <v>42</v>
      </c>
      <c r="AA2693" t="s">
        <v>17825</v>
      </c>
      <c r="AB2693">
        <v>384978811</v>
      </c>
      <c r="AC2693" t="s">
        <v>17826</v>
      </c>
    </row>
    <row r="2694" spans="1:29" x14ac:dyDescent="0.25">
      <c r="A2694">
        <v>53</v>
      </c>
      <c r="B2694" s="1">
        <v>45108.761261574073</v>
      </c>
      <c r="C2694" t="s">
        <v>395</v>
      </c>
      <c r="D2694" t="s">
        <v>396</v>
      </c>
      <c r="E2694" t="s">
        <v>4650</v>
      </c>
      <c r="F2694" t="s">
        <v>17827</v>
      </c>
      <c r="G2694">
        <v>810984352</v>
      </c>
      <c r="H2694" t="s">
        <v>32</v>
      </c>
      <c r="I2694" t="s">
        <v>33</v>
      </c>
      <c r="J2694" t="s">
        <v>17828</v>
      </c>
      <c r="K2694" t="s">
        <v>49</v>
      </c>
      <c r="L2694" t="s">
        <v>2836</v>
      </c>
      <c r="M2694" t="s">
        <v>5082</v>
      </c>
      <c r="N2694" t="s">
        <v>17829</v>
      </c>
      <c r="Q2694">
        <v>1</v>
      </c>
      <c r="R2694" s="1">
        <v>45110.569432870368</v>
      </c>
      <c r="T2694" t="s">
        <v>10213</v>
      </c>
      <c r="U2694" t="s">
        <v>17830</v>
      </c>
      <c r="V2694" t="s">
        <v>109185</v>
      </c>
      <c r="Y2694" t="s">
        <v>42</v>
      </c>
      <c r="AA2694" t="s">
        <v>17831</v>
      </c>
      <c r="AB2694">
        <v>382104790</v>
      </c>
      <c r="AC2694" t="s">
        <v>17832</v>
      </c>
    </row>
    <row r="2695" spans="1:29" x14ac:dyDescent="0.25">
      <c r="A2695">
        <v>54</v>
      </c>
      <c r="B2695" s="1">
        <v>45108.761261574073</v>
      </c>
      <c r="C2695" t="s">
        <v>395</v>
      </c>
      <c r="D2695" t="s">
        <v>396</v>
      </c>
      <c r="E2695" t="s">
        <v>4650</v>
      </c>
      <c r="F2695" t="s">
        <v>17833</v>
      </c>
      <c r="G2695">
        <v>810984247</v>
      </c>
      <c r="H2695" t="s">
        <v>32</v>
      </c>
      <c r="I2695" t="s">
        <v>33</v>
      </c>
      <c r="J2695" t="s">
        <v>17834</v>
      </c>
      <c r="K2695" t="s">
        <v>49</v>
      </c>
      <c r="L2695" t="s">
        <v>2836</v>
      </c>
      <c r="M2695" t="s">
        <v>4447</v>
      </c>
      <c r="N2695" t="s">
        <v>14915</v>
      </c>
      <c r="Q2695">
        <v>1</v>
      </c>
      <c r="R2695" s="1">
        <v>45110.356053240743</v>
      </c>
      <c r="T2695" t="s">
        <v>10213</v>
      </c>
      <c r="U2695" t="s">
        <v>17835</v>
      </c>
      <c r="V2695" t="s">
        <v>109186</v>
      </c>
      <c r="Y2695" t="s">
        <v>42</v>
      </c>
      <c r="AA2695" t="s">
        <v>17836</v>
      </c>
      <c r="AB2695">
        <v>329459980</v>
      </c>
      <c r="AC2695" t="s">
        <v>17837</v>
      </c>
    </row>
    <row r="2696" spans="1:29" x14ac:dyDescent="0.25">
      <c r="A2696">
        <v>55</v>
      </c>
      <c r="B2696" s="1">
        <v>45108.761261574073</v>
      </c>
      <c r="C2696" t="s">
        <v>395</v>
      </c>
      <c r="D2696" t="s">
        <v>396</v>
      </c>
      <c r="E2696" t="s">
        <v>4650</v>
      </c>
      <c r="F2696" t="s">
        <v>17838</v>
      </c>
      <c r="G2696">
        <v>810985198</v>
      </c>
      <c r="H2696" t="s">
        <v>32</v>
      </c>
      <c r="I2696" t="s">
        <v>33</v>
      </c>
      <c r="J2696" t="s">
        <v>17839</v>
      </c>
      <c r="K2696" t="s">
        <v>49</v>
      </c>
      <c r="L2696" t="s">
        <v>428</v>
      </c>
      <c r="M2696" t="s">
        <v>1613</v>
      </c>
      <c r="N2696" t="s">
        <v>10568</v>
      </c>
      <c r="Q2696">
        <v>1</v>
      </c>
      <c r="R2696" s="1">
        <v>45110.377800925926</v>
      </c>
      <c r="T2696" t="s">
        <v>10213</v>
      </c>
      <c r="U2696" t="s">
        <v>17840</v>
      </c>
      <c r="V2696" t="s">
        <v>109187</v>
      </c>
      <c r="Y2696" t="s">
        <v>42</v>
      </c>
      <c r="AA2696" t="s">
        <v>17841</v>
      </c>
      <c r="AB2696">
        <v>775564561</v>
      </c>
      <c r="AC2696" t="s">
        <v>17842</v>
      </c>
    </row>
    <row r="2697" spans="1:29" x14ac:dyDescent="0.25">
      <c r="A2697">
        <v>56</v>
      </c>
      <c r="B2697" s="1">
        <v>45108.761261574073</v>
      </c>
      <c r="C2697" t="s">
        <v>395</v>
      </c>
      <c r="D2697" t="s">
        <v>396</v>
      </c>
      <c r="E2697" t="s">
        <v>4650</v>
      </c>
      <c r="F2697" t="s">
        <v>17843</v>
      </c>
      <c r="G2697">
        <v>810984534</v>
      </c>
      <c r="H2697" t="s">
        <v>32</v>
      </c>
      <c r="I2697" t="s">
        <v>33</v>
      </c>
      <c r="J2697" t="s">
        <v>17844</v>
      </c>
      <c r="K2697" t="s">
        <v>49</v>
      </c>
      <c r="L2697" t="s">
        <v>428</v>
      </c>
      <c r="M2697" t="s">
        <v>12244</v>
      </c>
      <c r="N2697" t="s">
        <v>17845</v>
      </c>
      <c r="Q2697">
        <v>1</v>
      </c>
      <c r="R2697" s="1">
        <v>45110.388472222221</v>
      </c>
      <c r="T2697" t="s">
        <v>10213</v>
      </c>
      <c r="U2697" t="s">
        <v>17846</v>
      </c>
      <c r="V2697" t="s">
        <v>109188</v>
      </c>
      <c r="Y2697" t="s">
        <v>42</v>
      </c>
      <c r="AA2697" t="s">
        <v>17847</v>
      </c>
      <c r="AB2697">
        <v>333707730</v>
      </c>
      <c r="AC2697" t="s">
        <v>17848</v>
      </c>
    </row>
    <row r="2698" spans="1:29" x14ac:dyDescent="0.25">
      <c r="A2698">
        <v>57</v>
      </c>
      <c r="B2698" s="1">
        <v>45108.761261574073</v>
      </c>
      <c r="C2698" t="s">
        <v>395</v>
      </c>
      <c r="D2698" t="s">
        <v>396</v>
      </c>
      <c r="E2698" t="s">
        <v>4650</v>
      </c>
      <c r="F2698" t="s">
        <v>17849</v>
      </c>
      <c r="G2698">
        <v>810984332</v>
      </c>
      <c r="H2698" t="s">
        <v>32</v>
      </c>
      <c r="I2698" t="s">
        <v>33</v>
      </c>
      <c r="J2698" t="s">
        <v>17850</v>
      </c>
      <c r="K2698" t="s">
        <v>49</v>
      </c>
      <c r="L2698" t="s">
        <v>428</v>
      </c>
      <c r="M2698" t="s">
        <v>1613</v>
      </c>
      <c r="N2698" t="s">
        <v>10568</v>
      </c>
      <c r="Q2698">
        <v>1</v>
      </c>
      <c r="R2698" s="1">
        <v>45110.377800925926</v>
      </c>
      <c r="T2698" t="s">
        <v>10213</v>
      </c>
      <c r="U2698" t="s">
        <v>17851</v>
      </c>
      <c r="V2698" t="s">
        <v>109189</v>
      </c>
      <c r="Y2698" t="s">
        <v>42</v>
      </c>
      <c r="AA2698" t="s">
        <v>17852</v>
      </c>
      <c r="AB2698">
        <v>334144121</v>
      </c>
      <c r="AC2698" t="s">
        <v>17853</v>
      </c>
    </row>
    <row r="2699" spans="1:29" x14ac:dyDescent="0.25">
      <c r="A2699">
        <v>58</v>
      </c>
      <c r="B2699" s="1">
        <v>45108.761261574073</v>
      </c>
      <c r="C2699" t="s">
        <v>395</v>
      </c>
      <c r="D2699" t="s">
        <v>396</v>
      </c>
      <c r="E2699" t="s">
        <v>4650</v>
      </c>
      <c r="F2699" t="s">
        <v>17854</v>
      </c>
      <c r="G2699">
        <v>810984272</v>
      </c>
      <c r="H2699" t="s">
        <v>32</v>
      </c>
      <c r="I2699" t="s">
        <v>33</v>
      </c>
      <c r="J2699" t="s">
        <v>17855</v>
      </c>
      <c r="K2699" t="s">
        <v>49</v>
      </c>
      <c r="L2699" t="s">
        <v>428</v>
      </c>
      <c r="M2699" t="s">
        <v>1613</v>
      </c>
      <c r="N2699" t="s">
        <v>17856</v>
      </c>
      <c r="Q2699">
        <v>1</v>
      </c>
      <c r="R2699" s="1">
        <v>45110.323680555557</v>
      </c>
      <c r="T2699" t="s">
        <v>10213</v>
      </c>
      <c r="U2699" t="s">
        <v>17857</v>
      </c>
      <c r="V2699" t="s">
        <v>109190</v>
      </c>
      <c r="X2699" t="s">
        <v>1476</v>
      </c>
      <c r="Y2699" t="s">
        <v>42</v>
      </c>
      <c r="AA2699" t="s">
        <v>17793</v>
      </c>
      <c r="AB2699">
        <v>978723691</v>
      </c>
      <c r="AC2699" t="s">
        <v>17858</v>
      </c>
    </row>
    <row r="2700" spans="1:29" x14ac:dyDescent="0.25">
      <c r="A2700">
        <v>59</v>
      </c>
      <c r="B2700" s="1">
        <v>45108.75503472222</v>
      </c>
      <c r="C2700" t="s">
        <v>395</v>
      </c>
      <c r="D2700" t="s">
        <v>396</v>
      </c>
      <c r="E2700" t="s">
        <v>4650</v>
      </c>
      <c r="F2700" t="s">
        <v>17859</v>
      </c>
      <c r="G2700">
        <v>810984720</v>
      </c>
      <c r="H2700" t="s">
        <v>32</v>
      </c>
      <c r="I2700" t="s">
        <v>33</v>
      </c>
      <c r="J2700" t="s">
        <v>17860</v>
      </c>
      <c r="K2700" t="s">
        <v>49</v>
      </c>
      <c r="L2700" t="s">
        <v>400</v>
      </c>
      <c r="M2700" t="s">
        <v>401</v>
      </c>
      <c r="N2700" t="s">
        <v>3814</v>
      </c>
      <c r="Q2700">
        <v>1</v>
      </c>
      <c r="R2700" s="1">
        <v>45110.326435185183</v>
      </c>
      <c r="T2700" t="s">
        <v>10280</v>
      </c>
      <c r="U2700" t="s">
        <v>17861</v>
      </c>
      <c r="V2700" t="s">
        <v>109191</v>
      </c>
      <c r="Y2700" t="s">
        <v>42</v>
      </c>
      <c r="AA2700" t="s">
        <v>17862</v>
      </c>
      <c r="AB2700">
        <v>773512873</v>
      </c>
      <c r="AC2700" t="s">
        <v>17863</v>
      </c>
    </row>
    <row r="2701" spans="1:29" x14ac:dyDescent="0.25">
      <c r="A2701">
        <v>60</v>
      </c>
      <c r="B2701" s="1">
        <v>45108.75503472222</v>
      </c>
      <c r="C2701" t="s">
        <v>395</v>
      </c>
      <c r="D2701" t="s">
        <v>396</v>
      </c>
      <c r="E2701" t="s">
        <v>4650</v>
      </c>
      <c r="F2701" t="s">
        <v>17864</v>
      </c>
      <c r="G2701">
        <v>810984660</v>
      </c>
      <c r="H2701" t="s">
        <v>32</v>
      </c>
      <c r="I2701" t="s">
        <v>33</v>
      </c>
      <c r="J2701" t="s">
        <v>17865</v>
      </c>
      <c r="K2701" t="s">
        <v>49</v>
      </c>
      <c r="L2701" t="s">
        <v>400</v>
      </c>
      <c r="M2701" t="s">
        <v>411</v>
      </c>
      <c r="N2701" t="s">
        <v>10236</v>
      </c>
      <c r="Q2701">
        <v>1</v>
      </c>
      <c r="R2701" s="1">
        <v>45110.353171296294</v>
      </c>
      <c r="T2701" t="s">
        <v>10280</v>
      </c>
      <c r="U2701" t="s">
        <v>17866</v>
      </c>
      <c r="V2701" t="s">
        <v>109192</v>
      </c>
      <c r="Y2701" t="s">
        <v>42</v>
      </c>
      <c r="AA2701" t="s">
        <v>17867</v>
      </c>
      <c r="AB2701">
        <v>934731922</v>
      </c>
      <c r="AC2701" t="s">
        <v>17868</v>
      </c>
    </row>
    <row r="2702" spans="1:29" x14ac:dyDescent="0.25">
      <c r="A2702">
        <v>61</v>
      </c>
      <c r="B2702" s="1">
        <v>45108.75503472222</v>
      </c>
      <c r="C2702" t="s">
        <v>395</v>
      </c>
      <c r="D2702" t="s">
        <v>396</v>
      </c>
      <c r="E2702" t="s">
        <v>4650</v>
      </c>
      <c r="F2702" t="s">
        <v>17869</v>
      </c>
      <c r="G2702">
        <v>810984399</v>
      </c>
      <c r="H2702" t="s">
        <v>32</v>
      </c>
      <c r="I2702" t="s">
        <v>33</v>
      </c>
      <c r="J2702" t="s">
        <v>17870</v>
      </c>
      <c r="K2702" t="s">
        <v>49</v>
      </c>
      <c r="L2702" t="s">
        <v>400</v>
      </c>
      <c r="M2702" t="s">
        <v>411</v>
      </c>
      <c r="N2702" t="s">
        <v>17871</v>
      </c>
      <c r="Q2702">
        <v>1</v>
      </c>
      <c r="R2702" s="1">
        <v>45110.345254629632</v>
      </c>
      <c r="T2702" t="s">
        <v>10280</v>
      </c>
      <c r="U2702" t="s">
        <v>17872</v>
      </c>
      <c r="V2702" t="s">
        <v>109193</v>
      </c>
      <c r="Y2702" t="s">
        <v>42</v>
      </c>
      <c r="AA2702" t="s">
        <v>17873</v>
      </c>
      <c r="AB2702">
        <v>779447205</v>
      </c>
      <c r="AC2702" t="s">
        <v>17874</v>
      </c>
    </row>
    <row r="2703" spans="1:29" x14ac:dyDescent="0.25">
      <c r="A2703">
        <v>62</v>
      </c>
      <c r="B2703" s="1">
        <v>45108.75503472222</v>
      </c>
      <c r="C2703" t="s">
        <v>395</v>
      </c>
      <c r="D2703" t="s">
        <v>396</v>
      </c>
      <c r="E2703" t="s">
        <v>4650</v>
      </c>
      <c r="F2703" t="s">
        <v>17875</v>
      </c>
      <c r="G2703">
        <v>810984394</v>
      </c>
      <c r="H2703" t="s">
        <v>32</v>
      </c>
      <c r="I2703" t="s">
        <v>33</v>
      </c>
      <c r="J2703" t="s">
        <v>17876</v>
      </c>
      <c r="K2703" t="s">
        <v>49</v>
      </c>
      <c r="L2703" t="s">
        <v>400</v>
      </c>
      <c r="M2703" t="s">
        <v>9994</v>
      </c>
      <c r="N2703" t="s">
        <v>9995</v>
      </c>
      <c r="Q2703">
        <v>1</v>
      </c>
      <c r="R2703" s="1">
        <v>45110.317916666667</v>
      </c>
      <c r="T2703" t="s">
        <v>10280</v>
      </c>
      <c r="U2703" t="s">
        <v>17877</v>
      </c>
      <c r="V2703" t="s">
        <v>109194</v>
      </c>
      <c r="Y2703" t="s">
        <v>42</v>
      </c>
      <c r="AA2703" t="s">
        <v>17878</v>
      </c>
      <c r="AB2703">
        <v>356557285</v>
      </c>
      <c r="AC2703" t="s">
        <v>17879</v>
      </c>
    </row>
    <row r="2704" spans="1:29" x14ac:dyDescent="0.25">
      <c r="A2704">
        <v>63</v>
      </c>
      <c r="B2704" s="1">
        <v>45108.75503472222</v>
      </c>
      <c r="C2704" t="s">
        <v>395</v>
      </c>
      <c r="D2704" t="s">
        <v>396</v>
      </c>
      <c r="E2704" t="s">
        <v>4650</v>
      </c>
      <c r="F2704" t="s">
        <v>17880</v>
      </c>
      <c r="G2704">
        <v>810984165</v>
      </c>
      <c r="H2704" t="s">
        <v>32</v>
      </c>
      <c r="I2704" t="s">
        <v>33</v>
      </c>
      <c r="J2704" t="s">
        <v>17881</v>
      </c>
      <c r="K2704" t="s">
        <v>49</v>
      </c>
      <c r="L2704" t="s">
        <v>400</v>
      </c>
      <c r="M2704" t="s">
        <v>401</v>
      </c>
      <c r="N2704" t="s">
        <v>17611</v>
      </c>
      <c r="Q2704">
        <v>1</v>
      </c>
      <c r="R2704" s="1">
        <v>45110.326435185183</v>
      </c>
      <c r="T2704" t="s">
        <v>10280</v>
      </c>
      <c r="U2704" t="s">
        <v>17882</v>
      </c>
      <c r="V2704" t="s">
        <v>109195</v>
      </c>
      <c r="Y2704" t="s">
        <v>42</v>
      </c>
      <c r="AA2704" t="s">
        <v>17883</v>
      </c>
      <c r="AB2704">
        <v>789403483</v>
      </c>
      <c r="AC2704" t="s">
        <v>17884</v>
      </c>
    </row>
    <row r="2705" spans="1:29" x14ac:dyDescent="0.25">
      <c r="A2705">
        <v>64</v>
      </c>
      <c r="B2705" s="1">
        <v>45108.75503472222</v>
      </c>
      <c r="C2705" t="s">
        <v>395</v>
      </c>
      <c r="D2705" t="s">
        <v>396</v>
      </c>
      <c r="E2705" t="s">
        <v>4650</v>
      </c>
      <c r="F2705" t="s">
        <v>17885</v>
      </c>
      <c r="G2705">
        <v>810985818</v>
      </c>
      <c r="H2705" t="s">
        <v>32</v>
      </c>
      <c r="I2705" t="s">
        <v>33</v>
      </c>
      <c r="J2705" t="s">
        <v>17886</v>
      </c>
      <c r="K2705" t="s">
        <v>49</v>
      </c>
      <c r="L2705" t="s">
        <v>2836</v>
      </c>
      <c r="M2705" t="s">
        <v>5331</v>
      </c>
      <c r="N2705" t="s">
        <v>10313</v>
      </c>
      <c r="Q2705">
        <v>1</v>
      </c>
      <c r="R2705" s="1">
        <v>45110.336585648147</v>
      </c>
      <c r="T2705" t="s">
        <v>10280</v>
      </c>
      <c r="U2705" t="s">
        <v>17887</v>
      </c>
      <c r="V2705" t="s">
        <v>109196</v>
      </c>
      <c r="Y2705" t="s">
        <v>42</v>
      </c>
      <c r="AA2705" t="s">
        <v>17888</v>
      </c>
      <c r="AB2705">
        <v>981048435</v>
      </c>
      <c r="AC2705" t="s">
        <v>17889</v>
      </c>
    </row>
    <row r="2706" spans="1:29" x14ac:dyDescent="0.25">
      <c r="A2706">
        <v>65</v>
      </c>
      <c r="B2706" s="1">
        <v>45108.75503472222</v>
      </c>
      <c r="C2706" t="s">
        <v>395</v>
      </c>
      <c r="D2706" t="s">
        <v>396</v>
      </c>
      <c r="E2706" t="s">
        <v>4650</v>
      </c>
      <c r="F2706" t="s">
        <v>17890</v>
      </c>
      <c r="G2706">
        <v>810984830</v>
      </c>
      <c r="H2706" t="s">
        <v>32</v>
      </c>
      <c r="I2706" t="s">
        <v>33</v>
      </c>
      <c r="J2706" t="s">
        <v>17891</v>
      </c>
      <c r="K2706" t="s">
        <v>49</v>
      </c>
      <c r="L2706" t="s">
        <v>2836</v>
      </c>
      <c r="M2706" t="s">
        <v>5082</v>
      </c>
      <c r="N2706" t="s">
        <v>17892</v>
      </c>
      <c r="Q2706">
        <v>1</v>
      </c>
      <c r="R2706" s="1">
        <v>45110.569432870368</v>
      </c>
      <c r="T2706" t="s">
        <v>10280</v>
      </c>
      <c r="U2706" t="s">
        <v>17893</v>
      </c>
      <c r="V2706" t="s">
        <v>109197</v>
      </c>
      <c r="Y2706" t="s">
        <v>42</v>
      </c>
      <c r="AA2706" t="s">
        <v>17894</v>
      </c>
      <c r="AB2706">
        <v>935237135</v>
      </c>
      <c r="AC2706" t="s">
        <v>17895</v>
      </c>
    </row>
    <row r="2707" spans="1:29" x14ac:dyDescent="0.25">
      <c r="A2707">
        <v>66</v>
      </c>
      <c r="B2707" s="1">
        <v>45108.75503472222</v>
      </c>
      <c r="C2707" t="s">
        <v>395</v>
      </c>
      <c r="D2707" t="s">
        <v>396</v>
      </c>
      <c r="E2707" t="s">
        <v>4650</v>
      </c>
      <c r="F2707" t="s">
        <v>17896</v>
      </c>
      <c r="G2707">
        <v>810984266</v>
      </c>
      <c r="H2707" t="s">
        <v>32</v>
      </c>
      <c r="I2707" t="s">
        <v>33</v>
      </c>
      <c r="J2707" t="s">
        <v>17897</v>
      </c>
      <c r="K2707" t="s">
        <v>49</v>
      </c>
      <c r="L2707" t="s">
        <v>2836</v>
      </c>
      <c r="M2707" t="s">
        <v>5331</v>
      </c>
      <c r="N2707" t="s">
        <v>17898</v>
      </c>
      <c r="Q2707">
        <v>1</v>
      </c>
      <c r="R2707" s="1">
        <v>45110.336585648147</v>
      </c>
      <c r="T2707" t="s">
        <v>10280</v>
      </c>
      <c r="U2707" t="s">
        <v>17899</v>
      </c>
      <c r="V2707" t="s">
        <v>109198</v>
      </c>
      <c r="Y2707" t="s">
        <v>42</v>
      </c>
      <c r="AA2707" t="s">
        <v>17900</v>
      </c>
      <c r="AB2707">
        <v>338085944</v>
      </c>
      <c r="AC2707" t="s">
        <v>17901</v>
      </c>
    </row>
    <row r="2708" spans="1:29" x14ac:dyDescent="0.25">
      <c r="A2708">
        <v>67</v>
      </c>
      <c r="B2708" s="1">
        <v>45108.75503472222</v>
      </c>
      <c r="C2708" t="s">
        <v>395</v>
      </c>
      <c r="D2708" t="s">
        <v>396</v>
      </c>
      <c r="E2708" t="s">
        <v>4650</v>
      </c>
      <c r="F2708" t="s">
        <v>17902</v>
      </c>
      <c r="G2708">
        <v>810984613</v>
      </c>
      <c r="H2708" t="s">
        <v>32</v>
      </c>
      <c r="I2708" t="s">
        <v>33</v>
      </c>
      <c r="J2708" t="s">
        <v>17903</v>
      </c>
      <c r="K2708" t="s">
        <v>49</v>
      </c>
      <c r="L2708" t="s">
        <v>428</v>
      </c>
      <c r="M2708" t="s">
        <v>429</v>
      </c>
      <c r="N2708" t="s">
        <v>7438</v>
      </c>
      <c r="Q2708">
        <v>1</v>
      </c>
      <c r="R2708" s="1">
        <v>45110.353900462964</v>
      </c>
      <c r="T2708" t="s">
        <v>10280</v>
      </c>
      <c r="U2708" t="s">
        <v>17904</v>
      </c>
      <c r="V2708" t="s">
        <v>109199</v>
      </c>
      <c r="Y2708" t="s">
        <v>42</v>
      </c>
      <c r="AA2708" t="s">
        <v>17905</v>
      </c>
      <c r="AB2708">
        <v>915115153</v>
      </c>
      <c r="AC2708" t="s">
        <v>17906</v>
      </c>
    </row>
    <row r="2709" spans="1:29" x14ac:dyDescent="0.25">
      <c r="A2709">
        <v>68</v>
      </c>
      <c r="B2709" s="1">
        <v>45108.750243055554</v>
      </c>
      <c r="C2709" t="s">
        <v>464</v>
      </c>
      <c r="D2709" t="s">
        <v>465</v>
      </c>
      <c r="E2709" t="s">
        <v>8891</v>
      </c>
      <c r="F2709" t="s">
        <v>17907</v>
      </c>
      <c r="G2709">
        <v>810988702</v>
      </c>
      <c r="H2709" t="s">
        <v>32</v>
      </c>
      <c r="I2709" t="s">
        <v>33</v>
      </c>
      <c r="J2709" t="s">
        <v>17908</v>
      </c>
      <c r="K2709" t="s">
        <v>49</v>
      </c>
      <c r="L2709" t="s">
        <v>105</v>
      </c>
      <c r="M2709" t="s">
        <v>1597</v>
      </c>
      <c r="N2709" t="s">
        <v>1598</v>
      </c>
      <c r="Q2709">
        <v>1</v>
      </c>
      <c r="R2709" s="1">
        <v>45110.363159722219</v>
      </c>
      <c r="T2709" t="s">
        <v>10319</v>
      </c>
      <c r="U2709" t="s">
        <v>17909</v>
      </c>
      <c r="V2709" t="s">
        <v>109200</v>
      </c>
      <c r="Y2709" t="s">
        <v>42</v>
      </c>
      <c r="AA2709" t="s">
        <v>17910</v>
      </c>
      <c r="AB2709">
        <v>358409105</v>
      </c>
      <c r="AC2709" t="s">
        <v>17911</v>
      </c>
    </row>
    <row r="2710" spans="1:29" x14ac:dyDescent="0.25">
      <c r="A2710">
        <v>69</v>
      </c>
      <c r="B2710" s="1">
        <v>45108.747789351852</v>
      </c>
      <c r="C2710" t="s">
        <v>395</v>
      </c>
      <c r="D2710" t="s">
        <v>396</v>
      </c>
      <c r="E2710" t="s">
        <v>4650</v>
      </c>
      <c r="F2710" t="s">
        <v>17912</v>
      </c>
      <c r="G2710">
        <v>810984321</v>
      </c>
      <c r="H2710" t="s">
        <v>32</v>
      </c>
      <c r="I2710" t="s">
        <v>33</v>
      </c>
      <c r="J2710" t="s">
        <v>17913</v>
      </c>
      <c r="K2710" t="s">
        <v>49</v>
      </c>
      <c r="L2710" t="s">
        <v>400</v>
      </c>
      <c r="M2710" t="s">
        <v>411</v>
      </c>
      <c r="N2710" t="s">
        <v>10039</v>
      </c>
      <c r="Q2710">
        <v>1</v>
      </c>
      <c r="R2710" s="1">
        <v>45110.324583333335</v>
      </c>
      <c r="T2710" t="s">
        <v>10326</v>
      </c>
      <c r="U2710" t="s">
        <v>17914</v>
      </c>
      <c r="V2710" t="s">
        <v>109201</v>
      </c>
      <c r="Y2710" t="s">
        <v>42</v>
      </c>
      <c r="AA2710" t="s">
        <v>17915</v>
      </c>
      <c r="AB2710">
        <v>935379549</v>
      </c>
      <c r="AC2710" t="s">
        <v>17916</v>
      </c>
    </row>
    <row r="2711" spans="1:29" x14ac:dyDescent="0.25">
      <c r="A2711">
        <v>70</v>
      </c>
      <c r="B2711" s="1">
        <v>45108.747789351852</v>
      </c>
      <c r="C2711" t="s">
        <v>395</v>
      </c>
      <c r="D2711" t="s">
        <v>396</v>
      </c>
      <c r="E2711" t="s">
        <v>4650</v>
      </c>
      <c r="F2711" t="s">
        <v>17917</v>
      </c>
      <c r="G2711">
        <v>810984268</v>
      </c>
      <c r="H2711" t="s">
        <v>32</v>
      </c>
      <c r="I2711" t="s">
        <v>33</v>
      </c>
      <c r="J2711" t="s">
        <v>17918</v>
      </c>
      <c r="K2711" t="s">
        <v>49</v>
      </c>
      <c r="L2711" t="s">
        <v>400</v>
      </c>
      <c r="M2711" t="s">
        <v>1091</v>
      </c>
      <c r="N2711" t="s">
        <v>17919</v>
      </c>
      <c r="Q2711">
        <v>1</v>
      </c>
      <c r="R2711" s="1">
        <v>45110.307314814818</v>
      </c>
      <c r="T2711" t="s">
        <v>10326</v>
      </c>
      <c r="U2711" t="s">
        <v>17920</v>
      </c>
      <c r="V2711" t="s">
        <v>109202</v>
      </c>
      <c r="Y2711" t="s">
        <v>42</v>
      </c>
      <c r="AA2711" t="s">
        <v>17921</v>
      </c>
      <c r="AB2711">
        <v>359357309</v>
      </c>
      <c r="AC2711" t="s">
        <v>17922</v>
      </c>
    </row>
    <row r="2712" spans="1:29" x14ac:dyDescent="0.25">
      <c r="A2712">
        <v>71</v>
      </c>
      <c r="B2712" s="1">
        <v>45108.747789351852</v>
      </c>
      <c r="C2712" t="s">
        <v>395</v>
      </c>
      <c r="D2712" t="s">
        <v>396</v>
      </c>
      <c r="E2712" t="s">
        <v>4650</v>
      </c>
      <c r="F2712" t="s">
        <v>17923</v>
      </c>
      <c r="G2712">
        <v>810984161</v>
      </c>
      <c r="H2712" t="s">
        <v>32</v>
      </c>
      <c r="I2712" t="s">
        <v>33</v>
      </c>
      <c r="J2712" t="s">
        <v>17924</v>
      </c>
      <c r="K2712" t="s">
        <v>49</v>
      </c>
      <c r="L2712" t="s">
        <v>2836</v>
      </c>
      <c r="M2712" t="s">
        <v>5331</v>
      </c>
      <c r="N2712" t="s">
        <v>4703</v>
      </c>
      <c r="Q2712">
        <v>1</v>
      </c>
      <c r="R2712" s="1">
        <v>45110.334039351852</v>
      </c>
      <c r="T2712" t="s">
        <v>10326</v>
      </c>
      <c r="U2712" t="s">
        <v>17925</v>
      </c>
      <c r="V2712" t="s">
        <v>109203</v>
      </c>
      <c r="Y2712" t="s">
        <v>42</v>
      </c>
      <c r="AA2712" t="s">
        <v>17926</v>
      </c>
      <c r="AB2712">
        <v>338634469</v>
      </c>
      <c r="AC2712" t="s">
        <v>17927</v>
      </c>
    </row>
    <row r="2713" spans="1:29" x14ac:dyDescent="0.25">
      <c r="A2713">
        <v>72</v>
      </c>
      <c r="B2713" s="1">
        <v>45108.747789351852</v>
      </c>
      <c r="C2713" t="s">
        <v>395</v>
      </c>
      <c r="D2713" t="s">
        <v>396</v>
      </c>
      <c r="E2713" t="s">
        <v>16687</v>
      </c>
      <c r="F2713" t="s">
        <v>17928</v>
      </c>
      <c r="G2713">
        <v>810983078</v>
      </c>
      <c r="H2713" t="s">
        <v>32</v>
      </c>
      <c r="I2713" t="s">
        <v>33</v>
      </c>
      <c r="J2713" t="s">
        <v>17929</v>
      </c>
      <c r="K2713" t="s">
        <v>49</v>
      </c>
      <c r="L2713" t="s">
        <v>4463</v>
      </c>
      <c r="M2713" t="s">
        <v>13278</v>
      </c>
      <c r="N2713" t="s">
        <v>17930</v>
      </c>
      <c r="Q2713">
        <v>1</v>
      </c>
      <c r="R2713" s="1">
        <v>45110.361689814818</v>
      </c>
      <c r="T2713" t="s">
        <v>10326</v>
      </c>
      <c r="U2713" t="s">
        <v>17931</v>
      </c>
      <c r="V2713" t="s">
        <v>109204</v>
      </c>
      <c r="Y2713" t="s">
        <v>42</v>
      </c>
      <c r="AA2713" t="s">
        <v>17932</v>
      </c>
      <c r="AB2713">
        <v>339955287</v>
      </c>
      <c r="AC2713" t="s">
        <v>17933</v>
      </c>
    </row>
    <row r="2714" spans="1:29" x14ac:dyDescent="0.25">
      <c r="A2714">
        <v>73</v>
      </c>
      <c r="B2714" s="1">
        <v>45108.740185185183</v>
      </c>
      <c r="C2714" t="s">
        <v>395</v>
      </c>
      <c r="D2714" t="s">
        <v>396</v>
      </c>
      <c r="E2714" t="s">
        <v>9257</v>
      </c>
      <c r="F2714" t="s">
        <v>17934</v>
      </c>
      <c r="G2714">
        <v>810990702</v>
      </c>
      <c r="H2714" t="s">
        <v>32</v>
      </c>
      <c r="I2714" t="s">
        <v>33</v>
      </c>
      <c r="J2714" t="s">
        <v>17935</v>
      </c>
      <c r="K2714" t="s">
        <v>49</v>
      </c>
      <c r="L2714" t="s">
        <v>400</v>
      </c>
      <c r="M2714" t="s">
        <v>3799</v>
      </c>
      <c r="N2714" t="s">
        <v>17936</v>
      </c>
      <c r="Q2714">
        <v>1</v>
      </c>
      <c r="R2714" s="1">
        <v>45110.346307870372</v>
      </c>
      <c r="T2714" t="s">
        <v>10378</v>
      </c>
      <c r="U2714" t="s">
        <v>17937</v>
      </c>
      <c r="V2714" t="s">
        <v>109205</v>
      </c>
      <c r="Y2714" t="s">
        <v>42</v>
      </c>
      <c r="AA2714" t="s">
        <v>17938</v>
      </c>
      <c r="AB2714">
        <v>789442731</v>
      </c>
      <c r="AC2714" t="s">
        <v>17939</v>
      </c>
    </row>
    <row r="2715" spans="1:29" x14ac:dyDescent="0.25">
      <c r="A2715">
        <v>74</v>
      </c>
      <c r="B2715" s="1">
        <v>45108.740185185183</v>
      </c>
      <c r="C2715" t="s">
        <v>395</v>
      </c>
      <c r="D2715" t="s">
        <v>396</v>
      </c>
      <c r="E2715" t="s">
        <v>4650</v>
      </c>
      <c r="F2715" t="s">
        <v>17940</v>
      </c>
      <c r="G2715">
        <v>810986423</v>
      </c>
      <c r="H2715" t="s">
        <v>32</v>
      </c>
      <c r="I2715" t="s">
        <v>33</v>
      </c>
      <c r="J2715" t="s">
        <v>17941</v>
      </c>
      <c r="K2715" t="s">
        <v>49</v>
      </c>
      <c r="L2715" t="s">
        <v>400</v>
      </c>
      <c r="M2715" t="s">
        <v>401</v>
      </c>
      <c r="N2715" t="s">
        <v>17942</v>
      </c>
      <c r="Q2715">
        <v>1</v>
      </c>
      <c r="R2715" s="1">
        <v>45110.354826388888</v>
      </c>
      <c r="T2715" t="s">
        <v>10378</v>
      </c>
      <c r="U2715" t="s">
        <v>17943</v>
      </c>
      <c r="V2715" t="s">
        <v>109206</v>
      </c>
      <c r="Y2715" t="s">
        <v>42</v>
      </c>
      <c r="AA2715" t="s">
        <v>17944</v>
      </c>
      <c r="AB2715">
        <v>849525257</v>
      </c>
      <c r="AC2715" t="s">
        <v>17945</v>
      </c>
    </row>
    <row r="2716" spans="1:29" x14ac:dyDescent="0.25">
      <c r="A2716">
        <v>75</v>
      </c>
      <c r="B2716" s="1">
        <v>45108.740185185183</v>
      </c>
      <c r="C2716" t="s">
        <v>395</v>
      </c>
      <c r="D2716" t="s">
        <v>396</v>
      </c>
      <c r="E2716" t="s">
        <v>4650</v>
      </c>
      <c r="F2716" t="s">
        <v>17946</v>
      </c>
      <c r="G2716">
        <v>810985824</v>
      </c>
      <c r="H2716" t="s">
        <v>32</v>
      </c>
      <c r="I2716" t="s">
        <v>33</v>
      </c>
      <c r="J2716" t="s">
        <v>17947</v>
      </c>
      <c r="K2716" t="s">
        <v>49</v>
      </c>
      <c r="L2716" t="s">
        <v>400</v>
      </c>
      <c r="M2716" t="s">
        <v>5414</v>
      </c>
      <c r="N2716" t="s">
        <v>13747</v>
      </c>
      <c r="Q2716">
        <v>1</v>
      </c>
      <c r="R2716" s="1">
        <v>45110.349224537036</v>
      </c>
      <c r="T2716" t="s">
        <v>10378</v>
      </c>
      <c r="U2716" t="s">
        <v>17948</v>
      </c>
      <c r="V2716" t="s">
        <v>109207</v>
      </c>
      <c r="Y2716" t="s">
        <v>42</v>
      </c>
      <c r="AA2716" t="s">
        <v>17949</v>
      </c>
      <c r="AB2716">
        <v>332443947</v>
      </c>
      <c r="AC2716" t="s">
        <v>17950</v>
      </c>
    </row>
    <row r="2717" spans="1:29" x14ac:dyDescent="0.25">
      <c r="A2717">
        <v>76</v>
      </c>
      <c r="B2717" s="1">
        <v>45108.740185185183</v>
      </c>
      <c r="C2717" t="s">
        <v>395</v>
      </c>
      <c r="D2717" t="s">
        <v>396</v>
      </c>
      <c r="E2717" t="s">
        <v>4650</v>
      </c>
      <c r="F2717" t="s">
        <v>17951</v>
      </c>
      <c r="G2717">
        <v>810985240</v>
      </c>
      <c r="H2717" t="s">
        <v>32</v>
      </c>
      <c r="I2717" t="s">
        <v>33</v>
      </c>
      <c r="J2717" t="s">
        <v>17952</v>
      </c>
      <c r="K2717" t="s">
        <v>49</v>
      </c>
      <c r="L2717" t="s">
        <v>400</v>
      </c>
      <c r="M2717" t="s">
        <v>411</v>
      </c>
      <c r="N2717" t="s">
        <v>17953</v>
      </c>
      <c r="Q2717">
        <v>1</v>
      </c>
      <c r="R2717" s="1">
        <v>45110.308287037034</v>
      </c>
      <c r="T2717" t="s">
        <v>10378</v>
      </c>
      <c r="U2717" t="s">
        <v>17954</v>
      </c>
      <c r="V2717" t="s">
        <v>109208</v>
      </c>
      <c r="Y2717" t="s">
        <v>42</v>
      </c>
      <c r="AA2717" t="s">
        <v>3976</v>
      </c>
      <c r="AB2717">
        <v>789739917</v>
      </c>
      <c r="AC2717" t="s">
        <v>17955</v>
      </c>
    </row>
    <row r="2718" spans="1:29" x14ac:dyDescent="0.25">
      <c r="A2718">
        <v>77</v>
      </c>
      <c r="B2718" s="1">
        <v>45108.740185185183</v>
      </c>
      <c r="C2718" t="s">
        <v>395</v>
      </c>
      <c r="D2718" t="s">
        <v>396</v>
      </c>
      <c r="E2718" t="s">
        <v>4650</v>
      </c>
      <c r="F2718" t="s">
        <v>17956</v>
      </c>
      <c r="G2718">
        <v>810985081</v>
      </c>
      <c r="H2718" t="s">
        <v>32</v>
      </c>
      <c r="I2718" t="s">
        <v>33</v>
      </c>
      <c r="J2718" t="s">
        <v>17957</v>
      </c>
      <c r="K2718" t="s">
        <v>49</v>
      </c>
      <c r="L2718" t="s">
        <v>400</v>
      </c>
      <c r="M2718" t="s">
        <v>2819</v>
      </c>
      <c r="N2718" t="s">
        <v>10389</v>
      </c>
      <c r="Q2718">
        <v>1</v>
      </c>
      <c r="R2718" s="1">
        <v>45110.334363425929</v>
      </c>
      <c r="T2718" t="s">
        <v>10378</v>
      </c>
      <c r="U2718" t="s">
        <v>17958</v>
      </c>
      <c r="V2718" t="s">
        <v>109209</v>
      </c>
      <c r="Y2718" t="s">
        <v>42</v>
      </c>
      <c r="AA2718" t="s">
        <v>17959</v>
      </c>
      <c r="AB2718">
        <v>905805216</v>
      </c>
      <c r="AC2718" t="s">
        <v>17960</v>
      </c>
    </row>
    <row r="2719" spans="1:29" x14ac:dyDescent="0.25">
      <c r="A2719">
        <v>78</v>
      </c>
      <c r="B2719" s="1">
        <v>45108.740185185183</v>
      </c>
      <c r="C2719" t="s">
        <v>395</v>
      </c>
      <c r="D2719" t="s">
        <v>396</v>
      </c>
      <c r="E2719" t="s">
        <v>4650</v>
      </c>
      <c r="F2719" t="s">
        <v>17961</v>
      </c>
      <c r="G2719">
        <v>810984754</v>
      </c>
      <c r="H2719" t="s">
        <v>32</v>
      </c>
      <c r="I2719" t="s">
        <v>33</v>
      </c>
      <c r="J2719" t="s">
        <v>17962</v>
      </c>
      <c r="K2719" t="s">
        <v>49</v>
      </c>
      <c r="L2719" t="s">
        <v>400</v>
      </c>
      <c r="M2719" t="s">
        <v>9337</v>
      </c>
      <c r="N2719" t="s">
        <v>17963</v>
      </c>
      <c r="Q2719">
        <v>1</v>
      </c>
      <c r="R2719" s="1">
        <v>45110.39571759259</v>
      </c>
      <c r="T2719" t="s">
        <v>10378</v>
      </c>
      <c r="U2719" t="s">
        <v>17964</v>
      </c>
      <c r="V2719" t="s">
        <v>109210</v>
      </c>
      <c r="Y2719" t="s">
        <v>42</v>
      </c>
      <c r="AA2719" t="s">
        <v>17965</v>
      </c>
      <c r="AB2719">
        <v>848770787</v>
      </c>
      <c r="AC2719" t="s">
        <v>17966</v>
      </c>
    </row>
    <row r="2720" spans="1:29" x14ac:dyDescent="0.25">
      <c r="A2720">
        <v>79</v>
      </c>
      <c r="B2720" s="1">
        <v>45108.740185185183</v>
      </c>
      <c r="C2720" t="s">
        <v>395</v>
      </c>
      <c r="D2720" t="s">
        <v>396</v>
      </c>
      <c r="E2720" t="s">
        <v>4650</v>
      </c>
      <c r="F2720" t="s">
        <v>17967</v>
      </c>
      <c r="G2720">
        <v>810984243</v>
      </c>
      <c r="H2720" t="s">
        <v>32</v>
      </c>
      <c r="I2720" t="s">
        <v>33</v>
      </c>
      <c r="J2720" t="s">
        <v>17968</v>
      </c>
      <c r="K2720" t="s">
        <v>49</v>
      </c>
      <c r="L2720" t="s">
        <v>400</v>
      </c>
      <c r="M2720" t="s">
        <v>3799</v>
      </c>
      <c r="N2720" t="s">
        <v>17969</v>
      </c>
      <c r="Q2720">
        <v>1</v>
      </c>
      <c r="R2720" s="1">
        <v>45110.373483796298</v>
      </c>
      <c r="T2720" t="s">
        <v>10378</v>
      </c>
      <c r="U2720" t="s">
        <v>17970</v>
      </c>
      <c r="V2720" t="s">
        <v>109211</v>
      </c>
      <c r="Y2720" t="s">
        <v>42</v>
      </c>
      <c r="AA2720" t="s">
        <v>17971</v>
      </c>
      <c r="AB2720">
        <v>338441799</v>
      </c>
      <c r="AC2720" t="s">
        <v>17972</v>
      </c>
    </row>
    <row r="2721" spans="1:29" x14ac:dyDescent="0.25">
      <c r="A2721">
        <v>80</v>
      </c>
      <c r="B2721" s="1">
        <v>45108.740185185183</v>
      </c>
      <c r="C2721" t="s">
        <v>395</v>
      </c>
      <c r="D2721" t="s">
        <v>396</v>
      </c>
      <c r="E2721" t="s">
        <v>4650</v>
      </c>
      <c r="F2721" t="s">
        <v>17973</v>
      </c>
      <c r="G2721">
        <v>810984156</v>
      </c>
      <c r="H2721" t="s">
        <v>32</v>
      </c>
      <c r="I2721" t="s">
        <v>33</v>
      </c>
      <c r="J2721" t="s">
        <v>17974</v>
      </c>
      <c r="K2721" t="s">
        <v>49</v>
      </c>
      <c r="L2721" t="s">
        <v>400</v>
      </c>
      <c r="M2721" t="s">
        <v>3799</v>
      </c>
      <c r="N2721" t="s">
        <v>8387</v>
      </c>
      <c r="Q2721">
        <v>1</v>
      </c>
      <c r="R2721" s="1">
        <v>45110.346921296295</v>
      </c>
      <c r="T2721" t="s">
        <v>10378</v>
      </c>
      <c r="U2721" t="s">
        <v>17975</v>
      </c>
      <c r="V2721" t="s">
        <v>109212</v>
      </c>
      <c r="Y2721" t="s">
        <v>42</v>
      </c>
      <c r="AA2721" t="s">
        <v>17976</v>
      </c>
      <c r="AB2721">
        <v>949426107</v>
      </c>
      <c r="AC2721" t="s">
        <v>17977</v>
      </c>
    </row>
    <row r="2722" spans="1:29" x14ac:dyDescent="0.25">
      <c r="A2722">
        <v>81</v>
      </c>
      <c r="B2722" s="1">
        <v>45108.740185185183</v>
      </c>
      <c r="C2722" t="s">
        <v>395</v>
      </c>
      <c r="D2722" t="s">
        <v>396</v>
      </c>
      <c r="E2722" t="s">
        <v>4650</v>
      </c>
      <c r="F2722" t="s">
        <v>17978</v>
      </c>
      <c r="G2722">
        <v>810984315</v>
      </c>
      <c r="H2722" t="s">
        <v>32</v>
      </c>
      <c r="I2722" t="s">
        <v>33</v>
      </c>
      <c r="J2722" t="s">
        <v>17979</v>
      </c>
      <c r="K2722" t="s">
        <v>49</v>
      </c>
      <c r="L2722" t="s">
        <v>2836</v>
      </c>
      <c r="M2722" t="s">
        <v>5331</v>
      </c>
      <c r="N2722" t="s">
        <v>17980</v>
      </c>
      <c r="Q2722">
        <v>1</v>
      </c>
      <c r="R2722" s="1">
        <v>45110.334039351852</v>
      </c>
      <c r="T2722" t="s">
        <v>10378</v>
      </c>
      <c r="U2722" t="s">
        <v>17981</v>
      </c>
      <c r="V2722" t="s">
        <v>109213</v>
      </c>
      <c r="Y2722" t="s">
        <v>42</v>
      </c>
      <c r="AA2722" t="s">
        <v>17982</v>
      </c>
      <c r="AB2722">
        <v>392838328</v>
      </c>
      <c r="AC2722" t="s">
        <v>17983</v>
      </c>
    </row>
    <row r="2723" spans="1:29" x14ac:dyDescent="0.25">
      <c r="A2723">
        <v>82</v>
      </c>
      <c r="B2723" s="1">
        <v>45108.740185185183</v>
      </c>
      <c r="C2723" t="s">
        <v>395</v>
      </c>
      <c r="D2723" t="s">
        <v>396</v>
      </c>
      <c r="E2723" t="s">
        <v>4650</v>
      </c>
      <c r="F2723" t="s">
        <v>17984</v>
      </c>
      <c r="G2723">
        <v>810984625</v>
      </c>
      <c r="H2723" t="s">
        <v>32</v>
      </c>
      <c r="I2723" t="s">
        <v>33</v>
      </c>
      <c r="J2723" t="s">
        <v>17985</v>
      </c>
      <c r="K2723" t="s">
        <v>49</v>
      </c>
      <c r="L2723" t="s">
        <v>428</v>
      </c>
      <c r="M2723" t="s">
        <v>6214</v>
      </c>
      <c r="N2723" t="s">
        <v>17986</v>
      </c>
      <c r="Q2723">
        <v>1</v>
      </c>
      <c r="R2723" s="1">
        <v>45110.388993055552</v>
      </c>
      <c r="T2723" t="s">
        <v>10378</v>
      </c>
      <c r="U2723" t="s">
        <v>17987</v>
      </c>
      <c r="V2723" t="s">
        <v>109214</v>
      </c>
      <c r="Y2723" t="s">
        <v>42</v>
      </c>
      <c r="AA2723" t="s">
        <v>17988</v>
      </c>
      <c r="AB2723">
        <v>972764639</v>
      </c>
      <c r="AC2723" t="s">
        <v>17989</v>
      </c>
    </row>
    <row r="2724" spans="1:29" x14ac:dyDescent="0.25">
      <c r="A2724">
        <v>83</v>
      </c>
      <c r="B2724" s="1">
        <v>45108.738877314812</v>
      </c>
      <c r="C2724" t="s">
        <v>464</v>
      </c>
      <c r="D2724" t="s">
        <v>465</v>
      </c>
      <c r="E2724" t="s">
        <v>17990</v>
      </c>
      <c r="F2724" t="s">
        <v>17991</v>
      </c>
      <c r="G2724">
        <v>810981556</v>
      </c>
      <c r="H2724" t="s">
        <v>32</v>
      </c>
      <c r="I2724" t="s">
        <v>33</v>
      </c>
      <c r="J2724" t="s">
        <v>17992</v>
      </c>
      <c r="K2724" t="s">
        <v>49</v>
      </c>
      <c r="L2724" t="s">
        <v>105</v>
      </c>
      <c r="M2724" t="s">
        <v>5074</v>
      </c>
      <c r="N2724" t="s">
        <v>5153</v>
      </c>
      <c r="Q2724">
        <v>1</v>
      </c>
      <c r="R2724" s="1">
        <v>45110.410891203705</v>
      </c>
      <c r="T2724" t="s">
        <v>10411</v>
      </c>
      <c r="U2724" t="s">
        <v>17993</v>
      </c>
      <c r="V2724" t="s">
        <v>109215</v>
      </c>
      <c r="Y2724" t="s">
        <v>42</v>
      </c>
      <c r="AA2724" t="s">
        <v>13011</v>
      </c>
      <c r="AB2724">
        <v>393862360</v>
      </c>
      <c r="AC2724" t="s">
        <v>17994</v>
      </c>
    </row>
    <row r="2725" spans="1:29" x14ac:dyDescent="0.25">
      <c r="A2725">
        <v>84</v>
      </c>
      <c r="B2725" s="1">
        <v>45108.738877314812</v>
      </c>
      <c r="C2725" t="s">
        <v>464</v>
      </c>
      <c r="D2725" t="s">
        <v>465</v>
      </c>
      <c r="E2725" t="s">
        <v>6448</v>
      </c>
      <c r="F2725" t="s">
        <v>17995</v>
      </c>
      <c r="G2725">
        <v>810987882</v>
      </c>
      <c r="H2725" t="s">
        <v>32</v>
      </c>
      <c r="I2725" t="s">
        <v>33</v>
      </c>
      <c r="J2725" t="s">
        <v>17996</v>
      </c>
      <c r="K2725" t="s">
        <v>49</v>
      </c>
      <c r="L2725" t="s">
        <v>400</v>
      </c>
      <c r="M2725" t="s">
        <v>5414</v>
      </c>
      <c r="N2725" t="s">
        <v>14507</v>
      </c>
      <c r="Q2725">
        <v>1</v>
      </c>
      <c r="R2725" s="1">
        <v>45110.353495370371</v>
      </c>
      <c r="T2725" t="s">
        <v>10411</v>
      </c>
      <c r="U2725" t="s">
        <v>17997</v>
      </c>
      <c r="V2725" t="s">
        <v>109216</v>
      </c>
      <c r="Y2725" t="s">
        <v>42</v>
      </c>
      <c r="AA2725" t="s">
        <v>17998</v>
      </c>
      <c r="AB2725">
        <v>905964737</v>
      </c>
      <c r="AC2725" t="s">
        <v>17999</v>
      </c>
    </row>
    <row r="2726" spans="1:29" x14ac:dyDescent="0.25">
      <c r="A2726">
        <v>85</v>
      </c>
      <c r="B2726" s="1">
        <v>45108.738877314812</v>
      </c>
      <c r="C2726" t="s">
        <v>464</v>
      </c>
      <c r="D2726" t="s">
        <v>465</v>
      </c>
      <c r="E2726" t="s">
        <v>8891</v>
      </c>
      <c r="F2726" t="s">
        <v>18000</v>
      </c>
      <c r="G2726">
        <v>810985078</v>
      </c>
      <c r="H2726" t="s">
        <v>32</v>
      </c>
      <c r="I2726" t="s">
        <v>33</v>
      </c>
      <c r="J2726" t="s">
        <v>18001</v>
      </c>
      <c r="K2726" t="s">
        <v>49</v>
      </c>
      <c r="L2726" t="s">
        <v>428</v>
      </c>
      <c r="M2726" t="s">
        <v>429</v>
      </c>
      <c r="N2726" t="s">
        <v>18002</v>
      </c>
      <c r="Q2726">
        <v>1</v>
      </c>
      <c r="R2726" s="1">
        <v>45110.375462962962</v>
      </c>
      <c r="T2726" t="s">
        <v>10411</v>
      </c>
      <c r="U2726" t="s">
        <v>18003</v>
      </c>
      <c r="V2726" t="s">
        <v>109217</v>
      </c>
      <c r="Y2726" t="s">
        <v>42</v>
      </c>
      <c r="AA2726" t="s">
        <v>18004</v>
      </c>
      <c r="AB2726">
        <v>938430263</v>
      </c>
      <c r="AC2726" t="s">
        <v>18005</v>
      </c>
    </row>
    <row r="2727" spans="1:29" x14ac:dyDescent="0.25">
      <c r="A2727">
        <v>86</v>
      </c>
      <c r="B2727" s="1">
        <v>45108.738877314812</v>
      </c>
      <c r="C2727" t="s">
        <v>464</v>
      </c>
      <c r="D2727" t="s">
        <v>465</v>
      </c>
      <c r="E2727" t="s">
        <v>6436</v>
      </c>
      <c r="F2727" t="s">
        <v>18006</v>
      </c>
      <c r="G2727">
        <v>810987161</v>
      </c>
      <c r="H2727" t="s">
        <v>32</v>
      </c>
      <c r="I2727" t="s">
        <v>33</v>
      </c>
      <c r="J2727" t="s">
        <v>18007</v>
      </c>
      <c r="K2727" t="s">
        <v>49</v>
      </c>
      <c r="L2727" t="s">
        <v>495</v>
      </c>
      <c r="M2727" t="s">
        <v>525</v>
      </c>
      <c r="N2727" t="s">
        <v>18008</v>
      </c>
      <c r="Q2727">
        <v>1</v>
      </c>
      <c r="R2727" s="1">
        <v>45110.267141203702</v>
      </c>
      <c r="T2727" t="s">
        <v>10411</v>
      </c>
      <c r="U2727" t="s">
        <v>18009</v>
      </c>
      <c r="V2727" t="s">
        <v>109218</v>
      </c>
      <c r="Y2727" t="s">
        <v>42</v>
      </c>
      <c r="AA2727" t="s">
        <v>18010</v>
      </c>
      <c r="AB2727">
        <v>968943879</v>
      </c>
      <c r="AC2727" t="s">
        <v>18011</v>
      </c>
    </row>
    <row r="2728" spans="1:29" x14ac:dyDescent="0.25">
      <c r="A2728">
        <v>87</v>
      </c>
      <c r="B2728" s="1">
        <v>45108.738877314812</v>
      </c>
      <c r="C2728" t="s">
        <v>464</v>
      </c>
      <c r="D2728" t="s">
        <v>465</v>
      </c>
      <c r="E2728" t="s">
        <v>9902</v>
      </c>
      <c r="F2728" t="s">
        <v>18012</v>
      </c>
      <c r="G2728">
        <v>810983542</v>
      </c>
      <c r="H2728" t="s">
        <v>32</v>
      </c>
      <c r="I2728" t="s">
        <v>33</v>
      </c>
      <c r="J2728" t="s">
        <v>18013</v>
      </c>
      <c r="K2728" t="s">
        <v>49</v>
      </c>
      <c r="L2728" t="s">
        <v>495</v>
      </c>
      <c r="M2728" t="s">
        <v>15808</v>
      </c>
      <c r="N2728" t="s">
        <v>15809</v>
      </c>
      <c r="Q2728">
        <v>1</v>
      </c>
      <c r="R2728" s="1">
        <v>45110.334062499998</v>
      </c>
      <c r="T2728" t="s">
        <v>10411</v>
      </c>
      <c r="U2728" t="s">
        <v>18014</v>
      </c>
      <c r="V2728" t="s">
        <v>109219</v>
      </c>
      <c r="Y2728" t="s">
        <v>42</v>
      </c>
      <c r="AA2728" t="s">
        <v>18015</v>
      </c>
      <c r="AB2728">
        <v>967162832</v>
      </c>
      <c r="AC2728" t="s">
        <v>18016</v>
      </c>
    </row>
    <row r="2729" spans="1:29" x14ac:dyDescent="0.25">
      <c r="A2729">
        <v>88</v>
      </c>
      <c r="B2729" s="1">
        <v>45108.738877314812</v>
      </c>
      <c r="C2729" t="s">
        <v>464</v>
      </c>
      <c r="D2729" t="s">
        <v>465</v>
      </c>
      <c r="E2729" t="s">
        <v>10466</v>
      </c>
      <c r="F2729" t="s">
        <v>18017</v>
      </c>
      <c r="G2729">
        <v>810983722</v>
      </c>
      <c r="H2729" t="s">
        <v>32</v>
      </c>
      <c r="I2729" t="s">
        <v>33</v>
      </c>
      <c r="J2729" t="s">
        <v>18018</v>
      </c>
      <c r="K2729" t="s">
        <v>49</v>
      </c>
      <c r="L2729" t="s">
        <v>495</v>
      </c>
      <c r="M2729" t="s">
        <v>6276</v>
      </c>
      <c r="N2729" t="s">
        <v>18019</v>
      </c>
      <c r="Q2729">
        <v>1</v>
      </c>
      <c r="R2729" s="1">
        <v>45110.370208333334</v>
      </c>
      <c r="T2729" t="s">
        <v>10411</v>
      </c>
      <c r="U2729" t="s">
        <v>18020</v>
      </c>
      <c r="V2729" t="s">
        <v>109220</v>
      </c>
      <c r="Y2729" t="s">
        <v>42</v>
      </c>
      <c r="AA2729" t="s">
        <v>18021</v>
      </c>
      <c r="AB2729">
        <v>989276486</v>
      </c>
      <c r="AC2729" t="s">
        <v>18022</v>
      </c>
    </row>
    <row r="2730" spans="1:29" x14ac:dyDescent="0.25">
      <c r="A2730">
        <v>89</v>
      </c>
      <c r="B2730" s="1">
        <v>45108.738877314812</v>
      </c>
      <c r="C2730" t="s">
        <v>464</v>
      </c>
      <c r="D2730" t="s">
        <v>465</v>
      </c>
      <c r="E2730" t="s">
        <v>10466</v>
      </c>
      <c r="F2730" t="s">
        <v>18023</v>
      </c>
      <c r="G2730">
        <v>810979132</v>
      </c>
      <c r="H2730" t="s">
        <v>32</v>
      </c>
      <c r="I2730" t="s">
        <v>33</v>
      </c>
      <c r="J2730" t="s">
        <v>18024</v>
      </c>
      <c r="K2730" t="s">
        <v>49</v>
      </c>
      <c r="L2730" t="s">
        <v>495</v>
      </c>
      <c r="M2730" t="s">
        <v>9345</v>
      </c>
      <c r="N2730" t="s">
        <v>10462</v>
      </c>
      <c r="Q2730">
        <v>1</v>
      </c>
      <c r="R2730" s="1">
        <v>45110.32136574074</v>
      </c>
      <c r="T2730" t="s">
        <v>10411</v>
      </c>
      <c r="U2730" t="s">
        <v>18025</v>
      </c>
      <c r="V2730" t="s">
        <v>109221</v>
      </c>
      <c r="Y2730" t="s">
        <v>42</v>
      </c>
      <c r="AA2730" t="s">
        <v>18026</v>
      </c>
      <c r="AB2730">
        <v>397777081</v>
      </c>
      <c r="AC2730" t="s">
        <v>18027</v>
      </c>
    </row>
    <row r="2731" spans="1:29" x14ac:dyDescent="0.25">
      <c r="A2731">
        <v>90</v>
      </c>
      <c r="B2731" s="1">
        <v>45108.73847222222</v>
      </c>
      <c r="C2731" t="s">
        <v>435</v>
      </c>
      <c r="D2731" t="s">
        <v>436</v>
      </c>
      <c r="E2731" t="s">
        <v>437</v>
      </c>
      <c r="F2731" t="s">
        <v>18028</v>
      </c>
      <c r="G2731">
        <v>810986269</v>
      </c>
      <c r="H2731" t="s">
        <v>32</v>
      </c>
      <c r="I2731" t="s">
        <v>33</v>
      </c>
      <c r="J2731" t="s">
        <v>18029</v>
      </c>
      <c r="K2731" t="s">
        <v>49</v>
      </c>
      <c r="L2731" t="s">
        <v>440</v>
      </c>
      <c r="M2731" t="s">
        <v>441</v>
      </c>
      <c r="N2731" t="s">
        <v>442</v>
      </c>
      <c r="Q2731">
        <v>1</v>
      </c>
      <c r="R2731" s="1">
        <v>45110.346354166664</v>
      </c>
      <c r="T2731" t="s">
        <v>18030</v>
      </c>
      <c r="U2731" t="s">
        <v>18031</v>
      </c>
      <c r="V2731" t="s">
        <v>109222</v>
      </c>
      <c r="Y2731" t="s">
        <v>42</v>
      </c>
      <c r="AA2731" t="s">
        <v>445</v>
      </c>
      <c r="AB2731">
        <v>354236555</v>
      </c>
      <c r="AC2731" t="s">
        <v>446</v>
      </c>
    </row>
    <row r="2732" spans="1:29" x14ac:dyDescent="0.25">
      <c r="A2732">
        <v>91</v>
      </c>
      <c r="B2732" s="1">
        <v>45108.734976851854</v>
      </c>
      <c r="C2732" t="s">
        <v>28</v>
      </c>
      <c r="D2732" t="s">
        <v>29</v>
      </c>
      <c r="E2732" t="s">
        <v>30</v>
      </c>
      <c r="F2732" t="s">
        <v>18032</v>
      </c>
      <c r="G2732">
        <v>810991184</v>
      </c>
      <c r="H2732" t="s">
        <v>32</v>
      </c>
      <c r="I2732" t="s">
        <v>33</v>
      </c>
      <c r="J2732" t="s">
        <v>18033</v>
      </c>
      <c r="K2732" t="s">
        <v>49</v>
      </c>
      <c r="L2732" t="s">
        <v>105</v>
      </c>
      <c r="M2732" t="s">
        <v>106</v>
      </c>
      <c r="N2732" t="s">
        <v>8346</v>
      </c>
      <c r="Q2732">
        <v>1</v>
      </c>
      <c r="R2732" s="1">
        <v>45110.540972222225</v>
      </c>
      <c r="T2732" t="s">
        <v>39</v>
      </c>
      <c r="U2732" t="s">
        <v>18034</v>
      </c>
      <c r="V2732" t="s">
        <v>109223</v>
      </c>
      <c r="W2732" t="s">
        <v>18035</v>
      </c>
      <c r="Y2732" t="s">
        <v>42</v>
      </c>
      <c r="AA2732" t="s">
        <v>18036</v>
      </c>
      <c r="AB2732">
        <v>773197248</v>
      </c>
      <c r="AC2732" t="s">
        <v>18037</v>
      </c>
    </row>
    <row r="2733" spans="1:29" x14ac:dyDescent="0.25">
      <c r="A2733">
        <v>92</v>
      </c>
      <c r="B2733" s="1">
        <v>45108.734976851854</v>
      </c>
      <c r="C2733" t="s">
        <v>28</v>
      </c>
      <c r="D2733" t="s">
        <v>29</v>
      </c>
      <c r="E2733" t="s">
        <v>30</v>
      </c>
      <c r="F2733" t="s">
        <v>18038</v>
      </c>
      <c r="G2733">
        <v>810991194</v>
      </c>
      <c r="H2733" t="s">
        <v>32</v>
      </c>
      <c r="I2733" t="s">
        <v>33</v>
      </c>
      <c r="J2733" t="s">
        <v>18039</v>
      </c>
      <c r="K2733" t="s">
        <v>49</v>
      </c>
      <c r="L2733" t="s">
        <v>2836</v>
      </c>
      <c r="M2733" t="s">
        <v>5331</v>
      </c>
      <c r="N2733" t="s">
        <v>4500</v>
      </c>
      <c r="Q2733">
        <v>1</v>
      </c>
      <c r="R2733" s="1">
        <v>45110.336284722223</v>
      </c>
      <c r="T2733" t="s">
        <v>39</v>
      </c>
      <c r="U2733" t="s">
        <v>18040</v>
      </c>
      <c r="V2733" t="s">
        <v>109224</v>
      </c>
      <c r="W2733" t="s">
        <v>18041</v>
      </c>
      <c r="Y2733" t="s">
        <v>42</v>
      </c>
      <c r="AA2733" t="s">
        <v>18042</v>
      </c>
      <c r="AB2733">
        <v>799459232</v>
      </c>
      <c r="AC2733" t="s">
        <v>18043</v>
      </c>
    </row>
    <row r="2734" spans="1:29" x14ac:dyDescent="0.25">
      <c r="A2734">
        <v>93</v>
      </c>
      <c r="B2734" s="1">
        <v>45108.734976851854</v>
      </c>
      <c r="C2734" t="s">
        <v>28</v>
      </c>
      <c r="D2734" t="s">
        <v>29</v>
      </c>
      <c r="E2734" t="s">
        <v>30</v>
      </c>
      <c r="F2734" t="s">
        <v>18044</v>
      </c>
      <c r="G2734">
        <v>810991186</v>
      </c>
      <c r="H2734" t="s">
        <v>32</v>
      </c>
      <c r="I2734" t="s">
        <v>33</v>
      </c>
      <c r="J2734" t="s">
        <v>18045</v>
      </c>
      <c r="K2734" t="s">
        <v>49</v>
      </c>
      <c r="L2734" t="s">
        <v>276</v>
      </c>
      <c r="M2734" t="s">
        <v>277</v>
      </c>
      <c r="N2734" t="s">
        <v>18046</v>
      </c>
      <c r="Q2734">
        <v>1</v>
      </c>
      <c r="R2734" s="1">
        <v>45110.410474537035</v>
      </c>
      <c r="T2734" t="s">
        <v>39</v>
      </c>
      <c r="U2734" t="s">
        <v>18047</v>
      </c>
      <c r="V2734" t="s">
        <v>109225</v>
      </c>
      <c r="W2734" t="s">
        <v>18048</v>
      </c>
      <c r="Y2734" t="s">
        <v>42</v>
      </c>
      <c r="AA2734" t="s">
        <v>18049</v>
      </c>
      <c r="AB2734">
        <v>838251991</v>
      </c>
      <c r="AC2734" t="s">
        <v>18050</v>
      </c>
    </row>
    <row r="2735" spans="1:29" x14ac:dyDescent="0.25">
      <c r="A2735">
        <v>94</v>
      </c>
      <c r="B2735" s="1">
        <v>45108.734976851854</v>
      </c>
      <c r="C2735" t="s">
        <v>28</v>
      </c>
      <c r="D2735" t="s">
        <v>29</v>
      </c>
      <c r="E2735" t="s">
        <v>30</v>
      </c>
      <c r="F2735" t="s">
        <v>18051</v>
      </c>
      <c r="G2735">
        <v>810991180</v>
      </c>
      <c r="H2735" t="s">
        <v>32</v>
      </c>
      <c r="I2735" t="s">
        <v>33</v>
      </c>
      <c r="J2735" t="s">
        <v>18052</v>
      </c>
      <c r="K2735" t="s">
        <v>49</v>
      </c>
      <c r="L2735" t="s">
        <v>557</v>
      </c>
      <c r="M2735" t="s">
        <v>2162</v>
      </c>
      <c r="N2735" t="s">
        <v>2163</v>
      </c>
      <c r="Q2735">
        <v>1</v>
      </c>
      <c r="R2735" s="1">
        <v>45110.351342592592</v>
      </c>
      <c r="T2735" t="s">
        <v>39</v>
      </c>
      <c r="U2735" t="s">
        <v>17539</v>
      </c>
      <c r="V2735" t="s">
        <v>109226</v>
      </c>
      <c r="W2735" t="s">
        <v>18053</v>
      </c>
      <c r="Y2735" t="s">
        <v>42</v>
      </c>
      <c r="AA2735" t="s">
        <v>18054</v>
      </c>
      <c r="AB2735">
        <v>983871376</v>
      </c>
      <c r="AC2735" t="s">
        <v>18055</v>
      </c>
    </row>
    <row r="2736" spans="1:29" x14ac:dyDescent="0.25">
      <c r="A2736">
        <v>95</v>
      </c>
      <c r="B2736" s="1">
        <v>45108.734976851854</v>
      </c>
      <c r="C2736" t="s">
        <v>28</v>
      </c>
      <c r="D2736" t="s">
        <v>29</v>
      </c>
      <c r="E2736" t="s">
        <v>30</v>
      </c>
      <c r="F2736" t="s">
        <v>18056</v>
      </c>
      <c r="G2736">
        <v>810991172</v>
      </c>
      <c r="H2736" t="s">
        <v>32</v>
      </c>
      <c r="I2736" t="s">
        <v>33</v>
      </c>
      <c r="J2736" t="s">
        <v>18057</v>
      </c>
      <c r="K2736" t="s">
        <v>49</v>
      </c>
      <c r="L2736" t="s">
        <v>348</v>
      </c>
      <c r="M2736" t="s">
        <v>349</v>
      </c>
      <c r="N2736" t="s">
        <v>18058</v>
      </c>
      <c r="Q2736">
        <v>1</v>
      </c>
      <c r="R2736" s="1">
        <v>45110.356041666666</v>
      </c>
      <c r="T2736" t="s">
        <v>39</v>
      </c>
      <c r="U2736" t="s">
        <v>18059</v>
      </c>
      <c r="V2736" t="s">
        <v>109227</v>
      </c>
      <c r="W2736" t="s">
        <v>18060</v>
      </c>
      <c r="Y2736" t="s">
        <v>42</v>
      </c>
      <c r="AA2736" t="s">
        <v>18061</v>
      </c>
      <c r="AB2736">
        <v>766338938</v>
      </c>
      <c r="AC2736" t="s">
        <v>18062</v>
      </c>
    </row>
    <row r="2737" spans="1:29" x14ac:dyDescent="0.25">
      <c r="A2737">
        <v>96</v>
      </c>
      <c r="B2737" s="1">
        <v>45108.734976851854</v>
      </c>
      <c r="C2737" t="s">
        <v>28</v>
      </c>
      <c r="D2737" t="s">
        <v>29</v>
      </c>
      <c r="E2737" t="s">
        <v>30</v>
      </c>
      <c r="F2737" t="s">
        <v>18063</v>
      </c>
      <c r="G2737">
        <v>810991203</v>
      </c>
      <c r="H2737" t="s">
        <v>32</v>
      </c>
      <c r="I2737" t="s">
        <v>33</v>
      </c>
      <c r="J2737" t="s">
        <v>18064</v>
      </c>
      <c r="K2737" t="s">
        <v>49</v>
      </c>
      <c r="L2737" t="s">
        <v>36</v>
      </c>
      <c r="M2737" t="s">
        <v>6451</v>
      </c>
      <c r="N2737" t="s">
        <v>15437</v>
      </c>
      <c r="Q2737">
        <v>1</v>
      </c>
      <c r="R2737" s="1">
        <v>45110.339166666665</v>
      </c>
      <c r="T2737" t="s">
        <v>39</v>
      </c>
      <c r="U2737" t="s">
        <v>13002</v>
      </c>
      <c r="V2737" t="s">
        <v>108570</v>
      </c>
      <c r="W2737" t="s">
        <v>18065</v>
      </c>
      <c r="Y2737" t="s">
        <v>42</v>
      </c>
      <c r="AA2737" t="s">
        <v>717</v>
      </c>
      <c r="AB2737">
        <v>979071550</v>
      </c>
      <c r="AC2737" t="s">
        <v>18066</v>
      </c>
    </row>
    <row r="2738" spans="1:29" x14ac:dyDescent="0.25">
      <c r="A2738">
        <v>97</v>
      </c>
      <c r="B2738" s="1">
        <v>45108.734976851854</v>
      </c>
      <c r="C2738" t="s">
        <v>28</v>
      </c>
      <c r="D2738" t="s">
        <v>29</v>
      </c>
      <c r="E2738" t="s">
        <v>30</v>
      </c>
      <c r="F2738" t="s">
        <v>18067</v>
      </c>
      <c r="G2738">
        <v>810991173</v>
      </c>
      <c r="H2738" t="s">
        <v>32</v>
      </c>
      <c r="I2738" t="s">
        <v>33</v>
      </c>
      <c r="J2738" t="s">
        <v>18068</v>
      </c>
      <c r="K2738" t="s">
        <v>49</v>
      </c>
      <c r="L2738" t="s">
        <v>712</v>
      </c>
      <c r="M2738" t="s">
        <v>729</v>
      </c>
      <c r="N2738" t="s">
        <v>18069</v>
      </c>
      <c r="Q2738">
        <v>1</v>
      </c>
      <c r="R2738" s="1">
        <v>45110.320162037038</v>
      </c>
      <c r="T2738" t="s">
        <v>39</v>
      </c>
      <c r="U2738" t="s">
        <v>18070</v>
      </c>
      <c r="V2738" t="s">
        <v>109228</v>
      </c>
      <c r="W2738" t="s">
        <v>18071</v>
      </c>
      <c r="Y2738" t="s">
        <v>42</v>
      </c>
      <c r="AA2738" t="s">
        <v>18072</v>
      </c>
      <c r="AB2738">
        <v>352507668</v>
      </c>
      <c r="AC2738" t="s">
        <v>18073</v>
      </c>
    </row>
    <row r="2739" spans="1:29" x14ac:dyDescent="0.25">
      <c r="A2739">
        <v>98</v>
      </c>
      <c r="B2739" s="1">
        <v>45108.734976851854</v>
      </c>
      <c r="C2739" t="s">
        <v>28</v>
      </c>
      <c r="D2739" t="s">
        <v>29</v>
      </c>
      <c r="E2739" t="s">
        <v>30</v>
      </c>
      <c r="F2739" t="s">
        <v>18074</v>
      </c>
      <c r="G2739">
        <v>810991171</v>
      </c>
      <c r="H2739" t="s">
        <v>32</v>
      </c>
      <c r="I2739" t="s">
        <v>33</v>
      </c>
      <c r="J2739" t="s">
        <v>18075</v>
      </c>
      <c r="K2739" t="s">
        <v>49</v>
      </c>
      <c r="L2739" t="s">
        <v>117</v>
      </c>
      <c r="M2739" t="s">
        <v>3708</v>
      </c>
      <c r="N2739" t="s">
        <v>4858</v>
      </c>
      <c r="Q2739">
        <v>1</v>
      </c>
      <c r="R2739" s="1">
        <v>45110.350624999999</v>
      </c>
      <c r="T2739" t="s">
        <v>39</v>
      </c>
      <c r="U2739" t="s">
        <v>18076</v>
      </c>
      <c r="V2739" t="s">
        <v>109229</v>
      </c>
      <c r="W2739" t="s">
        <v>18077</v>
      </c>
      <c r="Y2739" t="s">
        <v>42</v>
      </c>
      <c r="AA2739" t="s">
        <v>18078</v>
      </c>
      <c r="AB2739">
        <v>985234502</v>
      </c>
      <c r="AC2739" t="s">
        <v>18079</v>
      </c>
    </row>
    <row r="2740" spans="1:29" x14ac:dyDescent="0.25">
      <c r="A2740">
        <v>99</v>
      </c>
      <c r="B2740" s="1">
        <v>45108.734606481485</v>
      </c>
      <c r="C2740" t="s">
        <v>435</v>
      </c>
      <c r="D2740" t="s">
        <v>436</v>
      </c>
      <c r="E2740" t="s">
        <v>437</v>
      </c>
      <c r="F2740" t="s">
        <v>18080</v>
      </c>
      <c r="G2740">
        <v>810986339</v>
      </c>
      <c r="H2740" t="s">
        <v>32</v>
      </c>
      <c r="I2740" t="s">
        <v>33</v>
      </c>
      <c r="J2740" t="s">
        <v>18081</v>
      </c>
      <c r="K2740" t="s">
        <v>49</v>
      </c>
      <c r="L2740" t="s">
        <v>458</v>
      </c>
      <c r="M2740" t="s">
        <v>459</v>
      </c>
      <c r="N2740" t="s">
        <v>1709</v>
      </c>
      <c r="Q2740">
        <v>1</v>
      </c>
      <c r="R2740" s="1">
        <v>45110.284247685187</v>
      </c>
      <c r="T2740" t="s">
        <v>18082</v>
      </c>
      <c r="U2740" t="s">
        <v>18083</v>
      </c>
      <c r="V2740" t="s">
        <v>109230</v>
      </c>
      <c r="Y2740" t="s">
        <v>42</v>
      </c>
      <c r="AA2740" t="s">
        <v>18084</v>
      </c>
      <c r="AB2740">
        <v>966453657</v>
      </c>
      <c r="AC2740" t="s">
        <v>18085</v>
      </c>
    </row>
    <row r="2741" spans="1:29" x14ac:dyDescent="0.25">
      <c r="A2741">
        <v>100</v>
      </c>
      <c r="B2741" s="1">
        <v>45108.734247685185</v>
      </c>
      <c r="C2741" t="s">
        <v>395</v>
      </c>
      <c r="D2741" t="s">
        <v>396</v>
      </c>
      <c r="E2741" t="s">
        <v>397</v>
      </c>
      <c r="F2741" t="s">
        <v>18086</v>
      </c>
      <c r="G2741">
        <v>810986175</v>
      </c>
      <c r="H2741" t="s">
        <v>32</v>
      </c>
      <c r="I2741" t="s">
        <v>33</v>
      </c>
      <c r="J2741" t="s">
        <v>18087</v>
      </c>
      <c r="K2741" t="s">
        <v>49</v>
      </c>
      <c r="L2741" t="s">
        <v>400</v>
      </c>
      <c r="M2741" t="s">
        <v>2819</v>
      </c>
      <c r="N2741" t="s">
        <v>2820</v>
      </c>
      <c r="Q2741">
        <v>1</v>
      </c>
      <c r="R2741" s="1">
        <v>45110.332824074074</v>
      </c>
      <c r="T2741" t="s">
        <v>10534</v>
      </c>
      <c r="U2741" t="s">
        <v>18088</v>
      </c>
      <c r="V2741" t="s">
        <v>109231</v>
      </c>
      <c r="W2741" t="s">
        <v>18089</v>
      </c>
      <c r="Y2741" t="s">
        <v>42</v>
      </c>
      <c r="AA2741" t="s">
        <v>18090</v>
      </c>
      <c r="AB2741">
        <v>335679721</v>
      </c>
      <c r="AC2741" t="s">
        <v>18091</v>
      </c>
    </row>
    <row r="2742" spans="1:29" x14ac:dyDescent="0.25">
      <c r="A2742">
        <v>101</v>
      </c>
      <c r="B2742" s="1">
        <v>45108.734247685185</v>
      </c>
      <c r="C2742" t="s">
        <v>395</v>
      </c>
      <c r="D2742" t="s">
        <v>396</v>
      </c>
      <c r="E2742" t="s">
        <v>397</v>
      </c>
      <c r="F2742" t="s">
        <v>18092</v>
      </c>
      <c r="G2742">
        <v>810986017</v>
      </c>
      <c r="H2742" t="s">
        <v>32</v>
      </c>
      <c r="I2742" t="s">
        <v>33</v>
      </c>
      <c r="J2742" t="s">
        <v>18093</v>
      </c>
      <c r="K2742" t="s">
        <v>49</v>
      </c>
      <c r="L2742" t="s">
        <v>400</v>
      </c>
      <c r="M2742" t="s">
        <v>401</v>
      </c>
      <c r="N2742" t="s">
        <v>9970</v>
      </c>
      <c r="Q2742">
        <v>1</v>
      </c>
      <c r="R2742" s="1">
        <v>45110.326435185183</v>
      </c>
      <c r="T2742" t="s">
        <v>10534</v>
      </c>
      <c r="U2742" t="s">
        <v>18094</v>
      </c>
      <c r="V2742" t="s">
        <v>109232</v>
      </c>
      <c r="W2742" t="s">
        <v>18095</v>
      </c>
      <c r="Y2742" t="s">
        <v>42</v>
      </c>
      <c r="AA2742" t="s">
        <v>18096</v>
      </c>
      <c r="AB2742">
        <v>364570013</v>
      </c>
      <c r="AC2742" t="s">
        <v>18097</v>
      </c>
    </row>
    <row r="2743" spans="1:29" x14ac:dyDescent="0.25">
      <c r="A2743">
        <v>102</v>
      </c>
      <c r="B2743" s="1">
        <v>45108.734247685185</v>
      </c>
      <c r="C2743" t="s">
        <v>395</v>
      </c>
      <c r="D2743" t="s">
        <v>396</v>
      </c>
      <c r="E2743" t="s">
        <v>4650</v>
      </c>
      <c r="F2743" t="s">
        <v>18098</v>
      </c>
      <c r="G2743">
        <v>810984988</v>
      </c>
      <c r="H2743" t="s">
        <v>32</v>
      </c>
      <c r="I2743" t="s">
        <v>33</v>
      </c>
      <c r="J2743" t="s">
        <v>18099</v>
      </c>
      <c r="K2743" t="s">
        <v>49</v>
      </c>
      <c r="L2743" t="s">
        <v>400</v>
      </c>
      <c r="M2743" t="s">
        <v>17330</v>
      </c>
      <c r="N2743" t="s">
        <v>18100</v>
      </c>
      <c r="Q2743">
        <v>1</v>
      </c>
      <c r="R2743" s="1">
        <v>45110.341782407406</v>
      </c>
      <c r="T2743" t="s">
        <v>10534</v>
      </c>
      <c r="U2743" t="s">
        <v>18101</v>
      </c>
      <c r="V2743" t="s">
        <v>109233</v>
      </c>
      <c r="Y2743" t="s">
        <v>42</v>
      </c>
      <c r="AA2743" t="s">
        <v>18102</v>
      </c>
      <c r="AB2743">
        <v>702665194</v>
      </c>
      <c r="AC2743" t="s">
        <v>18103</v>
      </c>
    </row>
    <row r="2744" spans="1:29" x14ac:dyDescent="0.25">
      <c r="A2744">
        <v>103</v>
      </c>
      <c r="B2744" s="1">
        <v>45108.734247685185</v>
      </c>
      <c r="C2744" t="s">
        <v>395</v>
      </c>
      <c r="D2744" t="s">
        <v>396</v>
      </c>
      <c r="E2744" t="s">
        <v>4650</v>
      </c>
      <c r="F2744" t="s">
        <v>18104</v>
      </c>
      <c r="G2744">
        <v>810984606</v>
      </c>
      <c r="H2744" t="s">
        <v>32</v>
      </c>
      <c r="I2744" t="s">
        <v>33</v>
      </c>
      <c r="J2744" t="s">
        <v>18105</v>
      </c>
      <c r="K2744" t="s">
        <v>49</v>
      </c>
      <c r="L2744" t="s">
        <v>400</v>
      </c>
      <c r="M2744" t="s">
        <v>5414</v>
      </c>
      <c r="N2744" t="s">
        <v>9976</v>
      </c>
      <c r="Q2744">
        <v>1</v>
      </c>
      <c r="R2744" s="1">
        <v>45110.353564814817</v>
      </c>
      <c r="T2744" t="s">
        <v>10534</v>
      </c>
      <c r="U2744" t="s">
        <v>9977</v>
      </c>
      <c r="V2744" t="s">
        <v>108087</v>
      </c>
      <c r="Y2744" t="s">
        <v>42</v>
      </c>
      <c r="AA2744" t="s">
        <v>18106</v>
      </c>
      <c r="AB2744">
        <v>358104395</v>
      </c>
      <c r="AC2744" t="s">
        <v>18107</v>
      </c>
    </row>
    <row r="2745" spans="1:29" x14ac:dyDescent="0.25">
      <c r="A2745">
        <v>104</v>
      </c>
      <c r="B2745" s="1">
        <v>45108.734247685185</v>
      </c>
      <c r="C2745" t="s">
        <v>395</v>
      </c>
      <c r="D2745" t="s">
        <v>396</v>
      </c>
      <c r="E2745" t="s">
        <v>4650</v>
      </c>
      <c r="F2745" t="s">
        <v>18108</v>
      </c>
      <c r="G2745">
        <v>810984256</v>
      </c>
      <c r="H2745" t="s">
        <v>32</v>
      </c>
      <c r="I2745" t="s">
        <v>33</v>
      </c>
      <c r="J2745" t="s">
        <v>18109</v>
      </c>
      <c r="K2745" t="s">
        <v>49</v>
      </c>
      <c r="L2745" t="s">
        <v>400</v>
      </c>
      <c r="M2745" t="s">
        <v>8545</v>
      </c>
      <c r="N2745" t="s">
        <v>8546</v>
      </c>
      <c r="Q2745">
        <v>1</v>
      </c>
      <c r="R2745" s="1">
        <v>45110.367407407408</v>
      </c>
      <c r="T2745" t="s">
        <v>10534</v>
      </c>
      <c r="U2745" t="s">
        <v>18110</v>
      </c>
      <c r="V2745" t="s">
        <v>109234</v>
      </c>
      <c r="Y2745" t="s">
        <v>42</v>
      </c>
      <c r="AA2745" t="s">
        <v>18111</v>
      </c>
      <c r="AB2745">
        <v>703115546</v>
      </c>
      <c r="AC2745" t="s">
        <v>18112</v>
      </c>
    </row>
    <row r="2746" spans="1:29" x14ac:dyDescent="0.25">
      <c r="A2746">
        <v>105</v>
      </c>
      <c r="B2746" s="1">
        <v>45108.734247685185</v>
      </c>
      <c r="C2746" t="s">
        <v>395</v>
      </c>
      <c r="D2746" t="s">
        <v>396</v>
      </c>
      <c r="E2746" t="s">
        <v>4650</v>
      </c>
      <c r="F2746" t="s">
        <v>18113</v>
      </c>
      <c r="G2746">
        <v>810984254</v>
      </c>
      <c r="H2746" t="s">
        <v>32</v>
      </c>
      <c r="I2746" t="s">
        <v>33</v>
      </c>
      <c r="J2746" t="s">
        <v>18114</v>
      </c>
      <c r="K2746" t="s">
        <v>49</v>
      </c>
      <c r="L2746" t="s">
        <v>400</v>
      </c>
      <c r="M2746" t="s">
        <v>411</v>
      </c>
      <c r="N2746" t="s">
        <v>10236</v>
      </c>
      <c r="Q2746">
        <v>1</v>
      </c>
      <c r="R2746" s="1">
        <v>45110.353182870371</v>
      </c>
      <c r="T2746" t="s">
        <v>10534</v>
      </c>
      <c r="U2746" t="s">
        <v>18115</v>
      </c>
      <c r="V2746" t="s">
        <v>109235</v>
      </c>
      <c r="Y2746" t="s">
        <v>42</v>
      </c>
      <c r="AA2746" t="s">
        <v>18116</v>
      </c>
      <c r="AB2746">
        <v>899855334</v>
      </c>
      <c r="AC2746" t="s">
        <v>18117</v>
      </c>
    </row>
    <row r="2747" spans="1:29" x14ac:dyDescent="0.25">
      <c r="A2747">
        <v>106</v>
      </c>
      <c r="B2747" s="1">
        <v>45108.734247685185</v>
      </c>
      <c r="C2747" t="s">
        <v>395</v>
      </c>
      <c r="D2747" t="s">
        <v>396</v>
      </c>
      <c r="E2747" t="s">
        <v>4650</v>
      </c>
      <c r="F2747" t="s">
        <v>18118</v>
      </c>
      <c r="G2747">
        <v>810984153</v>
      </c>
      <c r="H2747" t="s">
        <v>32</v>
      </c>
      <c r="I2747" t="s">
        <v>33</v>
      </c>
      <c r="J2747" t="s">
        <v>18119</v>
      </c>
      <c r="K2747" t="s">
        <v>49</v>
      </c>
      <c r="L2747" t="s">
        <v>400</v>
      </c>
      <c r="M2747" t="s">
        <v>2819</v>
      </c>
      <c r="N2747" t="s">
        <v>18120</v>
      </c>
      <c r="Q2747">
        <v>1</v>
      </c>
      <c r="R2747" s="1">
        <v>45110.342060185183</v>
      </c>
      <c r="T2747" t="s">
        <v>10534</v>
      </c>
      <c r="U2747" t="s">
        <v>18121</v>
      </c>
      <c r="V2747" t="s">
        <v>109236</v>
      </c>
      <c r="Y2747" t="s">
        <v>42</v>
      </c>
      <c r="AA2747" t="s">
        <v>18122</v>
      </c>
      <c r="AB2747">
        <v>977521576</v>
      </c>
      <c r="AC2747" t="s">
        <v>18123</v>
      </c>
    </row>
    <row r="2748" spans="1:29" x14ac:dyDescent="0.25">
      <c r="A2748">
        <v>107</v>
      </c>
      <c r="B2748" s="1">
        <v>45108.734247685185</v>
      </c>
      <c r="C2748" t="s">
        <v>395</v>
      </c>
      <c r="D2748" t="s">
        <v>396</v>
      </c>
      <c r="E2748" t="s">
        <v>18124</v>
      </c>
      <c r="F2748" t="s">
        <v>18125</v>
      </c>
      <c r="G2748">
        <v>810976956</v>
      </c>
      <c r="H2748" t="s">
        <v>32</v>
      </c>
      <c r="I2748" t="s">
        <v>33</v>
      </c>
      <c r="J2748" t="s">
        <v>18126</v>
      </c>
      <c r="K2748" t="s">
        <v>49</v>
      </c>
      <c r="L2748" t="s">
        <v>400</v>
      </c>
      <c r="M2748" t="s">
        <v>411</v>
      </c>
      <c r="N2748" t="s">
        <v>8246</v>
      </c>
      <c r="Q2748">
        <v>1</v>
      </c>
      <c r="R2748" s="1">
        <v>45110.324583333335</v>
      </c>
      <c r="T2748" t="s">
        <v>10534</v>
      </c>
      <c r="U2748" t="s">
        <v>18127</v>
      </c>
      <c r="V2748" t="s">
        <v>109237</v>
      </c>
      <c r="Y2748" t="s">
        <v>42</v>
      </c>
      <c r="AA2748" t="s">
        <v>18128</v>
      </c>
      <c r="AB2748">
        <v>766763564</v>
      </c>
      <c r="AC2748" t="s">
        <v>18129</v>
      </c>
    </row>
    <row r="2749" spans="1:29" x14ac:dyDescent="0.25">
      <c r="A2749">
        <v>108</v>
      </c>
      <c r="B2749" s="1">
        <v>45108.734247685185</v>
      </c>
      <c r="C2749" t="s">
        <v>395</v>
      </c>
      <c r="D2749" t="s">
        <v>396</v>
      </c>
      <c r="E2749" t="s">
        <v>397</v>
      </c>
      <c r="F2749" t="s">
        <v>18130</v>
      </c>
      <c r="G2749">
        <v>810986237</v>
      </c>
      <c r="H2749" t="s">
        <v>32</v>
      </c>
      <c r="I2749" t="s">
        <v>33</v>
      </c>
      <c r="J2749" t="s">
        <v>18131</v>
      </c>
      <c r="K2749" t="s">
        <v>49</v>
      </c>
      <c r="L2749" t="s">
        <v>419</v>
      </c>
      <c r="M2749" t="s">
        <v>4282</v>
      </c>
      <c r="N2749" t="s">
        <v>18132</v>
      </c>
      <c r="Q2749">
        <v>1</v>
      </c>
      <c r="R2749" s="1">
        <v>45110.405289351853</v>
      </c>
      <c r="T2749" t="s">
        <v>10534</v>
      </c>
      <c r="U2749" t="s">
        <v>18133</v>
      </c>
      <c r="V2749" t="s">
        <v>109238</v>
      </c>
      <c r="W2749" t="s">
        <v>18134</v>
      </c>
      <c r="Y2749" t="s">
        <v>42</v>
      </c>
      <c r="AA2749" t="s">
        <v>18135</v>
      </c>
      <c r="AB2749">
        <v>931288246</v>
      </c>
      <c r="AC2749" t="s">
        <v>18136</v>
      </c>
    </row>
    <row r="2750" spans="1:29" x14ac:dyDescent="0.25">
      <c r="A2750">
        <v>109</v>
      </c>
      <c r="B2750" s="1">
        <v>45108.734247685185</v>
      </c>
      <c r="C2750" t="s">
        <v>395</v>
      </c>
      <c r="D2750" t="s">
        <v>396</v>
      </c>
      <c r="E2750" t="s">
        <v>397</v>
      </c>
      <c r="F2750" t="s">
        <v>18137</v>
      </c>
      <c r="G2750">
        <v>810986128</v>
      </c>
      <c r="H2750" t="s">
        <v>32</v>
      </c>
      <c r="I2750" t="s">
        <v>33</v>
      </c>
      <c r="J2750" t="s">
        <v>18138</v>
      </c>
      <c r="K2750" t="s">
        <v>49</v>
      </c>
      <c r="L2750" t="s">
        <v>428</v>
      </c>
      <c r="M2750" t="s">
        <v>429</v>
      </c>
      <c r="N2750" t="s">
        <v>7438</v>
      </c>
      <c r="Q2750">
        <v>1</v>
      </c>
      <c r="R2750" s="1">
        <v>45110.353900462964</v>
      </c>
      <c r="T2750" t="s">
        <v>10534</v>
      </c>
      <c r="U2750" t="s">
        <v>18139</v>
      </c>
      <c r="V2750" t="s">
        <v>109239</v>
      </c>
      <c r="W2750" t="s">
        <v>18140</v>
      </c>
      <c r="Y2750" t="s">
        <v>42</v>
      </c>
      <c r="AA2750" t="s">
        <v>18141</v>
      </c>
      <c r="AB2750">
        <v>935062104</v>
      </c>
      <c r="AC2750" t="s">
        <v>18142</v>
      </c>
    </row>
    <row r="2751" spans="1:29" x14ac:dyDescent="0.25">
      <c r="A2751">
        <v>110</v>
      </c>
      <c r="B2751" s="1">
        <v>45108.734247685185</v>
      </c>
      <c r="C2751" t="s">
        <v>395</v>
      </c>
      <c r="D2751" t="s">
        <v>396</v>
      </c>
      <c r="E2751" t="s">
        <v>397</v>
      </c>
      <c r="F2751" t="s">
        <v>18143</v>
      </c>
      <c r="G2751">
        <v>810987865</v>
      </c>
      <c r="H2751" t="s">
        <v>32</v>
      </c>
      <c r="I2751" t="s">
        <v>33</v>
      </c>
      <c r="J2751" t="s">
        <v>18144</v>
      </c>
      <c r="K2751" t="s">
        <v>49</v>
      </c>
      <c r="L2751" t="s">
        <v>1387</v>
      </c>
      <c r="M2751" t="s">
        <v>18145</v>
      </c>
      <c r="N2751" t="s">
        <v>18146</v>
      </c>
      <c r="Q2751">
        <v>1</v>
      </c>
      <c r="R2751" s="1">
        <v>45110.633240740739</v>
      </c>
      <c r="T2751" t="s">
        <v>10534</v>
      </c>
      <c r="U2751" t="s">
        <v>18147</v>
      </c>
      <c r="V2751" t="s">
        <v>109240</v>
      </c>
      <c r="W2751" t="s">
        <v>18148</v>
      </c>
      <c r="Y2751" t="s">
        <v>42</v>
      </c>
      <c r="AA2751" t="s">
        <v>364</v>
      </c>
      <c r="AB2751">
        <v>962781247</v>
      </c>
      <c r="AC2751" t="s">
        <v>18149</v>
      </c>
    </row>
    <row r="2752" spans="1:29" x14ac:dyDescent="0.25">
      <c r="A2752">
        <v>111</v>
      </c>
      <c r="B2752" s="1">
        <v>45108.729398148149</v>
      </c>
      <c r="C2752" t="s">
        <v>435</v>
      </c>
      <c r="D2752" t="s">
        <v>436</v>
      </c>
      <c r="E2752" t="s">
        <v>437</v>
      </c>
      <c r="F2752" t="s">
        <v>18150</v>
      </c>
      <c r="G2752">
        <v>810986415</v>
      </c>
      <c r="H2752" t="s">
        <v>32</v>
      </c>
      <c r="I2752" t="s">
        <v>33</v>
      </c>
      <c r="J2752" t="s">
        <v>18151</v>
      </c>
      <c r="K2752" t="s">
        <v>49</v>
      </c>
      <c r="L2752" t="s">
        <v>599</v>
      </c>
      <c r="M2752" t="s">
        <v>600</v>
      </c>
      <c r="N2752" t="s">
        <v>18152</v>
      </c>
      <c r="Q2752">
        <v>1</v>
      </c>
      <c r="R2752" s="1">
        <v>45110.348182870373</v>
      </c>
      <c r="T2752" t="s">
        <v>10593</v>
      </c>
      <c r="U2752" t="s">
        <v>18153</v>
      </c>
      <c r="V2752" t="s">
        <v>109241</v>
      </c>
      <c r="Y2752" t="s">
        <v>42</v>
      </c>
      <c r="AA2752" t="s">
        <v>18154</v>
      </c>
      <c r="AB2752">
        <v>964224006</v>
      </c>
      <c r="AC2752" t="s">
        <v>18155</v>
      </c>
    </row>
    <row r="2753" spans="1:29" x14ac:dyDescent="0.25">
      <c r="A2753">
        <v>112</v>
      </c>
      <c r="B2753" s="1">
        <v>45108.728564814817</v>
      </c>
      <c r="C2753" t="s">
        <v>28</v>
      </c>
      <c r="D2753" t="s">
        <v>263</v>
      </c>
      <c r="E2753" t="s">
        <v>6015</v>
      </c>
      <c r="F2753" t="s">
        <v>18156</v>
      </c>
      <c r="G2753">
        <v>810989343</v>
      </c>
      <c r="H2753" t="s">
        <v>32</v>
      </c>
      <c r="I2753" t="s">
        <v>33</v>
      </c>
      <c r="J2753" t="s">
        <v>18157</v>
      </c>
      <c r="K2753" t="s">
        <v>49</v>
      </c>
      <c r="L2753" t="s">
        <v>1121</v>
      </c>
      <c r="M2753" t="s">
        <v>2253</v>
      </c>
      <c r="N2753" t="s">
        <v>18158</v>
      </c>
      <c r="Q2753">
        <v>1</v>
      </c>
      <c r="R2753" s="1">
        <v>45110.339502314811</v>
      </c>
      <c r="T2753" t="s">
        <v>18159</v>
      </c>
      <c r="U2753" t="s">
        <v>18160</v>
      </c>
      <c r="V2753" t="s">
        <v>109242</v>
      </c>
      <c r="Y2753" t="s">
        <v>42</v>
      </c>
      <c r="AA2753" t="s">
        <v>18161</v>
      </c>
      <c r="AB2753">
        <v>963111501</v>
      </c>
      <c r="AC2753" t="s">
        <v>18162</v>
      </c>
    </row>
    <row r="2754" spans="1:29" x14ac:dyDescent="0.25">
      <c r="A2754">
        <v>113</v>
      </c>
      <c r="B2754" s="1">
        <v>45108.725613425922</v>
      </c>
      <c r="C2754" t="s">
        <v>28</v>
      </c>
      <c r="D2754" t="s">
        <v>45</v>
      </c>
      <c r="E2754" t="s">
        <v>46</v>
      </c>
      <c r="F2754" t="s">
        <v>18163</v>
      </c>
      <c r="G2754">
        <v>810989690</v>
      </c>
      <c r="H2754" t="s">
        <v>32</v>
      </c>
      <c r="I2754" t="s">
        <v>33</v>
      </c>
      <c r="J2754" t="s">
        <v>18164</v>
      </c>
      <c r="K2754" t="s">
        <v>49</v>
      </c>
      <c r="L2754" t="s">
        <v>1121</v>
      </c>
      <c r="M2754" t="s">
        <v>18165</v>
      </c>
      <c r="N2754" t="s">
        <v>18166</v>
      </c>
      <c r="Q2754">
        <v>1</v>
      </c>
      <c r="R2754" s="1">
        <v>45110.384594907409</v>
      </c>
      <c r="T2754" t="s">
        <v>52</v>
      </c>
      <c r="U2754" t="s">
        <v>18167</v>
      </c>
      <c r="V2754" t="s">
        <v>109243</v>
      </c>
      <c r="X2754" t="s">
        <v>1476</v>
      </c>
      <c r="Y2754" t="s">
        <v>42</v>
      </c>
      <c r="AA2754" t="s">
        <v>18168</v>
      </c>
      <c r="AB2754">
        <v>842419646</v>
      </c>
      <c r="AC2754" t="s">
        <v>18169</v>
      </c>
    </row>
    <row r="2755" spans="1:29" x14ac:dyDescent="0.25">
      <c r="A2755">
        <v>114</v>
      </c>
      <c r="B2755" s="1">
        <v>45108.72146990741</v>
      </c>
      <c r="C2755" t="s">
        <v>28</v>
      </c>
      <c r="D2755" t="s">
        <v>263</v>
      </c>
      <c r="E2755" t="s">
        <v>1096</v>
      </c>
      <c r="F2755" t="s">
        <v>18170</v>
      </c>
      <c r="G2755">
        <v>810987750</v>
      </c>
      <c r="H2755" t="s">
        <v>32</v>
      </c>
      <c r="I2755" t="s">
        <v>33</v>
      </c>
      <c r="J2755" t="s">
        <v>18171</v>
      </c>
      <c r="K2755" t="s">
        <v>49</v>
      </c>
      <c r="L2755" t="s">
        <v>2020</v>
      </c>
      <c r="M2755" t="s">
        <v>4333</v>
      </c>
      <c r="N2755" t="s">
        <v>1092</v>
      </c>
      <c r="Q2755">
        <v>1</v>
      </c>
      <c r="R2755" s="1">
        <v>45110.36645833333</v>
      </c>
      <c r="T2755" t="s">
        <v>10628</v>
      </c>
      <c r="U2755" t="s">
        <v>18172</v>
      </c>
      <c r="V2755" t="s">
        <v>109244</v>
      </c>
      <c r="Y2755" t="s">
        <v>42</v>
      </c>
      <c r="AA2755" t="s">
        <v>18173</v>
      </c>
      <c r="AB2755">
        <v>911761229</v>
      </c>
      <c r="AC2755" t="s">
        <v>18174</v>
      </c>
    </row>
    <row r="2756" spans="1:29" x14ac:dyDescent="0.25">
      <c r="A2756">
        <v>115</v>
      </c>
      <c r="B2756" s="1">
        <v>45108.72146990741</v>
      </c>
      <c r="C2756" t="s">
        <v>28</v>
      </c>
      <c r="D2756" t="s">
        <v>263</v>
      </c>
      <c r="E2756" t="s">
        <v>1096</v>
      </c>
      <c r="F2756" t="s">
        <v>18175</v>
      </c>
      <c r="G2756">
        <v>810985643</v>
      </c>
      <c r="H2756" t="s">
        <v>32</v>
      </c>
      <c r="I2756" t="s">
        <v>33</v>
      </c>
      <c r="J2756" t="s">
        <v>18176</v>
      </c>
      <c r="K2756" t="s">
        <v>49</v>
      </c>
      <c r="L2756" t="s">
        <v>2020</v>
      </c>
      <c r="M2756" t="s">
        <v>13607</v>
      </c>
      <c r="N2756" t="s">
        <v>18177</v>
      </c>
      <c r="Q2756">
        <v>1</v>
      </c>
      <c r="R2756" s="1">
        <v>45110.433148148149</v>
      </c>
      <c r="T2756" t="s">
        <v>10628</v>
      </c>
      <c r="U2756" t="s">
        <v>18178</v>
      </c>
      <c r="V2756" t="s">
        <v>109245</v>
      </c>
      <c r="Y2756" t="s">
        <v>42</v>
      </c>
      <c r="AA2756" t="s">
        <v>1858</v>
      </c>
      <c r="AB2756">
        <v>947166377</v>
      </c>
      <c r="AC2756" t="s">
        <v>18179</v>
      </c>
    </row>
    <row r="2757" spans="1:29" x14ac:dyDescent="0.25">
      <c r="A2757">
        <v>116</v>
      </c>
      <c r="B2757" s="1">
        <v>45108.72146990741</v>
      </c>
      <c r="C2757" t="s">
        <v>28</v>
      </c>
      <c r="D2757" t="s">
        <v>263</v>
      </c>
      <c r="E2757" t="s">
        <v>1096</v>
      </c>
      <c r="F2757" t="s">
        <v>18180</v>
      </c>
      <c r="G2757">
        <v>810985499</v>
      </c>
      <c r="H2757" t="s">
        <v>32</v>
      </c>
      <c r="I2757" t="s">
        <v>33</v>
      </c>
      <c r="J2757" t="s">
        <v>18181</v>
      </c>
      <c r="K2757" t="s">
        <v>49</v>
      </c>
      <c r="L2757" t="s">
        <v>2020</v>
      </c>
      <c r="M2757" t="s">
        <v>9928</v>
      </c>
      <c r="N2757" t="s">
        <v>18182</v>
      </c>
      <c r="Q2757">
        <v>1</v>
      </c>
      <c r="R2757" s="1">
        <v>45110.368055555555</v>
      </c>
      <c r="T2757" t="s">
        <v>10628</v>
      </c>
      <c r="U2757" t="s">
        <v>18183</v>
      </c>
      <c r="V2757" t="s">
        <v>109246</v>
      </c>
      <c r="Y2757" t="s">
        <v>42</v>
      </c>
      <c r="AA2757" t="s">
        <v>18184</v>
      </c>
      <c r="AB2757">
        <v>389970275</v>
      </c>
      <c r="AC2757" t="s">
        <v>18185</v>
      </c>
    </row>
    <row r="2758" spans="1:29" x14ac:dyDescent="0.25">
      <c r="A2758">
        <v>117</v>
      </c>
      <c r="B2758" s="1">
        <v>45108.72146990741</v>
      </c>
      <c r="C2758" t="s">
        <v>28</v>
      </c>
      <c r="D2758" t="s">
        <v>263</v>
      </c>
      <c r="E2758" t="s">
        <v>1096</v>
      </c>
      <c r="F2758" t="s">
        <v>18186</v>
      </c>
      <c r="G2758">
        <v>810987825</v>
      </c>
      <c r="H2758" t="s">
        <v>32</v>
      </c>
      <c r="I2758" t="s">
        <v>33</v>
      </c>
      <c r="J2758" t="s">
        <v>18187</v>
      </c>
      <c r="K2758" t="s">
        <v>49</v>
      </c>
      <c r="L2758" t="s">
        <v>340</v>
      </c>
      <c r="M2758" t="s">
        <v>341</v>
      </c>
      <c r="N2758" t="s">
        <v>342</v>
      </c>
      <c r="Q2758">
        <v>1</v>
      </c>
      <c r="R2758" s="1">
        <v>45110.340162037035</v>
      </c>
      <c r="T2758" t="s">
        <v>10628</v>
      </c>
      <c r="U2758" t="s">
        <v>18188</v>
      </c>
      <c r="V2758" t="s">
        <v>109247</v>
      </c>
      <c r="Y2758" t="s">
        <v>42</v>
      </c>
      <c r="AA2758" t="s">
        <v>18189</v>
      </c>
      <c r="AB2758">
        <v>374718880</v>
      </c>
      <c r="AC2758" t="s">
        <v>18190</v>
      </c>
    </row>
    <row r="2759" spans="1:29" x14ac:dyDescent="0.25">
      <c r="A2759">
        <v>118</v>
      </c>
      <c r="B2759" s="1">
        <v>45108.720046296294</v>
      </c>
      <c r="C2759" t="s">
        <v>28</v>
      </c>
      <c r="D2759" t="s">
        <v>29</v>
      </c>
      <c r="E2759" t="s">
        <v>30</v>
      </c>
      <c r="F2759" t="s">
        <v>18191</v>
      </c>
      <c r="G2759">
        <v>810990942</v>
      </c>
      <c r="H2759" t="s">
        <v>32</v>
      </c>
      <c r="I2759" t="s">
        <v>33</v>
      </c>
      <c r="J2759" t="s">
        <v>18192</v>
      </c>
      <c r="K2759" t="s">
        <v>49</v>
      </c>
      <c r="L2759" t="s">
        <v>557</v>
      </c>
      <c r="M2759" t="s">
        <v>2170</v>
      </c>
      <c r="N2759" t="s">
        <v>18193</v>
      </c>
      <c r="Q2759">
        <v>1</v>
      </c>
      <c r="R2759" s="1">
        <v>45110.377488425926</v>
      </c>
      <c r="T2759" t="s">
        <v>67</v>
      </c>
      <c r="U2759" t="s">
        <v>18194</v>
      </c>
      <c r="V2759" t="s">
        <v>109248</v>
      </c>
      <c r="W2759" t="s">
        <v>18195</v>
      </c>
      <c r="Y2759" t="s">
        <v>42</v>
      </c>
      <c r="AA2759" t="s">
        <v>18196</v>
      </c>
      <c r="AB2759">
        <v>973364966</v>
      </c>
      <c r="AC2759" t="s">
        <v>18197</v>
      </c>
    </row>
    <row r="2760" spans="1:29" x14ac:dyDescent="0.25">
      <c r="A2760">
        <v>119</v>
      </c>
      <c r="B2760" s="1">
        <v>45108.720046296294</v>
      </c>
      <c r="C2760" t="s">
        <v>28</v>
      </c>
      <c r="D2760" t="s">
        <v>29</v>
      </c>
      <c r="E2760" t="s">
        <v>30</v>
      </c>
      <c r="F2760" t="s">
        <v>18198</v>
      </c>
      <c r="G2760">
        <v>810990936</v>
      </c>
      <c r="H2760" t="s">
        <v>32</v>
      </c>
      <c r="I2760" t="s">
        <v>33</v>
      </c>
      <c r="J2760" t="s">
        <v>18199</v>
      </c>
      <c r="K2760" t="s">
        <v>49</v>
      </c>
      <c r="L2760" t="s">
        <v>105</v>
      </c>
      <c r="M2760" t="s">
        <v>1072</v>
      </c>
      <c r="N2760" t="s">
        <v>8353</v>
      </c>
      <c r="Q2760">
        <v>1</v>
      </c>
      <c r="R2760" s="1">
        <v>45110.528078703705</v>
      </c>
      <c r="T2760" t="s">
        <v>67</v>
      </c>
      <c r="U2760" t="s">
        <v>18200</v>
      </c>
      <c r="V2760" t="s">
        <v>109249</v>
      </c>
      <c r="W2760" t="s">
        <v>18201</v>
      </c>
      <c r="Y2760" t="s">
        <v>42</v>
      </c>
      <c r="AA2760" t="s">
        <v>18202</v>
      </c>
      <c r="AB2760">
        <v>938548914</v>
      </c>
      <c r="AC2760" t="s">
        <v>18203</v>
      </c>
    </row>
    <row r="2761" spans="1:29" x14ac:dyDescent="0.25">
      <c r="A2761">
        <v>120</v>
      </c>
      <c r="B2761" s="1">
        <v>45108.720046296294</v>
      </c>
      <c r="C2761" t="s">
        <v>28</v>
      </c>
      <c r="D2761" t="s">
        <v>29</v>
      </c>
      <c r="E2761" t="s">
        <v>30</v>
      </c>
      <c r="F2761" t="s">
        <v>18204</v>
      </c>
      <c r="G2761">
        <v>810990925</v>
      </c>
      <c r="H2761" t="s">
        <v>32</v>
      </c>
      <c r="I2761" t="s">
        <v>33</v>
      </c>
      <c r="J2761" t="s">
        <v>18205</v>
      </c>
      <c r="K2761" t="s">
        <v>49</v>
      </c>
      <c r="L2761" t="s">
        <v>2020</v>
      </c>
      <c r="M2761" t="s">
        <v>3132</v>
      </c>
      <c r="N2761" t="s">
        <v>6712</v>
      </c>
      <c r="Q2761">
        <v>1</v>
      </c>
      <c r="R2761" s="1">
        <v>45110.360486111109</v>
      </c>
      <c r="T2761" t="s">
        <v>67</v>
      </c>
      <c r="U2761" t="s">
        <v>18206</v>
      </c>
      <c r="V2761" t="s">
        <v>109250</v>
      </c>
      <c r="W2761" t="s">
        <v>18207</v>
      </c>
      <c r="Y2761" t="s">
        <v>42</v>
      </c>
      <c r="AA2761" t="s">
        <v>18208</v>
      </c>
      <c r="AB2761">
        <v>393246816</v>
      </c>
      <c r="AC2761" t="s">
        <v>18209</v>
      </c>
    </row>
    <row r="2762" spans="1:29" x14ac:dyDescent="0.25">
      <c r="A2762">
        <v>121</v>
      </c>
      <c r="B2762" s="1">
        <v>45108.720046296294</v>
      </c>
      <c r="C2762" t="s">
        <v>28</v>
      </c>
      <c r="D2762" t="s">
        <v>29</v>
      </c>
      <c r="E2762" t="s">
        <v>30</v>
      </c>
      <c r="F2762" t="s">
        <v>18210</v>
      </c>
      <c r="G2762">
        <v>810990918</v>
      </c>
      <c r="H2762" t="s">
        <v>32</v>
      </c>
      <c r="I2762" t="s">
        <v>33</v>
      </c>
      <c r="J2762" t="s">
        <v>18211</v>
      </c>
      <c r="K2762" t="s">
        <v>49</v>
      </c>
      <c r="L2762" t="s">
        <v>36</v>
      </c>
      <c r="M2762" t="s">
        <v>11858</v>
      </c>
      <c r="N2762" t="s">
        <v>18212</v>
      </c>
      <c r="Q2762">
        <v>1</v>
      </c>
      <c r="R2762" s="1">
        <v>45110.328090277777</v>
      </c>
      <c r="T2762" t="s">
        <v>67</v>
      </c>
      <c r="U2762" t="s">
        <v>18213</v>
      </c>
      <c r="V2762" t="s">
        <v>109251</v>
      </c>
      <c r="W2762" t="s">
        <v>18214</v>
      </c>
      <c r="Y2762" t="s">
        <v>42</v>
      </c>
      <c r="AA2762" t="s">
        <v>18215</v>
      </c>
      <c r="AB2762">
        <v>974901808</v>
      </c>
      <c r="AC2762" t="s">
        <v>18216</v>
      </c>
    </row>
    <row r="2763" spans="1:29" x14ac:dyDescent="0.25">
      <c r="A2763">
        <v>122</v>
      </c>
      <c r="B2763" s="1">
        <v>45108.720046296294</v>
      </c>
      <c r="C2763" t="s">
        <v>28</v>
      </c>
      <c r="D2763" t="s">
        <v>29</v>
      </c>
      <c r="E2763" t="s">
        <v>30</v>
      </c>
      <c r="F2763" t="s">
        <v>18217</v>
      </c>
      <c r="G2763">
        <v>810990910</v>
      </c>
      <c r="H2763" t="s">
        <v>32</v>
      </c>
      <c r="I2763" t="s">
        <v>33</v>
      </c>
      <c r="J2763" t="s">
        <v>18218</v>
      </c>
      <c r="K2763" t="s">
        <v>49</v>
      </c>
      <c r="L2763" t="s">
        <v>2020</v>
      </c>
      <c r="M2763" t="s">
        <v>3555</v>
      </c>
      <c r="N2763" t="s">
        <v>18219</v>
      </c>
      <c r="Q2763">
        <v>1</v>
      </c>
      <c r="R2763" s="1">
        <v>45110.363796296297</v>
      </c>
      <c r="T2763" t="s">
        <v>67</v>
      </c>
      <c r="U2763" t="s">
        <v>18220</v>
      </c>
      <c r="V2763" t="s">
        <v>109252</v>
      </c>
      <c r="W2763" t="s">
        <v>18221</v>
      </c>
      <c r="Y2763" t="s">
        <v>42</v>
      </c>
      <c r="AA2763" t="s">
        <v>18222</v>
      </c>
      <c r="AB2763">
        <v>978171689</v>
      </c>
      <c r="AC2763" t="s">
        <v>18223</v>
      </c>
    </row>
    <row r="2764" spans="1:29" x14ac:dyDescent="0.25">
      <c r="A2764">
        <v>123</v>
      </c>
      <c r="B2764" s="1">
        <v>45108.720046296294</v>
      </c>
      <c r="C2764" t="s">
        <v>28</v>
      </c>
      <c r="D2764" t="s">
        <v>29</v>
      </c>
      <c r="E2764" t="s">
        <v>30</v>
      </c>
      <c r="F2764" t="s">
        <v>18224</v>
      </c>
      <c r="G2764">
        <v>810990909</v>
      </c>
      <c r="H2764" t="s">
        <v>32</v>
      </c>
      <c r="I2764" t="s">
        <v>33</v>
      </c>
      <c r="J2764" t="s">
        <v>18225</v>
      </c>
      <c r="K2764" t="s">
        <v>49</v>
      </c>
      <c r="L2764" t="s">
        <v>746</v>
      </c>
      <c r="M2764" t="s">
        <v>4064</v>
      </c>
      <c r="N2764" t="s">
        <v>18226</v>
      </c>
      <c r="Q2764">
        <v>1</v>
      </c>
      <c r="R2764" s="1">
        <v>45110.321064814816</v>
      </c>
      <c r="T2764" t="s">
        <v>67</v>
      </c>
      <c r="U2764" t="s">
        <v>18227</v>
      </c>
      <c r="V2764" t="s">
        <v>109253</v>
      </c>
      <c r="W2764" t="s">
        <v>18228</v>
      </c>
      <c r="Y2764" t="s">
        <v>42</v>
      </c>
      <c r="AA2764" t="s">
        <v>18229</v>
      </c>
      <c r="AB2764">
        <v>973473673</v>
      </c>
      <c r="AC2764" t="s">
        <v>18230</v>
      </c>
    </row>
    <row r="2765" spans="1:29" x14ac:dyDescent="0.25">
      <c r="A2765">
        <v>124</v>
      </c>
      <c r="B2765" s="1">
        <v>45108.720046296294</v>
      </c>
      <c r="C2765" t="s">
        <v>28</v>
      </c>
      <c r="D2765" t="s">
        <v>29</v>
      </c>
      <c r="E2765" t="s">
        <v>30</v>
      </c>
      <c r="F2765" t="s">
        <v>18231</v>
      </c>
      <c r="G2765">
        <v>810990907</v>
      </c>
      <c r="H2765" t="s">
        <v>32</v>
      </c>
      <c r="I2765" t="s">
        <v>33</v>
      </c>
      <c r="J2765" t="s">
        <v>18232</v>
      </c>
      <c r="K2765" t="s">
        <v>49</v>
      </c>
      <c r="L2765" t="s">
        <v>105</v>
      </c>
      <c r="M2765" t="s">
        <v>7012</v>
      </c>
      <c r="N2765" t="s">
        <v>2699</v>
      </c>
      <c r="Q2765">
        <v>1</v>
      </c>
      <c r="R2765" s="1">
        <v>45110.647627314815</v>
      </c>
      <c r="T2765" t="s">
        <v>67</v>
      </c>
      <c r="U2765" t="s">
        <v>18233</v>
      </c>
      <c r="V2765" t="s">
        <v>109254</v>
      </c>
      <c r="W2765" t="s">
        <v>18234</v>
      </c>
      <c r="Y2765" t="s">
        <v>42</v>
      </c>
      <c r="AA2765" t="s">
        <v>18235</v>
      </c>
      <c r="AB2765">
        <v>936802674</v>
      </c>
      <c r="AC2765" t="s">
        <v>18236</v>
      </c>
    </row>
    <row r="2766" spans="1:29" x14ac:dyDescent="0.25">
      <c r="A2766">
        <v>125</v>
      </c>
      <c r="B2766" s="1">
        <v>45108.720046296294</v>
      </c>
      <c r="C2766" t="s">
        <v>28</v>
      </c>
      <c r="D2766" t="s">
        <v>29</v>
      </c>
      <c r="E2766" t="s">
        <v>30</v>
      </c>
      <c r="F2766" t="s">
        <v>18237</v>
      </c>
      <c r="G2766">
        <v>810990905</v>
      </c>
      <c r="H2766" t="s">
        <v>32</v>
      </c>
      <c r="I2766" t="s">
        <v>33</v>
      </c>
      <c r="J2766" t="s">
        <v>18238</v>
      </c>
      <c r="K2766" t="s">
        <v>49</v>
      </c>
      <c r="L2766" t="s">
        <v>624</v>
      </c>
      <c r="M2766" t="s">
        <v>1728</v>
      </c>
      <c r="N2766" t="s">
        <v>18239</v>
      </c>
      <c r="Q2766">
        <v>1</v>
      </c>
      <c r="R2766" s="1">
        <v>45110.380439814813</v>
      </c>
      <c r="T2766" t="s">
        <v>67</v>
      </c>
      <c r="U2766" t="s">
        <v>18240</v>
      </c>
      <c r="V2766" t="s">
        <v>109255</v>
      </c>
      <c r="W2766" t="s">
        <v>18241</v>
      </c>
      <c r="Y2766" t="s">
        <v>42</v>
      </c>
      <c r="AA2766" t="s">
        <v>18242</v>
      </c>
      <c r="AB2766">
        <v>985473645</v>
      </c>
      <c r="AC2766" t="s">
        <v>18243</v>
      </c>
    </row>
    <row r="2767" spans="1:29" x14ac:dyDescent="0.25">
      <c r="A2767">
        <v>126</v>
      </c>
      <c r="B2767" s="1">
        <v>45108.720046296294</v>
      </c>
      <c r="C2767" t="s">
        <v>28</v>
      </c>
      <c r="D2767" t="s">
        <v>29</v>
      </c>
      <c r="E2767" t="s">
        <v>30</v>
      </c>
      <c r="F2767" t="s">
        <v>18244</v>
      </c>
      <c r="G2767">
        <v>810990899</v>
      </c>
      <c r="H2767" t="s">
        <v>32</v>
      </c>
      <c r="I2767" t="s">
        <v>33</v>
      </c>
      <c r="J2767" t="s">
        <v>18245</v>
      </c>
      <c r="K2767" t="s">
        <v>49</v>
      </c>
      <c r="L2767" t="s">
        <v>557</v>
      </c>
      <c r="M2767" t="s">
        <v>9943</v>
      </c>
      <c r="N2767" t="s">
        <v>18246</v>
      </c>
      <c r="Q2767">
        <v>1</v>
      </c>
      <c r="R2767" s="1">
        <v>45110.460092592592</v>
      </c>
      <c r="T2767" t="s">
        <v>67</v>
      </c>
      <c r="U2767" t="s">
        <v>18247</v>
      </c>
      <c r="V2767" t="s">
        <v>109256</v>
      </c>
      <c r="W2767" t="s">
        <v>18248</v>
      </c>
      <c r="Y2767" t="s">
        <v>42</v>
      </c>
      <c r="AA2767" t="s">
        <v>18249</v>
      </c>
      <c r="AB2767">
        <v>977275588</v>
      </c>
      <c r="AC2767" t="s">
        <v>18250</v>
      </c>
    </row>
    <row r="2768" spans="1:29" x14ac:dyDescent="0.25">
      <c r="A2768">
        <v>127</v>
      </c>
      <c r="B2768" s="1">
        <v>45108.720046296294</v>
      </c>
      <c r="C2768" t="s">
        <v>28</v>
      </c>
      <c r="D2768" t="s">
        <v>29</v>
      </c>
      <c r="E2768" t="s">
        <v>30</v>
      </c>
      <c r="F2768" t="s">
        <v>18251</v>
      </c>
      <c r="G2768">
        <v>810990898</v>
      </c>
      <c r="H2768" t="s">
        <v>32</v>
      </c>
      <c r="I2768" t="s">
        <v>33</v>
      </c>
      <c r="J2768" t="s">
        <v>18252</v>
      </c>
      <c r="K2768" t="s">
        <v>49</v>
      </c>
      <c r="L2768" t="s">
        <v>105</v>
      </c>
      <c r="M2768" t="s">
        <v>4688</v>
      </c>
      <c r="N2768" t="s">
        <v>997</v>
      </c>
      <c r="Q2768">
        <v>2</v>
      </c>
      <c r="R2768" s="1">
        <v>45110.620844907404</v>
      </c>
      <c r="T2768" t="s">
        <v>67</v>
      </c>
      <c r="U2768" t="s">
        <v>18253</v>
      </c>
      <c r="V2768" t="s">
        <v>109257</v>
      </c>
      <c r="W2768" t="s">
        <v>18254</v>
      </c>
      <c r="Y2768" t="s">
        <v>42</v>
      </c>
      <c r="AA2768" t="s">
        <v>18255</v>
      </c>
      <c r="AB2768">
        <v>355395640</v>
      </c>
      <c r="AC2768" t="s">
        <v>18256</v>
      </c>
    </row>
    <row r="2769" spans="1:29" x14ac:dyDescent="0.25">
      <c r="A2769">
        <v>128</v>
      </c>
      <c r="B2769" s="1">
        <v>45108.720046296294</v>
      </c>
      <c r="C2769" t="s">
        <v>28</v>
      </c>
      <c r="D2769" t="s">
        <v>29</v>
      </c>
      <c r="E2769" t="s">
        <v>30</v>
      </c>
      <c r="F2769" t="s">
        <v>18257</v>
      </c>
      <c r="G2769">
        <v>810990892</v>
      </c>
      <c r="H2769" t="s">
        <v>32</v>
      </c>
      <c r="I2769" t="s">
        <v>33</v>
      </c>
      <c r="J2769" t="s">
        <v>18258</v>
      </c>
      <c r="K2769" t="s">
        <v>49</v>
      </c>
      <c r="L2769" t="s">
        <v>317</v>
      </c>
      <c r="M2769" t="s">
        <v>12511</v>
      </c>
      <c r="N2769" t="s">
        <v>18259</v>
      </c>
      <c r="Q2769">
        <v>1</v>
      </c>
      <c r="R2769" s="1">
        <v>45110.336053240739</v>
      </c>
      <c r="T2769" t="s">
        <v>67</v>
      </c>
      <c r="U2769" t="s">
        <v>12776</v>
      </c>
      <c r="V2769" t="s">
        <v>108533</v>
      </c>
      <c r="W2769" t="s">
        <v>18260</v>
      </c>
      <c r="Y2769" t="s">
        <v>42</v>
      </c>
      <c r="AA2769" t="s">
        <v>18261</v>
      </c>
      <c r="AB2769">
        <v>989039545</v>
      </c>
      <c r="AC2769" t="s">
        <v>18262</v>
      </c>
    </row>
    <row r="2770" spans="1:29" x14ac:dyDescent="0.25">
      <c r="A2770">
        <v>129</v>
      </c>
      <c r="B2770" s="1">
        <v>45108.720046296294</v>
      </c>
      <c r="C2770" t="s">
        <v>28</v>
      </c>
      <c r="D2770" t="s">
        <v>29</v>
      </c>
      <c r="E2770" t="s">
        <v>30</v>
      </c>
      <c r="F2770" t="s">
        <v>18263</v>
      </c>
      <c r="G2770">
        <v>810990883</v>
      </c>
      <c r="H2770" t="s">
        <v>32</v>
      </c>
      <c r="I2770" t="s">
        <v>33</v>
      </c>
      <c r="J2770" t="s">
        <v>18264</v>
      </c>
      <c r="K2770" t="s">
        <v>49</v>
      </c>
      <c r="L2770" t="s">
        <v>712</v>
      </c>
      <c r="M2770" t="s">
        <v>713</v>
      </c>
      <c r="N2770" t="s">
        <v>10513</v>
      </c>
      <c r="Q2770">
        <v>1</v>
      </c>
      <c r="R2770" s="1">
        <v>45110.337395833332</v>
      </c>
      <c r="T2770" t="s">
        <v>67</v>
      </c>
      <c r="U2770" t="s">
        <v>18265</v>
      </c>
      <c r="V2770" t="s">
        <v>109258</v>
      </c>
      <c r="W2770" t="s">
        <v>18266</v>
      </c>
      <c r="Y2770" t="s">
        <v>42</v>
      </c>
      <c r="AA2770" t="s">
        <v>5149</v>
      </c>
      <c r="AB2770">
        <v>964076471</v>
      </c>
      <c r="AC2770" t="s">
        <v>18267</v>
      </c>
    </row>
    <row r="2771" spans="1:29" x14ac:dyDescent="0.25">
      <c r="A2771">
        <v>130</v>
      </c>
      <c r="B2771" s="1">
        <v>45108.720046296294</v>
      </c>
      <c r="C2771" t="s">
        <v>28</v>
      </c>
      <c r="D2771" t="s">
        <v>29</v>
      </c>
      <c r="E2771" t="s">
        <v>30</v>
      </c>
      <c r="F2771" t="s">
        <v>18268</v>
      </c>
      <c r="G2771">
        <v>810990879</v>
      </c>
      <c r="H2771" t="s">
        <v>32</v>
      </c>
      <c r="I2771" t="s">
        <v>33</v>
      </c>
      <c r="J2771" t="s">
        <v>18269</v>
      </c>
      <c r="K2771" t="s">
        <v>49</v>
      </c>
      <c r="L2771" t="s">
        <v>955</v>
      </c>
      <c r="M2771" t="s">
        <v>1159</v>
      </c>
      <c r="N2771" t="s">
        <v>3273</v>
      </c>
      <c r="Q2771">
        <v>1</v>
      </c>
      <c r="R2771" s="1">
        <v>45110.353831018518</v>
      </c>
      <c r="T2771" t="s">
        <v>67</v>
      </c>
      <c r="U2771" t="s">
        <v>18270</v>
      </c>
      <c r="V2771" t="s">
        <v>109259</v>
      </c>
      <c r="W2771" t="s">
        <v>18271</v>
      </c>
      <c r="Y2771" t="s">
        <v>42</v>
      </c>
      <c r="AA2771" t="s">
        <v>18272</v>
      </c>
      <c r="AB2771">
        <v>989504428</v>
      </c>
      <c r="AC2771" t="s">
        <v>18273</v>
      </c>
    </row>
    <row r="2772" spans="1:29" x14ac:dyDescent="0.25">
      <c r="A2772">
        <v>131</v>
      </c>
      <c r="B2772" s="1">
        <v>45108.720046296294</v>
      </c>
      <c r="C2772" t="s">
        <v>28</v>
      </c>
      <c r="D2772" t="s">
        <v>29</v>
      </c>
      <c r="E2772" t="s">
        <v>30</v>
      </c>
      <c r="F2772" t="s">
        <v>18274</v>
      </c>
      <c r="G2772">
        <v>810990877</v>
      </c>
      <c r="H2772" t="s">
        <v>32</v>
      </c>
      <c r="I2772" t="s">
        <v>33</v>
      </c>
      <c r="J2772" t="s">
        <v>18275</v>
      </c>
      <c r="K2772" t="s">
        <v>49</v>
      </c>
      <c r="L2772" t="s">
        <v>712</v>
      </c>
      <c r="M2772" t="s">
        <v>14203</v>
      </c>
      <c r="N2772" t="s">
        <v>18276</v>
      </c>
      <c r="Q2772">
        <v>1</v>
      </c>
      <c r="R2772" s="1">
        <v>45110.341192129628</v>
      </c>
      <c r="T2772" t="s">
        <v>67</v>
      </c>
      <c r="U2772" t="s">
        <v>11530</v>
      </c>
      <c r="V2772" t="s">
        <v>108334</v>
      </c>
      <c r="W2772" t="s">
        <v>18277</v>
      </c>
      <c r="Y2772" t="s">
        <v>42</v>
      </c>
      <c r="AA2772" t="s">
        <v>18278</v>
      </c>
      <c r="AB2772">
        <v>398809389</v>
      </c>
      <c r="AC2772" t="s">
        <v>18279</v>
      </c>
    </row>
    <row r="2773" spans="1:29" x14ac:dyDescent="0.25">
      <c r="A2773">
        <v>132</v>
      </c>
      <c r="B2773" s="1">
        <v>45108.720046296294</v>
      </c>
      <c r="C2773" t="s">
        <v>28</v>
      </c>
      <c r="D2773" t="s">
        <v>29</v>
      </c>
      <c r="E2773" t="s">
        <v>30</v>
      </c>
      <c r="F2773" t="s">
        <v>18280</v>
      </c>
      <c r="G2773">
        <v>810990874</v>
      </c>
      <c r="H2773" t="s">
        <v>32</v>
      </c>
      <c r="I2773" t="s">
        <v>33</v>
      </c>
      <c r="J2773" t="s">
        <v>18281</v>
      </c>
      <c r="K2773" t="s">
        <v>49</v>
      </c>
      <c r="L2773" t="s">
        <v>2020</v>
      </c>
      <c r="M2773" t="s">
        <v>13607</v>
      </c>
      <c r="N2773" t="s">
        <v>18177</v>
      </c>
      <c r="Q2773">
        <v>1</v>
      </c>
      <c r="R2773" s="1">
        <v>45110.433148148149</v>
      </c>
      <c r="T2773" t="s">
        <v>67</v>
      </c>
      <c r="U2773" t="s">
        <v>18282</v>
      </c>
      <c r="V2773" t="s">
        <v>109260</v>
      </c>
      <c r="W2773" t="s">
        <v>18283</v>
      </c>
      <c r="Y2773" t="s">
        <v>42</v>
      </c>
      <c r="AA2773" t="s">
        <v>18284</v>
      </c>
      <c r="AB2773">
        <v>374212367</v>
      </c>
      <c r="AC2773" t="s">
        <v>18285</v>
      </c>
    </row>
    <row r="2774" spans="1:29" x14ac:dyDescent="0.25">
      <c r="A2774">
        <v>133</v>
      </c>
      <c r="B2774" s="1">
        <v>45108.720046296294</v>
      </c>
      <c r="C2774" t="s">
        <v>28</v>
      </c>
      <c r="D2774" t="s">
        <v>29</v>
      </c>
      <c r="E2774" t="s">
        <v>30</v>
      </c>
      <c r="F2774" t="s">
        <v>18286</v>
      </c>
      <c r="G2774">
        <v>810990872</v>
      </c>
      <c r="H2774" t="s">
        <v>32</v>
      </c>
      <c r="I2774" t="s">
        <v>33</v>
      </c>
      <c r="J2774" t="s">
        <v>18287</v>
      </c>
      <c r="K2774" t="s">
        <v>49</v>
      </c>
      <c r="L2774" t="s">
        <v>712</v>
      </c>
      <c r="M2774" t="s">
        <v>729</v>
      </c>
      <c r="N2774" t="s">
        <v>18288</v>
      </c>
      <c r="Q2774">
        <v>1</v>
      </c>
      <c r="R2774" s="1">
        <v>45110.320162037038</v>
      </c>
      <c r="T2774" t="s">
        <v>67</v>
      </c>
      <c r="U2774" t="s">
        <v>18289</v>
      </c>
      <c r="V2774" t="s">
        <v>109261</v>
      </c>
      <c r="W2774" t="s">
        <v>18290</v>
      </c>
      <c r="Y2774" t="s">
        <v>42</v>
      </c>
      <c r="AA2774" t="s">
        <v>18291</v>
      </c>
      <c r="AB2774">
        <v>969147367</v>
      </c>
      <c r="AC2774" t="s">
        <v>18292</v>
      </c>
    </row>
    <row r="2775" spans="1:29" x14ac:dyDescent="0.25">
      <c r="A2775">
        <v>134</v>
      </c>
      <c r="B2775" s="1">
        <v>45108.720046296294</v>
      </c>
      <c r="C2775" t="s">
        <v>28</v>
      </c>
      <c r="D2775" t="s">
        <v>29</v>
      </c>
      <c r="E2775" t="s">
        <v>30</v>
      </c>
      <c r="F2775" t="s">
        <v>18293</v>
      </c>
      <c r="G2775">
        <v>810990866</v>
      </c>
      <c r="H2775" t="s">
        <v>32</v>
      </c>
      <c r="I2775" t="s">
        <v>33</v>
      </c>
      <c r="J2775" t="s">
        <v>18294</v>
      </c>
      <c r="K2775" t="s">
        <v>49</v>
      </c>
      <c r="L2775" t="s">
        <v>317</v>
      </c>
      <c r="M2775" t="s">
        <v>3873</v>
      </c>
      <c r="N2775" t="s">
        <v>18295</v>
      </c>
      <c r="Q2775">
        <v>1</v>
      </c>
      <c r="R2775" s="1">
        <v>45110.347546296296</v>
      </c>
      <c r="T2775" t="s">
        <v>67</v>
      </c>
      <c r="U2775" t="s">
        <v>18296</v>
      </c>
      <c r="V2775" t="s">
        <v>109262</v>
      </c>
      <c r="W2775" t="s">
        <v>18297</v>
      </c>
      <c r="Y2775" t="s">
        <v>42</v>
      </c>
      <c r="AA2775" t="s">
        <v>18298</v>
      </c>
      <c r="AB2775">
        <v>948328356</v>
      </c>
      <c r="AC2775" t="s">
        <v>18299</v>
      </c>
    </row>
    <row r="2776" spans="1:29" x14ac:dyDescent="0.25">
      <c r="A2776">
        <v>135</v>
      </c>
      <c r="B2776" s="1">
        <v>45108.720046296294</v>
      </c>
      <c r="C2776" t="s">
        <v>28</v>
      </c>
      <c r="D2776" t="s">
        <v>29</v>
      </c>
      <c r="E2776" t="s">
        <v>30</v>
      </c>
      <c r="F2776" t="s">
        <v>18300</v>
      </c>
      <c r="G2776">
        <v>810990865</v>
      </c>
      <c r="H2776" t="s">
        <v>32</v>
      </c>
      <c r="I2776" t="s">
        <v>33</v>
      </c>
      <c r="J2776" t="s">
        <v>18301</v>
      </c>
      <c r="K2776" t="s">
        <v>49</v>
      </c>
      <c r="L2776" t="s">
        <v>326</v>
      </c>
      <c r="M2776" t="s">
        <v>1107</v>
      </c>
      <c r="N2776" t="s">
        <v>18302</v>
      </c>
      <c r="Q2776">
        <v>1</v>
      </c>
      <c r="R2776" s="1">
        <v>45110.36141203704</v>
      </c>
      <c r="T2776" t="s">
        <v>67</v>
      </c>
      <c r="U2776" t="s">
        <v>18303</v>
      </c>
      <c r="V2776" t="s">
        <v>109263</v>
      </c>
      <c r="W2776" t="s">
        <v>18304</v>
      </c>
      <c r="Y2776" t="s">
        <v>42</v>
      </c>
      <c r="AA2776" t="s">
        <v>18305</v>
      </c>
      <c r="AB2776">
        <v>986727332</v>
      </c>
      <c r="AC2776" t="s">
        <v>18306</v>
      </c>
    </row>
    <row r="2777" spans="1:29" x14ac:dyDescent="0.25">
      <c r="A2777">
        <v>136</v>
      </c>
      <c r="B2777" s="1">
        <v>45108.720046296294</v>
      </c>
      <c r="C2777" t="s">
        <v>28</v>
      </c>
      <c r="D2777" t="s">
        <v>29</v>
      </c>
      <c r="E2777" t="s">
        <v>30</v>
      </c>
      <c r="F2777" t="s">
        <v>18307</v>
      </c>
      <c r="G2777">
        <v>810990864</v>
      </c>
      <c r="H2777" t="s">
        <v>32</v>
      </c>
      <c r="I2777" t="s">
        <v>33</v>
      </c>
      <c r="J2777" t="s">
        <v>18308</v>
      </c>
      <c r="K2777" t="s">
        <v>49</v>
      </c>
      <c r="L2777" t="s">
        <v>340</v>
      </c>
      <c r="M2777" t="s">
        <v>2043</v>
      </c>
      <c r="N2777" t="s">
        <v>18309</v>
      </c>
      <c r="Q2777">
        <v>1</v>
      </c>
      <c r="R2777" s="1">
        <v>45110.302916666667</v>
      </c>
      <c r="T2777" t="s">
        <v>67</v>
      </c>
      <c r="U2777" t="s">
        <v>18310</v>
      </c>
      <c r="V2777" t="s">
        <v>109264</v>
      </c>
      <c r="W2777" t="s">
        <v>18311</v>
      </c>
      <c r="Y2777" t="s">
        <v>42</v>
      </c>
      <c r="AA2777" t="s">
        <v>18312</v>
      </c>
      <c r="AB2777">
        <v>968877335</v>
      </c>
      <c r="AC2777" t="s">
        <v>18313</v>
      </c>
    </row>
    <row r="2778" spans="1:29" x14ac:dyDescent="0.25">
      <c r="A2778">
        <v>137</v>
      </c>
      <c r="B2778" s="1">
        <v>45108.720046296294</v>
      </c>
      <c r="C2778" t="s">
        <v>28</v>
      </c>
      <c r="D2778" t="s">
        <v>29</v>
      </c>
      <c r="E2778" t="s">
        <v>30</v>
      </c>
      <c r="F2778" t="s">
        <v>18314</v>
      </c>
      <c r="G2778">
        <v>810990853</v>
      </c>
      <c r="H2778" t="s">
        <v>32</v>
      </c>
      <c r="I2778" t="s">
        <v>33</v>
      </c>
      <c r="J2778" t="s">
        <v>18315</v>
      </c>
      <c r="K2778" t="s">
        <v>49</v>
      </c>
      <c r="L2778" t="s">
        <v>105</v>
      </c>
      <c r="M2778" t="s">
        <v>469</v>
      </c>
      <c r="N2778" t="s">
        <v>5153</v>
      </c>
      <c r="Q2778">
        <v>1</v>
      </c>
      <c r="R2778" s="1">
        <v>45110.594108796293</v>
      </c>
      <c r="T2778" t="s">
        <v>67</v>
      </c>
      <c r="U2778" t="s">
        <v>18316</v>
      </c>
      <c r="V2778" t="s">
        <v>109265</v>
      </c>
      <c r="W2778" t="s">
        <v>18317</v>
      </c>
      <c r="Y2778" t="s">
        <v>42</v>
      </c>
      <c r="AA2778" t="s">
        <v>18318</v>
      </c>
      <c r="AB2778">
        <v>767758259</v>
      </c>
      <c r="AC2778" t="s">
        <v>18319</v>
      </c>
    </row>
    <row r="2779" spans="1:29" x14ac:dyDescent="0.25">
      <c r="A2779">
        <v>138</v>
      </c>
      <c r="B2779" s="1">
        <v>45108.720046296294</v>
      </c>
      <c r="C2779" t="s">
        <v>28</v>
      </c>
      <c r="D2779" t="s">
        <v>29</v>
      </c>
      <c r="E2779" t="s">
        <v>30</v>
      </c>
      <c r="F2779" t="s">
        <v>18320</v>
      </c>
      <c r="G2779">
        <v>810990849</v>
      </c>
      <c r="H2779" t="s">
        <v>32</v>
      </c>
      <c r="I2779" t="s">
        <v>33</v>
      </c>
      <c r="J2779" t="s">
        <v>18321</v>
      </c>
      <c r="K2779" t="s">
        <v>49</v>
      </c>
      <c r="L2779" t="s">
        <v>105</v>
      </c>
      <c r="M2779" t="s">
        <v>5237</v>
      </c>
      <c r="N2779" t="s">
        <v>5029</v>
      </c>
      <c r="Q2779">
        <v>1</v>
      </c>
      <c r="R2779" s="1">
        <v>45110.608356481483</v>
      </c>
      <c r="T2779" t="s">
        <v>67</v>
      </c>
      <c r="U2779" t="s">
        <v>18322</v>
      </c>
      <c r="V2779" t="s">
        <v>109266</v>
      </c>
      <c r="W2779" t="s">
        <v>18323</v>
      </c>
      <c r="Y2779" t="s">
        <v>42</v>
      </c>
      <c r="AA2779" t="s">
        <v>18324</v>
      </c>
      <c r="AB2779">
        <v>782222238</v>
      </c>
      <c r="AC2779" t="s">
        <v>18325</v>
      </c>
    </row>
    <row r="2780" spans="1:29" x14ac:dyDescent="0.25">
      <c r="A2780">
        <v>139</v>
      </c>
      <c r="B2780" s="1">
        <v>45108.720046296294</v>
      </c>
      <c r="C2780" t="s">
        <v>28</v>
      </c>
      <c r="D2780" t="s">
        <v>29</v>
      </c>
      <c r="E2780" t="s">
        <v>30</v>
      </c>
      <c r="F2780" t="s">
        <v>18326</v>
      </c>
      <c r="G2780">
        <v>810990845</v>
      </c>
      <c r="H2780" t="s">
        <v>32</v>
      </c>
      <c r="I2780" t="s">
        <v>33</v>
      </c>
      <c r="J2780" t="s">
        <v>18327</v>
      </c>
      <c r="K2780" t="s">
        <v>49</v>
      </c>
      <c r="L2780" t="s">
        <v>737</v>
      </c>
      <c r="M2780" t="s">
        <v>11675</v>
      </c>
      <c r="N2780" t="s">
        <v>18328</v>
      </c>
      <c r="Q2780">
        <v>1</v>
      </c>
      <c r="R2780" s="1">
        <v>45110.352280092593</v>
      </c>
      <c r="T2780" t="s">
        <v>67</v>
      </c>
      <c r="U2780" t="s">
        <v>18329</v>
      </c>
      <c r="V2780" t="s">
        <v>109267</v>
      </c>
      <c r="W2780" t="s">
        <v>18330</v>
      </c>
      <c r="Y2780" t="s">
        <v>42</v>
      </c>
      <c r="AA2780" t="s">
        <v>18331</v>
      </c>
      <c r="AB2780">
        <v>987158188</v>
      </c>
      <c r="AC2780" t="s">
        <v>18332</v>
      </c>
    </row>
    <row r="2781" spans="1:29" x14ac:dyDescent="0.25">
      <c r="A2781">
        <v>140</v>
      </c>
      <c r="B2781" s="1">
        <v>45108.720046296294</v>
      </c>
      <c r="C2781" t="s">
        <v>28</v>
      </c>
      <c r="D2781" t="s">
        <v>29</v>
      </c>
      <c r="E2781" t="s">
        <v>30</v>
      </c>
      <c r="F2781" t="s">
        <v>18333</v>
      </c>
      <c r="G2781">
        <v>810990844</v>
      </c>
      <c r="H2781" t="s">
        <v>32</v>
      </c>
      <c r="I2781" t="s">
        <v>33</v>
      </c>
      <c r="J2781" t="s">
        <v>18334</v>
      </c>
      <c r="K2781" t="s">
        <v>49</v>
      </c>
      <c r="L2781" t="s">
        <v>607</v>
      </c>
      <c r="M2781" t="s">
        <v>856</v>
      </c>
      <c r="N2781" t="s">
        <v>14089</v>
      </c>
      <c r="Q2781">
        <v>1</v>
      </c>
      <c r="R2781" s="1">
        <v>45110.366851851853</v>
      </c>
      <c r="T2781" t="s">
        <v>67</v>
      </c>
      <c r="U2781" t="s">
        <v>18335</v>
      </c>
      <c r="V2781" t="s">
        <v>109268</v>
      </c>
      <c r="W2781" t="s">
        <v>18336</v>
      </c>
      <c r="Y2781" t="s">
        <v>42</v>
      </c>
      <c r="AA2781" t="s">
        <v>18337</v>
      </c>
      <c r="AB2781">
        <v>972039229</v>
      </c>
      <c r="AC2781" t="s">
        <v>18338</v>
      </c>
    </row>
    <row r="2782" spans="1:29" x14ac:dyDescent="0.25">
      <c r="A2782">
        <v>141</v>
      </c>
      <c r="B2782" s="1">
        <v>45108.720046296294</v>
      </c>
      <c r="C2782" t="s">
        <v>28</v>
      </c>
      <c r="D2782" t="s">
        <v>29</v>
      </c>
      <c r="E2782" t="s">
        <v>30</v>
      </c>
      <c r="F2782" t="s">
        <v>18339</v>
      </c>
      <c r="G2782">
        <v>810990841</v>
      </c>
      <c r="H2782" t="s">
        <v>32</v>
      </c>
      <c r="I2782" t="s">
        <v>33</v>
      </c>
      <c r="J2782" t="s">
        <v>18340</v>
      </c>
      <c r="K2782" t="s">
        <v>49</v>
      </c>
      <c r="L2782" t="s">
        <v>317</v>
      </c>
      <c r="M2782" t="s">
        <v>2229</v>
      </c>
      <c r="N2782" t="s">
        <v>7789</v>
      </c>
      <c r="Q2782">
        <v>1</v>
      </c>
      <c r="R2782" s="1">
        <v>45110.371458333335</v>
      </c>
      <c r="T2782" t="s">
        <v>67</v>
      </c>
      <c r="U2782" t="s">
        <v>18341</v>
      </c>
      <c r="V2782" t="s">
        <v>109269</v>
      </c>
      <c r="W2782" t="s">
        <v>18342</v>
      </c>
      <c r="Y2782" t="s">
        <v>42</v>
      </c>
      <c r="AA2782" t="s">
        <v>18343</v>
      </c>
      <c r="AB2782">
        <v>888563139</v>
      </c>
      <c r="AC2782" t="s">
        <v>18344</v>
      </c>
    </row>
    <row r="2783" spans="1:29" x14ac:dyDescent="0.25">
      <c r="A2783">
        <v>142</v>
      </c>
      <c r="B2783" s="1">
        <v>45108.720046296294</v>
      </c>
      <c r="C2783" t="s">
        <v>28</v>
      </c>
      <c r="D2783" t="s">
        <v>29</v>
      </c>
      <c r="E2783" t="s">
        <v>30</v>
      </c>
      <c r="F2783" t="s">
        <v>18345</v>
      </c>
      <c r="G2783">
        <v>810990840</v>
      </c>
      <c r="H2783" t="s">
        <v>32</v>
      </c>
      <c r="I2783" t="s">
        <v>33</v>
      </c>
      <c r="J2783" t="s">
        <v>18346</v>
      </c>
      <c r="K2783" t="s">
        <v>49</v>
      </c>
      <c r="L2783" t="s">
        <v>712</v>
      </c>
      <c r="M2783" t="s">
        <v>1956</v>
      </c>
      <c r="N2783" t="s">
        <v>18347</v>
      </c>
      <c r="Q2783">
        <v>1</v>
      </c>
      <c r="R2783" s="1">
        <v>45110.316134259258</v>
      </c>
      <c r="T2783" t="s">
        <v>67</v>
      </c>
      <c r="U2783" t="s">
        <v>18348</v>
      </c>
      <c r="V2783" t="s">
        <v>109270</v>
      </c>
      <c r="W2783" t="s">
        <v>18349</v>
      </c>
      <c r="Y2783" t="s">
        <v>42</v>
      </c>
      <c r="AA2783" t="s">
        <v>18350</v>
      </c>
      <c r="AB2783">
        <v>352508128</v>
      </c>
      <c r="AC2783" t="s">
        <v>18351</v>
      </c>
    </row>
    <row r="2784" spans="1:29" x14ac:dyDescent="0.25">
      <c r="A2784">
        <v>143</v>
      </c>
      <c r="B2784" s="1">
        <v>45108.720046296294</v>
      </c>
      <c r="C2784" t="s">
        <v>28</v>
      </c>
      <c r="D2784" t="s">
        <v>29</v>
      </c>
      <c r="E2784" t="s">
        <v>30</v>
      </c>
      <c r="F2784" t="s">
        <v>18352</v>
      </c>
      <c r="G2784">
        <v>810990836</v>
      </c>
      <c r="H2784" t="s">
        <v>32</v>
      </c>
      <c r="I2784" t="s">
        <v>33</v>
      </c>
      <c r="J2784" t="s">
        <v>18353</v>
      </c>
      <c r="K2784" t="s">
        <v>49</v>
      </c>
      <c r="L2784" t="s">
        <v>1504</v>
      </c>
      <c r="M2784" t="s">
        <v>11928</v>
      </c>
      <c r="N2784" t="s">
        <v>18354</v>
      </c>
      <c r="Q2784">
        <v>1</v>
      </c>
      <c r="R2784" s="1">
        <v>45110.363993055558</v>
      </c>
      <c r="T2784" t="s">
        <v>67</v>
      </c>
      <c r="U2784" t="s">
        <v>18355</v>
      </c>
      <c r="V2784" t="s">
        <v>109271</v>
      </c>
      <c r="W2784" t="s">
        <v>18356</v>
      </c>
      <c r="Y2784" t="s">
        <v>42</v>
      </c>
      <c r="AA2784" t="s">
        <v>18357</v>
      </c>
      <c r="AB2784">
        <v>976324124</v>
      </c>
      <c r="AC2784" t="s">
        <v>18358</v>
      </c>
    </row>
    <row r="2785" spans="1:29" x14ac:dyDescent="0.25">
      <c r="A2785">
        <v>144</v>
      </c>
      <c r="B2785" s="1">
        <v>45108.720046296294</v>
      </c>
      <c r="C2785" t="s">
        <v>28</v>
      </c>
      <c r="D2785" t="s">
        <v>29</v>
      </c>
      <c r="E2785" t="s">
        <v>30</v>
      </c>
      <c r="F2785" t="s">
        <v>18359</v>
      </c>
      <c r="G2785">
        <v>810990834</v>
      </c>
      <c r="H2785" t="s">
        <v>32</v>
      </c>
      <c r="I2785" t="s">
        <v>33</v>
      </c>
      <c r="J2785" t="s">
        <v>18360</v>
      </c>
      <c r="K2785" t="s">
        <v>49</v>
      </c>
      <c r="L2785" t="s">
        <v>642</v>
      </c>
      <c r="M2785" t="s">
        <v>1854</v>
      </c>
      <c r="N2785" t="s">
        <v>18361</v>
      </c>
      <c r="Q2785">
        <v>1</v>
      </c>
      <c r="R2785" s="1">
        <v>45110.358402777776</v>
      </c>
      <c r="T2785" t="s">
        <v>67</v>
      </c>
      <c r="U2785" t="s">
        <v>18362</v>
      </c>
      <c r="V2785" t="s">
        <v>109272</v>
      </c>
      <c r="W2785" t="s">
        <v>18363</v>
      </c>
      <c r="Y2785" t="s">
        <v>42</v>
      </c>
      <c r="AA2785" t="s">
        <v>18364</v>
      </c>
      <c r="AB2785">
        <v>379088129</v>
      </c>
      <c r="AC2785" t="s">
        <v>18365</v>
      </c>
    </row>
    <row r="2786" spans="1:29" x14ac:dyDescent="0.25">
      <c r="A2786">
        <v>145</v>
      </c>
      <c r="B2786" s="1">
        <v>45108.720046296294</v>
      </c>
      <c r="C2786" t="s">
        <v>28</v>
      </c>
      <c r="D2786" t="s">
        <v>29</v>
      </c>
      <c r="E2786" t="s">
        <v>30</v>
      </c>
      <c r="F2786" t="s">
        <v>18366</v>
      </c>
      <c r="G2786">
        <v>810990830</v>
      </c>
      <c r="H2786" t="s">
        <v>32</v>
      </c>
      <c r="I2786" t="s">
        <v>33</v>
      </c>
      <c r="J2786" t="s">
        <v>18367</v>
      </c>
      <c r="K2786" t="s">
        <v>49</v>
      </c>
      <c r="L2786" t="s">
        <v>651</v>
      </c>
      <c r="M2786" t="s">
        <v>2096</v>
      </c>
      <c r="N2786" t="s">
        <v>12983</v>
      </c>
      <c r="Q2786">
        <v>1</v>
      </c>
      <c r="R2786" s="1">
        <v>45110.344143518516</v>
      </c>
      <c r="T2786" t="s">
        <v>67</v>
      </c>
      <c r="U2786" t="s">
        <v>18368</v>
      </c>
      <c r="V2786" t="s">
        <v>109273</v>
      </c>
      <c r="W2786" t="s">
        <v>18369</v>
      </c>
      <c r="Y2786" t="s">
        <v>42</v>
      </c>
      <c r="AA2786" t="s">
        <v>18370</v>
      </c>
      <c r="AB2786">
        <v>335124094</v>
      </c>
      <c r="AC2786" t="s">
        <v>18371</v>
      </c>
    </row>
    <row r="2787" spans="1:29" x14ac:dyDescent="0.25">
      <c r="A2787">
        <v>146</v>
      </c>
      <c r="B2787" s="1">
        <v>45108.719560185185</v>
      </c>
      <c r="C2787" t="s">
        <v>28</v>
      </c>
      <c r="D2787" t="s">
        <v>29</v>
      </c>
      <c r="E2787" t="s">
        <v>30</v>
      </c>
      <c r="F2787" t="s">
        <v>18372</v>
      </c>
      <c r="G2787">
        <v>810990900</v>
      </c>
      <c r="H2787" t="s">
        <v>32</v>
      </c>
      <c r="I2787" t="s">
        <v>33</v>
      </c>
      <c r="J2787" t="s">
        <v>18373</v>
      </c>
      <c r="K2787" t="s">
        <v>49</v>
      </c>
      <c r="L2787" t="s">
        <v>624</v>
      </c>
      <c r="M2787" t="s">
        <v>10649</v>
      </c>
      <c r="N2787" t="s">
        <v>18374</v>
      </c>
      <c r="Q2787">
        <v>1</v>
      </c>
      <c r="R2787" s="1">
        <v>45110.381481481483</v>
      </c>
      <c r="T2787" t="s">
        <v>18375</v>
      </c>
      <c r="U2787" t="s">
        <v>18376</v>
      </c>
      <c r="V2787" t="s">
        <v>109274</v>
      </c>
      <c r="W2787" t="s">
        <v>18377</v>
      </c>
      <c r="Y2787" t="s">
        <v>42</v>
      </c>
      <c r="AA2787" t="s">
        <v>18378</v>
      </c>
      <c r="AB2787">
        <v>327135616</v>
      </c>
      <c r="AC2787" t="s">
        <v>18379</v>
      </c>
    </row>
    <row r="2788" spans="1:29" x14ac:dyDescent="0.25">
      <c r="A2788">
        <v>147</v>
      </c>
      <c r="B2788" s="1">
        <v>45108.719560185185</v>
      </c>
      <c r="C2788" t="s">
        <v>28</v>
      </c>
      <c r="D2788" t="s">
        <v>29</v>
      </c>
      <c r="E2788" t="s">
        <v>30</v>
      </c>
      <c r="F2788" t="s">
        <v>18380</v>
      </c>
      <c r="G2788">
        <v>810990906</v>
      </c>
      <c r="H2788" t="s">
        <v>32</v>
      </c>
      <c r="I2788" t="s">
        <v>33</v>
      </c>
      <c r="J2788" t="s">
        <v>18381</v>
      </c>
      <c r="K2788" t="s">
        <v>49</v>
      </c>
      <c r="L2788" t="s">
        <v>36</v>
      </c>
      <c r="M2788" t="s">
        <v>660</v>
      </c>
      <c r="N2788" t="s">
        <v>895</v>
      </c>
      <c r="Q2788">
        <v>1</v>
      </c>
      <c r="R2788" s="1">
        <v>45110.338495370372</v>
      </c>
      <c r="T2788" t="s">
        <v>18375</v>
      </c>
      <c r="U2788" t="s">
        <v>18382</v>
      </c>
      <c r="V2788" t="s">
        <v>109275</v>
      </c>
      <c r="W2788" t="s">
        <v>18383</v>
      </c>
      <c r="Y2788" t="s">
        <v>42</v>
      </c>
      <c r="AA2788" t="s">
        <v>18384</v>
      </c>
      <c r="AB2788">
        <v>916096659</v>
      </c>
      <c r="AC2788" t="s">
        <v>18385</v>
      </c>
    </row>
    <row r="2789" spans="1:29" x14ac:dyDescent="0.25">
      <c r="A2789">
        <v>148</v>
      </c>
      <c r="B2789" s="1">
        <v>45108.719409722224</v>
      </c>
      <c r="C2789" t="s">
        <v>435</v>
      </c>
      <c r="D2789" t="s">
        <v>436</v>
      </c>
      <c r="E2789" t="s">
        <v>753</v>
      </c>
      <c r="F2789" t="s">
        <v>18386</v>
      </c>
      <c r="G2789">
        <v>810988939</v>
      </c>
      <c r="H2789" t="s">
        <v>32</v>
      </c>
      <c r="I2789" t="s">
        <v>33</v>
      </c>
      <c r="J2789" t="s">
        <v>18387</v>
      </c>
      <c r="K2789" t="s">
        <v>49</v>
      </c>
      <c r="L2789" t="s">
        <v>1682</v>
      </c>
      <c r="M2789" t="s">
        <v>15516</v>
      </c>
      <c r="N2789" t="s">
        <v>15517</v>
      </c>
      <c r="Q2789">
        <v>1</v>
      </c>
      <c r="R2789" s="1">
        <v>45110.355231481481</v>
      </c>
      <c r="T2789" t="s">
        <v>10854</v>
      </c>
      <c r="U2789" t="s">
        <v>18388</v>
      </c>
      <c r="V2789" t="s">
        <v>109276</v>
      </c>
      <c r="W2789" t="s">
        <v>18389</v>
      </c>
      <c r="Y2789" t="s">
        <v>42</v>
      </c>
      <c r="AA2789" t="s">
        <v>18390</v>
      </c>
      <c r="AB2789">
        <v>926443933</v>
      </c>
      <c r="AC2789" t="s">
        <v>18391</v>
      </c>
    </row>
    <row r="2790" spans="1:29" x14ac:dyDescent="0.25">
      <c r="A2790">
        <v>149</v>
      </c>
      <c r="B2790" s="1">
        <v>45108.719409722224</v>
      </c>
      <c r="C2790" t="s">
        <v>435</v>
      </c>
      <c r="D2790" t="s">
        <v>436</v>
      </c>
      <c r="E2790" t="s">
        <v>753</v>
      </c>
      <c r="F2790" t="s">
        <v>18392</v>
      </c>
      <c r="G2790">
        <v>810987424</v>
      </c>
      <c r="H2790" t="s">
        <v>32</v>
      </c>
      <c r="I2790" t="s">
        <v>33</v>
      </c>
      <c r="J2790" t="s">
        <v>18393</v>
      </c>
      <c r="K2790" t="s">
        <v>49</v>
      </c>
      <c r="L2790" t="s">
        <v>449</v>
      </c>
      <c r="M2790" t="s">
        <v>996</v>
      </c>
      <c r="N2790" t="s">
        <v>10592</v>
      </c>
      <c r="Q2790">
        <v>1</v>
      </c>
      <c r="R2790" s="1">
        <v>45110.386828703704</v>
      </c>
      <c r="T2790" t="s">
        <v>10854</v>
      </c>
      <c r="U2790" t="s">
        <v>18394</v>
      </c>
      <c r="V2790" t="s">
        <v>109277</v>
      </c>
      <c r="W2790" t="s">
        <v>18395</v>
      </c>
      <c r="Y2790" t="s">
        <v>42</v>
      </c>
      <c r="AA2790" t="s">
        <v>18396</v>
      </c>
      <c r="AB2790">
        <v>913863450</v>
      </c>
      <c r="AC2790" t="s">
        <v>18397</v>
      </c>
    </row>
    <row r="2791" spans="1:29" x14ac:dyDescent="0.25">
      <c r="A2791">
        <v>150</v>
      </c>
      <c r="B2791" s="1">
        <v>45108.714513888888</v>
      </c>
      <c r="C2791" t="s">
        <v>28</v>
      </c>
      <c r="D2791" t="s">
        <v>72</v>
      </c>
      <c r="E2791" t="s">
        <v>73</v>
      </c>
      <c r="F2791" t="s">
        <v>18398</v>
      </c>
      <c r="G2791">
        <v>810987640</v>
      </c>
      <c r="H2791" t="s">
        <v>32</v>
      </c>
      <c r="I2791" t="s">
        <v>33</v>
      </c>
      <c r="J2791" t="s">
        <v>18399</v>
      </c>
      <c r="K2791" t="s">
        <v>49</v>
      </c>
      <c r="L2791" t="s">
        <v>419</v>
      </c>
      <c r="M2791" t="s">
        <v>2845</v>
      </c>
      <c r="N2791" t="s">
        <v>18400</v>
      </c>
      <c r="Q2791">
        <v>1</v>
      </c>
      <c r="R2791" s="1">
        <v>45110.391655092593</v>
      </c>
      <c r="T2791" t="s">
        <v>78</v>
      </c>
      <c r="U2791" t="s">
        <v>18401</v>
      </c>
      <c r="V2791" t="s">
        <v>109278</v>
      </c>
      <c r="Y2791" t="s">
        <v>42</v>
      </c>
      <c r="AA2791" t="s">
        <v>18402</v>
      </c>
      <c r="AB2791">
        <v>961748808</v>
      </c>
      <c r="AC2791" t="s">
        <v>18403</v>
      </c>
    </row>
    <row r="2792" spans="1:29" x14ac:dyDescent="0.25">
      <c r="A2792">
        <v>151</v>
      </c>
      <c r="B2792" s="1">
        <v>45108.712997685187</v>
      </c>
      <c r="C2792" t="s">
        <v>28</v>
      </c>
      <c r="D2792" t="s">
        <v>72</v>
      </c>
      <c r="E2792" t="s">
        <v>8336</v>
      </c>
      <c r="F2792" t="s">
        <v>18404</v>
      </c>
      <c r="G2792">
        <v>810987474</v>
      </c>
      <c r="H2792" t="s">
        <v>32</v>
      </c>
      <c r="I2792" t="s">
        <v>33</v>
      </c>
      <c r="J2792" t="s">
        <v>18405</v>
      </c>
      <c r="K2792" t="s">
        <v>49</v>
      </c>
      <c r="L2792" t="s">
        <v>36</v>
      </c>
      <c r="M2792" t="s">
        <v>186</v>
      </c>
      <c r="N2792" t="s">
        <v>18406</v>
      </c>
      <c r="Q2792">
        <v>1</v>
      </c>
      <c r="R2792" s="1">
        <v>45110.362291666665</v>
      </c>
      <c r="T2792" t="s">
        <v>18407</v>
      </c>
      <c r="U2792" t="s">
        <v>18408</v>
      </c>
      <c r="V2792" t="s">
        <v>109279</v>
      </c>
      <c r="W2792" t="s">
        <v>18409</v>
      </c>
      <c r="Y2792" t="s">
        <v>42</v>
      </c>
      <c r="AA2792" t="s">
        <v>18410</v>
      </c>
      <c r="AB2792">
        <v>366295983</v>
      </c>
      <c r="AC2792" t="s">
        <v>18411</v>
      </c>
    </row>
    <row r="2793" spans="1:29" x14ac:dyDescent="0.25">
      <c r="A2793">
        <v>152</v>
      </c>
      <c r="B2793" s="1">
        <v>45108.712997685187</v>
      </c>
      <c r="C2793" t="s">
        <v>28</v>
      </c>
      <c r="D2793" t="s">
        <v>72</v>
      </c>
      <c r="E2793" t="s">
        <v>8336</v>
      </c>
      <c r="F2793" t="s">
        <v>18412</v>
      </c>
      <c r="G2793">
        <v>810987411</v>
      </c>
      <c r="H2793" t="s">
        <v>32</v>
      </c>
      <c r="I2793" t="s">
        <v>33</v>
      </c>
      <c r="J2793" t="s">
        <v>18413</v>
      </c>
      <c r="K2793" t="s">
        <v>49</v>
      </c>
      <c r="L2793" t="s">
        <v>712</v>
      </c>
      <c r="M2793" t="s">
        <v>14203</v>
      </c>
      <c r="N2793" t="s">
        <v>18414</v>
      </c>
      <c r="Q2793">
        <v>1</v>
      </c>
      <c r="R2793" s="1">
        <v>45110.37427083333</v>
      </c>
      <c r="T2793" t="s">
        <v>18407</v>
      </c>
      <c r="U2793" t="s">
        <v>18415</v>
      </c>
      <c r="V2793" t="s">
        <v>109280</v>
      </c>
      <c r="W2793" t="s">
        <v>18416</v>
      </c>
      <c r="Y2793" t="s">
        <v>42</v>
      </c>
      <c r="AA2793" t="s">
        <v>18417</v>
      </c>
      <c r="AB2793">
        <v>972346882</v>
      </c>
      <c r="AC2793" t="s">
        <v>18418</v>
      </c>
    </row>
    <row r="2794" spans="1:29" x14ac:dyDescent="0.25">
      <c r="A2794">
        <v>153</v>
      </c>
      <c r="B2794" s="1">
        <v>45108.710312499999</v>
      </c>
      <c r="C2794" t="s">
        <v>28</v>
      </c>
      <c r="D2794" t="s">
        <v>72</v>
      </c>
      <c r="E2794" t="s">
        <v>82</v>
      </c>
      <c r="F2794" t="s">
        <v>18419</v>
      </c>
      <c r="G2794">
        <v>810987773</v>
      </c>
      <c r="H2794" t="s">
        <v>32</v>
      </c>
      <c r="I2794" t="s">
        <v>33</v>
      </c>
      <c r="J2794" t="s">
        <v>18420</v>
      </c>
      <c r="K2794" t="s">
        <v>49</v>
      </c>
      <c r="L2794" t="s">
        <v>276</v>
      </c>
      <c r="M2794" t="s">
        <v>18421</v>
      </c>
      <c r="N2794" t="s">
        <v>18422</v>
      </c>
      <c r="Q2794">
        <v>1</v>
      </c>
      <c r="R2794" s="1">
        <v>45110.558391203704</v>
      </c>
      <c r="T2794" t="s">
        <v>87</v>
      </c>
      <c r="U2794" t="s">
        <v>18423</v>
      </c>
      <c r="V2794" t="s">
        <v>109281</v>
      </c>
      <c r="W2794" t="s">
        <v>18424</v>
      </c>
      <c r="Y2794" t="s">
        <v>42</v>
      </c>
      <c r="AA2794" t="s">
        <v>18425</v>
      </c>
      <c r="AB2794">
        <v>984010489</v>
      </c>
      <c r="AC2794" t="s">
        <v>18426</v>
      </c>
    </row>
    <row r="2795" spans="1:29" x14ac:dyDescent="0.25">
      <c r="A2795">
        <v>154</v>
      </c>
      <c r="B2795" s="1">
        <v>45108.710312499999</v>
      </c>
      <c r="C2795" t="s">
        <v>28</v>
      </c>
      <c r="D2795" t="s">
        <v>72</v>
      </c>
      <c r="E2795" t="s">
        <v>82</v>
      </c>
      <c r="F2795" t="s">
        <v>18427</v>
      </c>
      <c r="G2795">
        <v>810987786</v>
      </c>
      <c r="H2795" t="s">
        <v>32</v>
      </c>
      <c r="I2795" t="s">
        <v>33</v>
      </c>
      <c r="J2795" t="s">
        <v>18428</v>
      </c>
      <c r="K2795" t="s">
        <v>49</v>
      </c>
      <c r="L2795" t="s">
        <v>624</v>
      </c>
      <c r="M2795" t="s">
        <v>3629</v>
      </c>
      <c r="N2795" t="s">
        <v>18429</v>
      </c>
      <c r="Q2795">
        <v>1</v>
      </c>
      <c r="R2795" s="1">
        <v>45110.34474537037</v>
      </c>
      <c r="T2795" t="s">
        <v>87</v>
      </c>
      <c r="U2795" t="s">
        <v>18430</v>
      </c>
      <c r="V2795" t="s">
        <v>109282</v>
      </c>
      <c r="W2795" t="s">
        <v>18431</v>
      </c>
      <c r="Y2795" t="s">
        <v>42</v>
      </c>
      <c r="AA2795" t="s">
        <v>18432</v>
      </c>
      <c r="AB2795">
        <v>971365309</v>
      </c>
      <c r="AC2795" t="s">
        <v>18433</v>
      </c>
    </row>
    <row r="2796" spans="1:29" x14ac:dyDescent="0.25">
      <c r="A2796">
        <v>155</v>
      </c>
      <c r="B2796" s="1">
        <v>45108.710312499999</v>
      </c>
      <c r="C2796" t="s">
        <v>28</v>
      </c>
      <c r="D2796" t="s">
        <v>72</v>
      </c>
      <c r="E2796" t="s">
        <v>82</v>
      </c>
      <c r="F2796" t="s">
        <v>18434</v>
      </c>
      <c r="G2796">
        <v>810987916</v>
      </c>
      <c r="H2796" t="s">
        <v>32</v>
      </c>
      <c r="I2796" t="s">
        <v>33</v>
      </c>
      <c r="J2796" t="s">
        <v>18435</v>
      </c>
      <c r="K2796" t="s">
        <v>49</v>
      </c>
      <c r="L2796" t="s">
        <v>36</v>
      </c>
      <c r="M2796" t="s">
        <v>223</v>
      </c>
      <c r="N2796" t="s">
        <v>909</v>
      </c>
      <c r="Q2796">
        <v>1</v>
      </c>
      <c r="R2796" s="1">
        <v>45110.32534722222</v>
      </c>
      <c r="T2796" t="s">
        <v>87</v>
      </c>
      <c r="U2796" t="s">
        <v>18436</v>
      </c>
      <c r="V2796" t="s">
        <v>109283</v>
      </c>
      <c r="W2796" t="s">
        <v>18437</v>
      </c>
      <c r="Y2796" t="s">
        <v>42</v>
      </c>
      <c r="AA2796" t="s">
        <v>18438</v>
      </c>
      <c r="AB2796">
        <v>358810118</v>
      </c>
      <c r="AC2796" t="s">
        <v>18439</v>
      </c>
    </row>
    <row r="2797" spans="1:29" x14ac:dyDescent="0.25">
      <c r="A2797">
        <v>156</v>
      </c>
      <c r="B2797" s="1">
        <v>45108.710312499999</v>
      </c>
      <c r="C2797" t="s">
        <v>28</v>
      </c>
      <c r="D2797" t="s">
        <v>72</v>
      </c>
      <c r="E2797" t="s">
        <v>82</v>
      </c>
      <c r="F2797" t="s">
        <v>18440</v>
      </c>
      <c r="G2797">
        <v>810987889</v>
      </c>
      <c r="H2797" t="s">
        <v>32</v>
      </c>
      <c r="I2797" t="s">
        <v>33</v>
      </c>
      <c r="J2797" t="s">
        <v>18441</v>
      </c>
      <c r="K2797" t="s">
        <v>49</v>
      </c>
      <c r="L2797" t="s">
        <v>36</v>
      </c>
      <c r="M2797" t="s">
        <v>211</v>
      </c>
      <c r="N2797" t="s">
        <v>18442</v>
      </c>
      <c r="Q2797">
        <v>1</v>
      </c>
      <c r="R2797" s="1">
        <v>45110.339097222219</v>
      </c>
      <c r="T2797" t="s">
        <v>87</v>
      </c>
      <c r="U2797" t="s">
        <v>18443</v>
      </c>
      <c r="V2797" t="s">
        <v>109284</v>
      </c>
      <c r="W2797" t="s">
        <v>18444</v>
      </c>
      <c r="Y2797" t="s">
        <v>42</v>
      </c>
      <c r="AA2797" t="s">
        <v>18445</v>
      </c>
      <c r="AB2797">
        <v>975452519</v>
      </c>
      <c r="AC2797" t="s">
        <v>18446</v>
      </c>
    </row>
    <row r="2798" spans="1:29" x14ac:dyDescent="0.25">
      <c r="A2798">
        <v>157</v>
      </c>
      <c r="B2798" s="1">
        <v>45108.710312499999</v>
      </c>
      <c r="C2798" t="s">
        <v>28</v>
      </c>
      <c r="D2798" t="s">
        <v>72</v>
      </c>
      <c r="E2798" t="s">
        <v>82</v>
      </c>
      <c r="F2798" t="s">
        <v>18447</v>
      </c>
      <c r="G2798">
        <v>810987779</v>
      </c>
      <c r="H2798" t="s">
        <v>32</v>
      </c>
      <c r="I2798" t="s">
        <v>33</v>
      </c>
      <c r="J2798" t="s">
        <v>18448</v>
      </c>
      <c r="K2798" t="s">
        <v>49</v>
      </c>
      <c r="L2798" t="s">
        <v>36</v>
      </c>
      <c r="M2798" t="s">
        <v>267</v>
      </c>
      <c r="N2798" t="s">
        <v>7567</v>
      </c>
      <c r="Q2798">
        <v>1</v>
      </c>
      <c r="R2798" s="1">
        <v>45110.341122685182</v>
      </c>
      <c r="T2798" t="s">
        <v>87</v>
      </c>
      <c r="U2798" t="s">
        <v>18449</v>
      </c>
      <c r="V2798" t="s">
        <v>109285</v>
      </c>
      <c r="W2798" t="s">
        <v>18450</v>
      </c>
      <c r="Y2798" t="s">
        <v>42</v>
      </c>
      <c r="AA2798" t="s">
        <v>18451</v>
      </c>
      <c r="AB2798">
        <v>877882774</v>
      </c>
      <c r="AC2798" t="s">
        <v>18452</v>
      </c>
    </row>
    <row r="2799" spans="1:29" x14ac:dyDescent="0.25">
      <c r="A2799">
        <v>158</v>
      </c>
      <c r="B2799" s="1">
        <v>45108.710312499999</v>
      </c>
      <c r="C2799" t="s">
        <v>28</v>
      </c>
      <c r="D2799" t="s">
        <v>72</v>
      </c>
      <c r="E2799" t="s">
        <v>82</v>
      </c>
      <c r="F2799" t="s">
        <v>18453</v>
      </c>
      <c r="G2799">
        <v>810988510</v>
      </c>
      <c r="H2799" t="s">
        <v>32</v>
      </c>
      <c r="I2799" t="s">
        <v>33</v>
      </c>
      <c r="J2799" t="s">
        <v>18454</v>
      </c>
      <c r="K2799" t="s">
        <v>49</v>
      </c>
      <c r="L2799" t="s">
        <v>117</v>
      </c>
      <c r="M2799" t="s">
        <v>2869</v>
      </c>
      <c r="N2799" t="s">
        <v>2870</v>
      </c>
      <c r="Q2799">
        <v>1</v>
      </c>
      <c r="R2799" s="1">
        <v>45110.365659722222</v>
      </c>
      <c r="T2799" t="s">
        <v>87</v>
      </c>
      <c r="U2799" t="s">
        <v>18455</v>
      </c>
      <c r="V2799" t="s">
        <v>109286</v>
      </c>
      <c r="W2799" t="s">
        <v>18456</v>
      </c>
      <c r="Y2799" t="s">
        <v>42</v>
      </c>
      <c r="AA2799" t="s">
        <v>18457</v>
      </c>
      <c r="AB2799">
        <v>972323507</v>
      </c>
      <c r="AC2799" t="s">
        <v>18458</v>
      </c>
    </row>
    <row r="2800" spans="1:29" x14ac:dyDescent="0.25">
      <c r="A2800">
        <v>159</v>
      </c>
      <c r="B2800" s="1">
        <v>45108.710312499999</v>
      </c>
      <c r="C2800" t="s">
        <v>28</v>
      </c>
      <c r="D2800" t="s">
        <v>72</v>
      </c>
      <c r="E2800" t="s">
        <v>82</v>
      </c>
      <c r="F2800" t="s">
        <v>18459</v>
      </c>
      <c r="G2800">
        <v>810987789</v>
      </c>
      <c r="H2800" t="s">
        <v>32</v>
      </c>
      <c r="I2800" t="s">
        <v>33</v>
      </c>
      <c r="J2800" t="s">
        <v>18460</v>
      </c>
      <c r="K2800" t="s">
        <v>49</v>
      </c>
      <c r="L2800" t="s">
        <v>1504</v>
      </c>
      <c r="M2800" t="s">
        <v>18461</v>
      </c>
      <c r="N2800" t="s">
        <v>18462</v>
      </c>
      <c r="Q2800">
        <v>1</v>
      </c>
      <c r="R2800" s="1">
        <v>45110.301585648151</v>
      </c>
      <c r="T2800" t="s">
        <v>87</v>
      </c>
      <c r="U2800" t="s">
        <v>18463</v>
      </c>
      <c r="V2800" t="s">
        <v>109287</v>
      </c>
      <c r="W2800" t="s">
        <v>18464</v>
      </c>
      <c r="Y2800" t="s">
        <v>42</v>
      </c>
      <c r="AA2800" t="s">
        <v>18465</v>
      </c>
      <c r="AB2800">
        <v>983829165</v>
      </c>
      <c r="AC2800" t="s">
        <v>18466</v>
      </c>
    </row>
    <row r="2801" spans="1:29" x14ac:dyDescent="0.25">
      <c r="A2801">
        <v>160</v>
      </c>
      <c r="B2801" s="1">
        <v>45108.707928240743</v>
      </c>
      <c r="C2801" t="s">
        <v>435</v>
      </c>
      <c r="D2801" t="s">
        <v>1068</v>
      </c>
      <c r="E2801" t="s">
        <v>220</v>
      </c>
      <c r="F2801" t="s">
        <v>18467</v>
      </c>
      <c r="G2801">
        <v>810987190</v>
      </c>
      <c r="H2801" t="s">
        <v>32</v>
      </c>
      <c r="I2801" t="s">
        <v>33</v>
      </c>
      <c r="J2801" t="s">
        <v>18468</v>
      </c>
      <c r="K2801" t="s">
        <v>49</v>
      </c>
      <c r="L2801" t="s">
        <v>575</v>
      </c>
      <c r="M2801" t="s">
        <v>2349</v>
      </c>
      <c r="N2801" t="s">
        <v>5940</v>
      </c>
      <c r="Q2801">
        <v>1</v>
      </c>
      <c r="R2801" s="1">
        <v>45110.323506944442</v>
      </c>
      <c r="T2801" t="s">
        <v>18469</v>
      </c>
      <c r="U2801" t="s">
        <v>18470</v>
      </c>
      <c r="V2801" t="s">
        <v>109288</v>
      </c>
      <c r="W2801">
        <v>14445561776</v>
      </c>
      <c r="Y2801" t="s">
        <v>42</v>
      </c>
      <c r="AA2801" t="s">
        <v>18471</v>
      </c>
      <c r="AB2801">
        <v>849479938</v>
      </c>
      <c r="AC2801" t="s">
        <v>18472</v>
      </c>
    </row>
    <row r="2802" spans="1:29" x14ac:dyDescent="0.25">
      <c r="A2802">
        <v>161</v>
      </c>
      <c r="B2802" s="1">
        <v>45108.707928240743</v>
      </c>
      <c r="C2802" t="s">
        <v>435</v>
      </c>
      <c r="D2802" t="s">
        <v>1068</v>
      </c>
      <c r="E2802" t="s">
        <v>2631</v>
      </c>
      <c r="F2802" t="s">
        <v>18473</v>
      </c>
      <c r="G2802">
        <v>810987920</v>
      </c>
      <c r="H2802" t="s">
        <v>32</v>
      </c>
      <c r="I2802" t="s">
        <v>33</v>
      </c>
      <c r="J2802" t="s">
        <v>18474</v>
      </c>
      <c r="K2802" t="s">
        <v>49</v>
      </c>
      <c r="L2802" t="s">
        <v>1004</v>
      </c>
      <c r="M2802" t="s">
        <v>1005</v>
      </c>
      <c r="N2802" t="s">
        <v>843</v>
      </c>
      <c r="Q2802">
        <v>1</v>
      </c>
      <c r="R2802" s="1">
        <v>45110.32402777778</v>
      </c>
      <c r="T2802" t="s">
        <v>18469</v>
      </c>
      <c r="U2802" t="s">
        <v>18475</v>
      </c>
      <c r="V2802" t="s">
        <v>109289</v>
      </c>
      <c r="W2802" t="s">
        <v>18476</v>
      </c>
      <c r="Y2802" t="s">
        <v>42</v>
      </c>
      <c r="AA2802" t="s">
        <v>18477</v>
      </c>
      <c r="AB2802">
        <v>924075068</v>
      </c>
      <c r="AC2802" t="s">
        <v>18478</v>
      </c>
    </row>
    <row r="2803" spans="1:29" x14ac:dyDescent="0.25">
      <c r="A2803">
        <v>162</v>
      </c>
      <c r="B2803" s="1">
        <v>45108.707928240743</v>
      </c>
      <c r="C2803" t="s">
        <v>435</v>
      </c>
      <c r="D2803" t="s">
        <v>1068</v>
      </c>
      <c r="E2803" t="s">
        <v>16751</v>
      </c>
      <c r="F2803" t="s">
        <v>18479</v>
      </c>
      <c r="G2803">
        <v>810983884</v>
      </c>
      <c r="H2803" t="s">
        <v>32</v>
      </c>
      <c r="I2803" t="s">
        <v>33</v>
      </c>
      <c r="J2803" t="s">
        <v>18480</v>
      </c>
      <c r="K2803" t="s">
        <v>49</v>
      </c>
      <c r="L2803" t="s">
        <v>105</v>
      </c>
      <c r="M2803" t="s">
        <v>1597</v>
      </c>
      <c r="N2803" t="s">
        <v>15503</v>
      </c>
      <c r="Q2803">
        <v>3</v>
      </c>
      <c r="R2803" s="1">
        <v>45110.356342592589</v>
      </c>
      <c r="T2803" t="s">
        <v>18469</v>
      </c>
      <c r="U2803" t="s">
        <v>18481</v>
      </c>
      <c r="V2803" t="s">
        <v>109290</v>
      </c>
      <c r="W2803" t="s">
        <v>18482</v>
      </c>
      <c r="Y2803" t="s">
        <v>42</v>
      </c>
      <c r="AA2803" t="s">
        <v>18483</v>
      </c>
      <c r="AB2803">
        <v>867900177</v>
      </c>
      <c r="AC2803" t="s">
        <v>18484</v>
      </c>
    </row>
    <row r="2804" spans="1:29" x14ac:dyDescent="0.25">
      <c r="A2804">
        <v>163</v>
      </c>
      <c r="B2804" s="1">
        <v>45108.707928240743</v>
      </c>
      <c r="C2804" t="s">
        <v>435</v>
      </c>
      <c r="D2804" t="s">
        <v>1068</v>
      </c>
      <c r="E2804" t="s">
        <v>18485</v>
      </c>
      <c r="F2804" t="s">
        <v>18486</v>
      </c>
      <c r="G2804">
        <v>810985516</v>
      </c>
      <c r="H2804" t="s">
        <v>32</v>
      </c>
      <c r="I2804" t="s">
        <v>33</v>
      </c>
      <c r="J2804" t="s">
        <v>18487</v>
      </c>
      <c r="K2804" t="s">
        <v>49</v>
      </c>
      <c r="L2804" t="s">
        <v>1224</v>
      </c>
      <c r="M2804" t="s">
        <v>1720</v>
      </c>
      <c r="N2804" t="s">
        <v>2978</v>
      </c>
      <c r="Q2804">
        <v>1</v>
      </c>
      <c r="R2804" s="1">
        <v>45110.311909722222</v>
      </c>
      <c r="T2804" t="s">
        <v>18469</v>
      </c>
      <c r="U2804" t="s">
        <v>18488</v>
      </c>
      <c r="V2804" t="s">
        <v>109291</v>
      </c>
      <c r="Y2804" t="s">
        <v>42</v>
      </c>
      <c r="AA2804" t="s">
        <v>18489</v>
      </c>
      <c r="AB2804">
        <v>907457991</v>
      </c>
      <c r="AC2804" t="s">
        <v>18490</v>
      </c>
    </row>
    <row r="2805" spans="1:29" x14ac:dyDescent="0.25">
      <c r="A2805">
        <v>164</v>
      </c>
      <c r="B2805" s="1">
        <v>45108.706053240741</v>
      </c>
      <c r="C2805" t="s">
        <v>435</v>
      </c>
      <c r="D2805" t="s">
        <v>1197</v>
      </c>
      <c r="E2805" t="s">
        <v>1198</v>
      </c>
      <c r="F2805" t="s">
        <v>18491</v>
      </c>
      <c r="G2805">
        <v>810987482</v>
      </c>
      <c r="H2805" t="s">
        <v>32</v>
      </c>
      <c r="I2805" t="s">
        <v>33</v>
      </c>
      <c r="J2805" t="s">
        <v>18492</v>
      </c>
      <c r="K2805" t="s">
        <v>49</v>
      </c>
      <c r="L2805" t="s">
        <v>478</v>
      </c>
      <c r="M2805" t="s">
        <v>4878</v>
      </c>
      <c r="N2805" t="s">
        <v>5607</v>
      </c>
      <c r="Q2805">
        <v>1</v>
      </c>
      <c r="R2805" s="1">
        <v>45110.376435185186</v>
      </c>
      <c r="T2805" t="s">
        <v>10899</v>
      </c>
      <c r="U2805" t="s">
        <v>18493</v>
      </c>
      <c r="V2805" t="s">
        <v>109292</v>
      </c>
      <c r="W2805" t="s">
        <v>18494</v>
      </c>
      <c r="Y2805" t="s">
        <v>42</v>
      </c>
      <c r="AA2805" t="s">
        <v>18495</v>
      </c>
      <c r="AB2805">
        <v>383008721</v>
      </c>
      <c r="AC2805" t="s">
        <v>18496</v>
      </c>
    </row>
    <row r="2806" spans="1:29" x14ac:dyDescent="0.25">
      <c r="A2806">
        <v>165</v>
      </c>
      <c r="B2806" s="1">
        <v>45108.706053240741</v>
      </c>
      <c r="C2806" t="s">
        <v>435</v>
      </c>
      <c r="D2806" t="s">
        <v>1197</v>
      </c>
      <c r="E2806" t="s">
        <v>1198</v>
      </c>
      <c r="F2806" t="s">
        <v>18497</v>
      </c>
      <c r="G2806">
        <v>810987462</v>
      </c>
      <c r="H2806" t="s">
        <v>32</v>
      </c>
      <c r="I2806" t="s">
        <v>33</v>
      </c>
      <c r="J2806" t="s">
        <v>18498</v>
      </c>
      <c r="K2806" t="s">
        <v>49</v>
      </c>
      <c r="L2806" t="s">
        <v>1004</v>
      </c>
      <c r="M2806" t="s">
        <v>1005</v>
      </c>
      <c r="N2806" t="s">
        <v>792</v>
      </c>
      <c r="Q2806">
        <v>1</v>
      </c>
      <c r="R2806" s="1">
        <v>45110.314976851849</v>
      </c>
      <c r="T2806" t="s">
        <v>10899</v>
      </c>
      <c r="U2806" t="s">
        <v>18499</v>
      </c>
      <c r="V2806" t="s">
        <v>109293</v>
      </c>
      <c r="W2806" t="s">
        <v>18500</v>
      </c>
      <c r="Y2806" t="s">
        <v>42</v>
      </c>
      <c r="AA2806" t="s">
        <v>18501</v>
      </c>
      <c r="AB2806">
        <v>822517899</v>
      </c>
      <c r="AC2806" t="s">
        <v>18502</v>
      </c>
    </row>
    <row r="2807" spans="1:29" x14ac:dyDescent="0.25">
      <c r="A2807">
        <v>166</v>
      </c>
      <c r="B2807" s="1">
        <v>45108.706053240741</v>
      </c>
      <c r="C2807" t="s">
        <v>435</v>
      </c>
      <c r="D2807" t="s">
        <v>1197</v>
      </c>
      <c r="E2807" t="s">
        <v>1198</v>
      </c>
      <c r="F2807" t="s">
        <v>18503</v>
      </c>
      <c r="G2807">
        <v>810987456</v>
      </c>
      <c r="H2807" t="s">
        <v>32</v>
      </c>
      <c r="I2807" t="s">
        <v>33</v>
      </c>
      <c r="J2807" t="s">
        <v>18504</v>
      </c>
      <c r="K2807" t="s">
        <v>49</v>
      </c>
      <c r="L2807" t="s">
        <v>841</v>
      </c>
      <c r="M2807" t="s">
        <v>842</v>
      </c>
      <c r="N2807" t="s">
        <v>1373</v>
      </c>
      <c r="Q2807">
        <v>1</v>
      </c>
      <c r="R2807" s="1">
        <v>45110.353101851855</v>
      </c>
      <c r="T2807" t="s">
        <v>10899</v>
      </c>
      <c r="U2807" t="s">
        <v>18505</v>
      </c>
      <c r="V2807" t="s">
        <v>109294</v>
      </c>
      <c r="W2807" t="s">
        <v>18506</v>
      </c>
      <c r="Y2807" t="s">
        <v>42</v>
      </c>
      <c r="AA2807" t="s">
        <v>18507</v>
      </c>
      <c r="AB2807">
        <v>918432129</v>
      </c>
      <c r="AC2807" t="s">
        <v>18508</v>
      </c>
    </row>
    <row r="2808" spans="1:29" x14ac:dyDescent="0.25">
      <c r="A2808">
        <v>167</v>
      </c>
      <c r="B2808" s="1">
        <v>45108.706041666665</v>
      </c>
      <c r="C2808" t="s">
        <v>435</v>
      </c>
      <c r="D2808" t="s">
        <v>1197</v>
      </c>
      <c r="E2808" t="s">
        <v>1198</v>
      </c>
      <c r="F2808" t="s">
        <v>18509</v>
      </c>
      <c r="G2808">
        <v>810987453</v>
      </c>
      <c r="H2808" t="s">
        <v>32</v>
      </c>
      <c r="I2808" t="s">
        <v>33</v>
      </c>
      <c r="J2808" t="s">
        <v>18510</v>
      </c>
      <c r="K2808" t="s">
        <v>49</v>
      </c>
      <c r="L2808" t="s">
        <v>773</v>
      </c>
      <c r="M2808" t="s">
        <v>980</v>
      </c>
      <c r="N2808" t="s">
        <v>18511</v>
      </c>
      <c r="Q2808">
        <v>1</v>
      </c>
      <c r="R2808" s="1">
        <v>45110.367708333331</v>
      </c>
      <c r="T2808" t="s">
        <v>10899</v>
      </c>
      <c r="U2808" t="s">
        <v>18512</v>
      </c>
      <c r="V2808" t="s">
        <v>109295</v>
      </c>
      <c r="W2808" t="s">
        <v>18513</v>
      </c>
      <c r="Y2808" t="s">
        <v>42</v>
      </c>
      <c r="AA2808" t="s">
        <v>1369</v>
      </c>
      <c r="AB2808">
        <v>392945884</v>
      </c>
      <c r="AC2808" t="s">
        <v>18514</v>
      </c>
    </row>
    <row r="2809" spans="1:29" x14ac:dyDescent="0.25">
      <c r="A2809">
        <v>168</v>
      </c>
      <c r="B2809" s="1">
        <v>45108.706041666665</v>
      </c>
      <c r="C2809" t="s">
        <v>435</v>
      </c>
      <c r="D2809" t="s">
        <v>1197</v>
      </c>
      <c r="E2809" t="s">
        <v>1198</v>
      </c>
      <c r="F2809" t="s">
        <v>18515</v>
      </c>
      <c r="G2809">
        <v>810987451</v>
      </c>
      <c r="H2809" t="s">
        <v>32</v>
      </c>
      <c r="I2809" t="s">
        <v>33</v>
      </c>
      <c r="J2809" t="s">
        <v>18516</v>
      </c>
      <c r="K2809" t="s">
        <v>49</v>
      </c>
      <c r="L2809" t="s">
        <v>591</v>
      </c>
      <c r="M2809" t="s">
        <v>18517</v>
      </c>
      <c r="N2809" t="s">
        <v>18518</v>
      </c>
      <c r="Q2809">
        <v>1</v>
      </c>
      <c r="R2809" s="1">
        <v>45110.379340277781</v>
      </c>
      <c r="T2809" t="s">
        <v>10899</v>
      </c>
      <c r="U2809" t="s">
        <v>18519</v>
      </c>
      <c r="V2809" t="s">
        <v>109296</v>
      </c>
      <c r="W2809" t="s">
        <v>18520</v>
      </c>
      <c r="Y2809" t="s">
        <v>42</v>
      </c>
      <c r="AA2809" t="s">
        <v>1346</v>
      </c>
      <c r="AB2809">
        <v>948140810</v>
      </c>
      <c r="AC2809" t="s">
        <v>18521</v>
      </c>
    </row>
    <row r="2810" spans="1:29" x14ac:dyDescent="0.25">
      <c r="A2810">
        <v>169</v>
      </c>
      <c r="B2810" s="1">
        <v>45108.706041666665</v>
      </c>
      <c r="C2810" t="s">
        <v>435</v>
      </c>
      <c r="D2810" t="s">
        <v>1197</v>
      </c>
      <c r="E2810" t="s">
        <v>1198</v>
      </c>
      <c r="F2810" t="s">
        <v>18522</v>
      </c>
      <c r="G2810">
        <v>810987444</v>
      </c>
      <c r="H2810" t="s">
        <v>32</v>
      </c>
      <c r="I2810" t="s">
        <v>33</v>
      </c>
      <c r="J2810" t="s">
        <v>18523</v>
      </c>
      <c r="K2810" t="s">
        <v>49</v>
      </c>
      <c r="L2810" t="s">
        <v>591</v>
      </c>
      <c r="M2810" t="s">
        <v>592</v>
      </c>
      <c r="N2810" t="s">
        <v>1336</v>
      </c>
      <c r="Q2810">
        <v>1</v>
      </c>
      <c r="R2810" s="1">
        <v>45110.402199074073</v>
      </c>
      <c r="T2810" t="s">
        <v>10899</v>
      </c>
      <c r="U2810" t="s">
        <v>18524</v>
      </c>
      <c r="V2810" t="s">
        <v>109297</v>
      </c>
      <c r="W2810" t="s">
        <v>18525</v>
      </c>
      <c r="Y2810" t="s">
        <v>42</v>
      </c>
      <c r="AA2810" t="s">
        <v>4141</v>
      </c>
      <c r="AB2810">
        <v>939271733</v>
      </c>
      <c r="AC2810" t="s">
        <v>18526</v>
      </c>
    </row>
    <row r="2811" spans="1:29" x14ac:dyDescent="0.25">
      <c r="A2811">
        <v>170</v>
      </c>
      <c r="B2811" s="1">
        <v>45108.706041666665</v>
      </c>
      <c r="C2811" t="s">
        <v>435</v>
      </c>
      <c r="D2811" t="s">
        <v>1197</v>
      </c>
      <c r="E2811" t="s">
        <v>1198</v>
      </c>
      <c r="F2811" t="s">
        <v>18527</v>
      </c>
      <c r="G2811">
        <v>810984592</v>
      </c>
      <c r="H2811" t="s">
        <v>32</v>
      </c>
      <c r="I2811" t="s">
        <v>33</v>
      </c>
      <c r="J2811" t="s">
        <v>18528</v>
      </c>
      <c r="K2811" t="s">
        <v>49</v>
      </c>
      <c r="L2811" t="s">
        <v>773</v>
      </c>
      <c r="M2811" t="s">
        <v>7412</v>
      </c>
      <c r="N2811" t="s">
        <v>1291</v>
      </c>
      <c r="Q2811">
        <v>1</v>
      </c>
      <c r="R2811" s="1">
        <v>45110.316111111111</v>
      </c>
      <c r="T2811" t="s">
        <v>10899</v>
      </c>
      <c r="U2811" t="s">
        <v>18529</v>
      </c>
      <c r="V2811" t="s">
        <v>109298</v>
      </c>
      <c r="W2811" t="s">
        <v>18530</v>
      </c>
      <c r="Y2811" t="s">
        <v>42</v>
      </c>
      <c r="AA2811" t="s">
        <v>18531</v>
      </c>
      <c r="AB2811">
        <v>974545191</v>
      </c>
      <c r="AC2811" t="s">
        <v>18532</v>
      </c>
    </row>
    <row r="2812" spans="1:29" x14ac:dyDescent="0.25">
      <c r="A2812">
        <v>171</v>
      </c>
      <c r="B2812" s="1">
        <v>45108.706041666665</v>
      </c>
      <c r="C2812" t="s">
        <v>435</v>
      </c>
      <c r="D2812" t="s">
        <v>1197</v>
      </c>
      <c r="E2812" t="s">
        <v>1198</v>
      </c>
      <c r="F2812" t="s">
        <v>18533</v>
      </c>
      <c r="G2812">
        <v>810984574</v>
      </c>
      <c r="H2812" t="s">
        <v>32</v>
      </c>
      <c r="I2812" t="s">
        <v>33</v>
      </c>
      <c r="J2812" t="s">
        <v>18534</v>
      </c>
      <c r="K2812" t="s">
        <v>49</v>
      </c>
      <c r="L2812" t="s">
        <v>591</v>
      </c>
      <c r="M2812" t="s">
        <v>592</v>
      </c>
      <c r="N2812" t="s">
        <v>815</v>
      </c>
      <c r="Q2812">
        <v>1</v>
      </c>
      <c r="R2812" s="1">
        <v>45110.402199074073</v>
      </c>
      <c r="T2812" t="s">
        <v>10899</v>
      </c>
      <c r="U2812" t="s">
        <v>18535</v>
      </c>
      <c r="V2812" t="s">
        <v>109299</v>
      </c>
      <c r="W2812" t="s">
        <v>18536</v>
      </c>
      <c r="Y2812" t="s">
        <v>42</v>
      </c>
      <c r="AA2812" t="s">
        <v>10065</v>
      </c>
      <c r="AB2812">
        <v>973661095</v>
      </c>
      <c r="AC2812" t="s">
        <v>18537</v>
      </c>
    </row>
    <row r="2813" spans="1:29" x14ac:dyDescent="0.25">
      <c r="A2813">
        <v>172</v>
      </c>
      <c r="B2813" s="1">
        <v>45108.706041666665</v>
      </c>
      <c r="C2813" t="s">
        <v>435</v>
      </c>
      <c r="D2813" t="s">
        <v>1197</v>
      </c>
      <c r="E2813" t="s">
        <v>1198</v>
      </c>
      <c r="F2813" t="s">
        <v>18538</v>
      </c>
      <c r="G2813">
        <v>810984571</v>
      </c>
      <c r="H2813" t="s">
        <v>32</v>
      </c>
      <c r="I2813" t="s">
        <v>33</v>
      </c>
      <c r="J2813" t="s">
        <v>18539</v>
      </c>
      <c r="K2813" t="s">
        <v>49</v>
      </c>
      <c r="L2813" t="s">
        <v>591</v>
      </c>
      <c r="M2813" t="s">
        <v>592</v>
      </c>
      <c r="N2813" t="s">
        <v>13754</v>
      </c>
      <c r="Q2813">
        <v>1</v>
      </c>
      <c r="R2813" s="1">
        <v>45110.39634259259</v>
      </c>
      <c r="T2813" t="s">
        <v>10899</v>
      </c>
      <c r="U2813" t="s">
        <v>18540</v>
      </c>
      <c r="V2813" t="s">
        <v>109300</v>
      </c>
      <c r="W2813" t="s">
        <v>18541</v>
      </c>
      <c r="Y2813" t="s">
        <v>42</v>
      </c>
      <c r="AA2813" t="s">
        <v>6312</v>
      </c>
      <c r="AB2813">
        <v>978237318</v>
      </c>
      <c r="AC2813" t="s">
        <v>18542</v>
      </c>
    </row>
    <row r="2814" spans="1:29" x14ac:dyDescent="0.25">
      <c r="A2814">
        <v>173</v>
      </c>
      <c r="B2814" s="1">
        <v>45108.704224537039</v>
      </c>
      <c r="C2814" t="s">
        <v>435</v>
      </c>
      <c r="D2814" t="s">
        <v>820</v>
      </c>
      <c r="E2814" t="s">
        <v>10943</v>
      </c>
      <c r="F2814" t="s">
        <v>18543</v>
      </c>
      <c r="G2814">
        <v>810976845</v>
      </c>
      <c r="H2814" t="s">
        <v>32</v>
      </c>
      <c r="I2814" t="s">
        <v>33</v>
      </c>
      <c r="J2814" t="s">
        <v>18544</v>
      </c>
      <c r="K2814" t="s">
        <v>49</v>
      </c>
      <c r="L2814" t="s">
        <v>790</v>
      </c>
      <c r="M2814" t="s">
        <v>791</v>
      </c>
      <c r="N2814" t="s">
        <v>2488</v>
      </c>
      <c r="Q2814">
        <v>1</v>
      </c>
      <c r="R2814" s="1">
        <v>45110.360092592593</v>
      </c>
      <c r="T2814" t="s">
        <v>10947</v>
      </c>
      <c r="U2814" t="s">
        <v>18545</v>
      </c>
      <c r="V2814" t="s">
        <v>109301</v>
      </c>
      <c r="W2814">
        <v>1465731281</v>
      </c>
      <c r="Y2814" t="s">
        <v>42</v>
      </c>
      <c r="AA2814" t="s">
        <v>18546</v>
      </c>
      <c r="AB2814">
        <v>988580491</v>
      </c>
      <c r="AC2814" t="s">
        <v>18547</v>
      </c>
    </row>
    <row r="2815" spans="1:29" x14ac:dyDescent="0.25">
      <c r="A2815">
        <v>174</v>
      </c>
      <c r="B2815" s="1">
        <v>45108.704224537039</v>
      </c>
      <c r="C2815" t="s">
        <v>435</v>
      </c>
      <c r="D2815" t="s">
        <v>820</v>
      </c>
      <c r="E2815" t="s">
        <v>10943</v>
      </c>
      <c r="F2815" t="s">
        <v>18548</v>
      </c>
      <c r="G2815">
        <v>810976843</v>
      </c>
      <c r="H2815" t="s">
        <v>32</v>
      </c>
      <c r="I2815" t="s">
        <v>33</v>
      </c>
      <c r="J2815" t="s">
        <v>18549</v>
      </c>
      <c r="K2815" t="s">
        <v>49</v>
      </c>
      <c r="L2815" t="s">
        <v>575</v>
      </c>
      <c r="M2815" t="s">
        <v>7754</v>
      </c>
      <c r="N2815" t="s">
        <v>1762</v>
      </c>
      <c r="Q2815">
        <v>1</v>
      </c>
      <c r="R2815" s="1">
        <v>45110.391817129632</v>
      </c>
      <c r="T2815" t="s">
        <v>10947</v>
      </c>
      <c r="U2815" t="s">
        <v>18550</v>
      </c>
      <c r="V2815" t="s">
        <v>109302</v>
      </c>
      <c r="W2815">
        <v>1465726811</v>
      </c>
      <c r="Y2815" t="s">
        <v>42</v>
      </c>
      <c r="AA2815" t="s">
        <v>18551</v>
      </c>
      <c r="AB2815">
        <v>339712777</v>
      </c>
      <c r="AC2815" t="s">
        <v>18552</v>
      </c>
    </row>
    <row r="2816" spans="1:29" x14ac:dyDescent="0.25">
      <c r="A2816">
        <v>175</v>
      </c>
      <c r="B2816" s="1">
        <v>45108.704224537039</v>
      </c>
      <c r="C2816" t="s">
        <v>435</v>
      </c>
      <c r="D2816" t="s">
        <v>820</v>
      </c>
      <c r="E2816" t="s">
        <v>10943</v>
      </c>
      <c r="F2816" t="s">
        <v>18553</v>
      </c>
      <c r="G2816">
        <v>810978107</v>
      </c>
      <c r="H2816" t="s">
        <v>32</v>
      </c>
      <c r="I2816" t="s">
        <v>33</v>
      </c>
      <c r="J2816" t="s">
        <v>18554</v>
      </c>
      <c r="K2816" t="s">
        <v>49</v>
      </c>
      <c r="L2816" t="s">
        <v>458</v>
      </c>
      <c r="M2816" t="s">
        <v>459</v>
      </c>
      <c r="N2816" t="s">
        <v>18555</v>
      </c>
      <c r="Q2816">
        <v>1</v>
      </c>
      <c r="R2816" s="1">
        <v>45110.317291666666</v>
      </c>
      <c r="T2816" t="s">
        <v>10947</v>
      </c>
      <c r="U2816" t="s">
        <v>18556</v>
      </c>
      <c r="V2816" t="s">
        <v>109303</v>
      </c>
      <c r="W2816">
        <v>1465796396</v>
      </c>
      <c r="Y2816" t="s">
        <v>42</v>
      </c>
      <c r="AA2816" t="s">
        <v>18557</v>
      </c>
      <c r="AB2816">
        <v>937467511</v>
      </c>
      <c r="AC2816" t="s">
        <v>18558</v>
      </c>
    </row>
    <row r="2817" spans="1:29" x14ac:dyDescent="0.25">
      <c r="A2817">
        <v>176</v>
      </c>
      <c r="B2817" s="1">
        <v>45108.704224537039</v>
      </c>
      <c r="C2817" t="s">
        <v>435</v>
      </c>
      <c r="D2817" t="s">
        <v>820</v>
      </c>
      <c r="E2817" t="s">
        <v>10943</v>
      </c>
      <c r="F2817" t="s">
        <v>18559</v>
      </c>
      <c r="G2817">
        <v>810977602</v>
      </c>
      <c r="H2817" t="s">
        <v>32</v>
      </c>
      <c r="I2817" t="s">
        <v>33</v>
      </c>
      <c r="J2817" t="s">
        <v>18560</v>
      </c>
      <c r="K2817" t="s">
        <v>49</v>
      </c>
      <c r="L2817" t="s">
        <v>1224</v>
      </c>
      <c r="M2817" t="s">
        <v>1720</v>
      </c>
      <c r="N2817" t="s">
        <v>2978</v>
      </c>
      <c r="Q2817">
        <v>1</v>
      </c>
      <c r="R2817" s="1">
        <v>45110.322569444441</v>
      </c>
      <c r="T2817" t="s">
        <v>10947</v>
      </c>
      <c r="U2817" t="s">
        <v>18561</v>
      </c>
      <c r="V2817" t="s">
        <v>109304</v>
      </c>
      <c r="W2817">
        <v>1465765457</v>
      </c>
      <c r="Y2817" t="s">
        <v>42</v>
      </c>
      <c r="AA2817" t="s">
        <v>18562</v>
      </c>
      <c r="AB2817">
        <v>972518708</v>
      </c>
      <c r="AC2817" t="s">
        <v>18563</v>
      </c>
    </row>
    <row r="2818" spans="1:29" x14ac:dyDescent="0.25">
      <c r="A2818">
        <v>177</v>
      </c>
      <c r="B2818" s="1">
        <v>45108.704224537039</v>
      </c>
      <c r="C2818" t="s">
        <v>435</v>
      </c>
      <c r="D2818" t="s">
        <v>820</v>
      </c>
      <c r="E2818" t="s">
        <v>10943</v>
      </c>
      <c r="F2818" t="s">
        <v>18564</v>
      </c>
      <c r="G2818">
        <v>810977710</v>
      </c>
      <c r="H2818" t="s">
        <v>32</v>
      </c>
      <c r="I2818" t="s">
        <v>33</v>
      </c>
      <c r="J2818" t="s">
        <v>18565</v>
      </c>
      <c r="K2818" t="s">
        <v>49</v>
      </c>
      <c r="L2818" t="s">
        <v>591</v>
      </c>
      <c r="M2818" t="s">
        <v>592</v>
      </c>
      <c r="N2818" t="s">
        <v>13754</v>
      </c>
      <c r="Q2818">
        <v>1</v>
      </c>
      <c r="R2818" s="1">
        <v>45110.39634259259</v>
      </c>
      <c r="T2818" t="s">
        <v>10947</v>
      </c>
      <c r="U2818" t="s">
        <v>18566</v>
      </c>
      <c r="V2818" t="s">
        <v>109305</v>
      </c>
      <c r="W2818">
        <v>1465774379</v>
      </c>
      <c r="Y2818" t="s">
        <v>42</v>
      </c>
      <c r="AA2818" t="s">
        <v>18567</v>
      </c>
      <c r="AB2818">
        <v>977716360</v>
      </c>
      <c r="AC2818" t="s">
        <v>18568</v>
      </c>
    </row>
    <row r="2819" spans="1:29" x14ac:dyDescent="0.25">
      <c r="A2819">
        <v>178</v>
      </c>
      <c r="B2819" s="1">
        <v>45108.70045138889</v>
      </c>
      <c r="C2819" t="s">
        <v>435</v>
      </c>
      <c r="D2819" t="s">
        <v>820</v>
      </c>
      <c r="E2819" t="s">
        <v>220</v>
      </c>
      <c r="F2819" t="s">
        <v>18569</v>
      </c>
      <c r="G2819">
        <v>810986102</v>
      </c>
      <c r="H2819" t="s">
        <v>32</v>
      </c>
      <c r="I2819" t="s">
        <v>33</v>
      </c>
      <c r="J2819" t="s">
        <v>18570</v>
      </c>
      <c r="K2819" t="s">
        <v>49</v>
      </c>
      <c r="L2819" t="s">
        <v>773</v>
      </c>
      <c r="M2819" t="s">
        <v>774</v>
      </c>
      <c r="N2819" t="s">
        <v>18571</v>
      </c>
      <c r="Q2819">
        <v>1</v>
      </c>
      <c r="R2819" s="1">
        <v>45110.351203703707</v>
      </c>
      <c r="T2819" t="s">
        <v>10971</v>
      </c>
      <c r="U2819" t="s">
        <v>18572</v>
      </c>
      <c r="V2819" t="s">
        <v>109306</v>
      </c>
      <c r="W2819">
        <v>14445563212</v>
      </c>
      <c r="Y2819" t="s">
        <v>42</v>
      </c>
      <c r="AA2819" t="s">
        <v>18573</v>
      </c>
      <c r="AB2819">
        <v>772735979</v>
      </c>
      <c r="AC2819" t="s">
        <v>18574</v>
      </c>
    </row>
    <row r="2820" spans="1:29" x14ac:dyDescent="0.25">
      <c r="A2820">
        <v>179</v>
      </c>
      <c r="B2820" s="1">
        <v>45108.70045138889</v>
      </c>
      <c r="C2820" t="s">
        <v>435</v>
      </c>
      <c r="D2820" t="s">
        <v>820</v>
      </c>
      <c r="E2820" t="s">
        <v>220</v>
      </c>
      <c r="F2820" t="s">
        <v>18575</v>
      </c>
      <c r="G2820">
        <v>810983275</v>
      </c>
      <c r="H2820" t="s">
        <v>32</v>
      </c>
      <c r="I2820" t="s">
        <v>33</v>
      </c>
      <c r="J2820" t="s">
        <v>18576</v>
      </c>
      <c r="K2820" t="s">
        <v>49</v>
      </c>
      <c r="L2820" t="s">
        <v>773</v>
      </c>
      <c r="M2820" t="s">
        <v>7412</v>
      </c>
      <c r="N2820" t="s">
        <v>843</v>
      </c>
      <c r="Q2820">
        <v>1</v>
      </c>
      <c r="R2820" s="1">
        <v>45110.316388888888</v>
      </c>
      <c r="T2820" t="s">
        <v>10971</v>
      </c>
      <c r="U2820" t="s">
        <v>18577</v>
      </c>
      <c r="V2820" t="s">
        <v>109307</v>
      </c>
      <c r="W2820">
        <v>14445526266</v>
      </c>
      <c r="Y2820" t="s">
        <v>42</v>
      </c>
      <c r="AA2820" t="s">
        <v>18578</v>
      </c>
      <c r="AB2820">
        <v>798516347</v>
      </c>
      <c r="AC2820" t="s">
        <v>18579</v>
      </c>
    </row>
    <row r="2821" spans="1:29" x14ac:dyDescent="0.25">
      <c r="A2821">
        <v>180</v>
      </c>
      <c r="B2821" s="1">
        <v>45108.70045138889</v>
      </c>
      <c r="C2821" t="s">
        <v>435</v>
      </c>
      <c r="D2821" t="s">
        <v>820</v>
      </c>
      <c r="E2821" t="s">
        <v>220</v>
      </c>
      <c r="F2821" t="s">
        <v>18580</v>
      </c>
      <c r="G2821">
        <v>810983899</v>
      </c>
      <c r="H2821" t="s">
        <v>32</v>
      </c>
      <c r="I2821" t="s">
        <v>33</v>
      </c>
      <c r="J2821" t="s">
        <v>18581</v>
      </c>
      <c r="K2821" t="s">
        <v>49</v>
      </c>
      <c r="L2821" t="s">
        <v>799</v>
      </c>
      <c r="M2821" t="s">
        <v>800</v>
      </c>
      <c r="N2821" t="s">
        <v>2334</v>
      </c>
      <c r="Q2821">
        <v>1</v>
      </c>
      <c r="R2821" s="1">
        <v>45110.333773148152</v>
      </c>
      <c r="T2821" t="s">
        <v>10971</v>
      </c>
      <c r="U2821" t="s">
        <v>15880</v>
      </c>
      <c r="V2821" t="s">
        <v>109033</v>
      </c>
      <c r="W2821">
        <v>14445523321</v>
      </c>
      <c r="Y2821" t="s">
        <v>42</v>
      </c>
      <c r="AA2821" t="s">
        <v>18582</v>
      </c>
      <c r="AB2821">
        <v>932211037</v>
      </c>
      <c r="AC2821" t="s">
        <v>18583</v>
      </c>
    </row>
    <row r="2822" spans="1:29" x14ac:dyDescent="0.25">
      <c r="A2822">
        <v>181</v>
      </c>
      <c r="B2822" s="1">
        <v>45108.70045138889</v>
      </c>
      <c r="C2822" t="s">
        <v>435</v>
      </c>
      <c r="D2822" t="s">
        <v>820</v>
      </c>
      <c r="E2822" t="s">
        <v>220</v>
      </c>
      <c r="F2822" t="s">
        <v>18584</v>
      </c>
      <c r="G2822">
        <v>810985353</v>
      </c>
      <c r="H2822" t="s">
        <v>32</v>
      </c>
      <c r="I2822" t="s">
        <v>33</v>
      </c>
      <c r="J2822" t="s">
        <v>18585</v>
      </c>
      <c r="K2822" t="s">
        <v>49</v>
      </c>
      <c r="L2822" t="s">
        <v>458</v>
      </c>
      <c r="M2822" t="s">
        <v>459</v>
      </c>
      <c r="N2822" t="s">
        <v>3016</v>
      </c>
      <c r="Q2822">
        <v>1</v>
      </c>
      <c r="R2822" s="1">
        <v>45110.268622685187</v>
      </c>
      <c r="T2822" t="s">
        <v>10971</v>
      </c>
      <c r="U2822" t="s">
        <v>18586</v>
      </c>
      <c r="V2822" t="s">
        <v>109308</v>
      </c>
      <c r="W2822">
        <v>14445568118</v>
      </c>
      <c r="Y2822" t="s">
        <v>42</v>
      </c>
      <c r="AA2822" t="s">
        <v>18587</v>
      </c>
      <c r="AB2822">
        <v>908934124</v>
      </c>
      <c r="AC2822" t="s">
        <v>18588</v>
      </c>
    </row>
    <row r="2823" spans="1:29" x14ac:dyDescent="0.25">
      <c r="A2823">
        <v>182</v>
      </c>
      <c r="B2823" s="1">
        <v>45108.700243055559</v>
      </c>
      <c r="C2823" t="s">
        <v>435</v>
      </c>
      <c r="D2823" t="s">
        <v>820</v>
      </c>
      <c r="E2823" t="s">
        <v>220</v>
      </c>
      <c r="F2823" t="s">
        <v>18589</v>
      </c>
      <c r="G2823">
        <v>810981524</v>
      </c>
      <c r="H2823" t="s">
        <v>32</v>
      </c>
      <c r="I2823" t="s">
        <v>33</v>
      </c>
      <c r="J2823" t="s">
        <v>18590</v>
      </c>
      <c r="K2823" t="s">
        <v>49</v>
      </c>
      <c r="L2823" t="s">
        <v>575</v>
      </c>
      <c r="M2823" t="s">
        <v>2349</v>
      </c>
      <c r="N2823" t="s">
        <v>18591</v>
      </c>
      <c r="Q2823">
        <v>1</v>
      </c>
      <c r="R2823" s="1">
        <v>45110.323506944442</v>
      </c>
      <c r="T2823" t="s">
        <v>10978</v>
      </c>
      <c r="U2823" t="s">
        <v>18592</v>
      </c>
      <c r="V2823" t="s">
        <v>109309</v>
      </c>
      <c r="W2823">
        <v>14445529876</v>
      </c>
      <c r="Y2823" t="s">
        <v>42</v>
      </c>
      <c r="AA2823" t="s">
        <v>18593</v>
      </c>
      <c r="AB2823">
        <v>939806276</v>
      </c>
      <c r="AC2823" t="s">
        <v>18594</v>
      </c>
    </row>
    <row r="2824" spans="1:29" x14ac:dyDescent="0.25">
      <c r="A2824">
        <v>183</v>
      </c>
      <c r="B2824" s="1">
        <v>45108.697685185187</v>
      </c>
      <c r="C2824" t="s">
        <v>435</v>
      </c>
      <c r="D2824" t="s">
        <v>820</v>
      </c>
      <c r="E2824" t="s">
        <v>17526</v>
      </c>
      <c r="F2824" t="s">
        <v>18595</v>
      </c>
      <c r="G2824">
        <v>810988565</v>
      </c>
      <c r="H2824" t="s">
        <v>32</v>
      </c>
      <c r="I2824" t="s">
        <v>33</v>
      </c>
      <c r="J2824" t="s">
        <v>18596</v>
      </c>
      <c r="K2824" t="s">
        <v>49</v>
      </c>
      <c r="L2824" t="s">
        <v>117</v>
      </c>
      <c r="M2824" t="s">
        <v>2869</v>
      </c>
      <c r="N2824" t="s">
        <v>2931</v>
      </c>
      <c r="Q2824">
        <v>1</v>
      </c>
      <c r="R2824" s="1">
        <v>45110.350937499999</v>
      </c>
      <c r="T2824" t="s">
        <v>18597</v>
      </c>
      <c r="U2824" t="s">
        <v>18598</v>
      </c>
      <c r="V2824" t="s">
        <v>109310</v>
      </c>
      <c r="Y2824" t="s">
        <v>42</v>
      </c>
      <c r="AA2824" t="s">
        <v>14290</v>
      </c>
      <c r="AB2824">
        <v>905576627</v>
      </c>
      <c r="AC2824" t="s">
        <v>18599</v>
      </c>
    </row>
    <row r="2825" spans="1:29" x14ac:dyDescent="0.25">
      <c r="A2825">
        <v>184</v>
      </c>
      <c r="B2825" s="1">
        <v>45108.696840277778</v>
      </c>
      <c r="C2825" t="s">
        <v>435</v>
      </c>
      <c r="D2825" t="s">
        <v>820</v>
      </c>
      <c r="E2825" t="s">
        <v>962</v>
      </c>
      <c r="F2825" t="s">
        <v>18600</v>
      </c>
      <c r="G2825">
        <v>810988731</v>
      </c>
      <c r="H2825" t="s">
        <v>32</v>
      </c>
      <c r="I2825" t="s">
        <v>33</v>
      </c>
      <c r="J2825" t="s">
        <v>18601</v>
      </c>
      <c r="K2825" t="s">
        <v>49</v>
      </c>
      <c r="L2825" t="s">
        <v>1224</v>
      </c>
      <c r="M2825" t="s">
        <v>1720</v>
      </c>
      <c r="N2825" t="s">
        <v>1253</v>
      </c>
      <c r="Q2825">
        <v>1</v>
      </c>
      <c r="R2825" s="1">
        <v>45110.315625000003</v>
      </c>
      <c r="T2825" t="s">
        <v>11004</v>
      </c>
      <c r="U2825" t="s">
        <v>18602</v>
      </c>
      <c r="V2825" t="s">
        <v>109311</v>
      </c>
      <c r="W2825" t="s">
        <v>18603</v>
      </c>
      <c r="Y2825" t="s">
        <v>42</v>
      </c>
      <c r="AA2825" t="s">
        <v>18604</v>
      </c>
      <c r="AB2825">
        <v>939293929</v>
      </c>
      <c r="AC2825" t="s">
        <v>18605</v>
      </c>
    </row>
    <row r="2826" spans="1:29" x14ac:dyDescent="0.25">
      <c r="A2826">
        <v>185</v>
      </c>
      <c r="B2826" s="1">
        <v>45108.696840277778</v>
      </c>
      <c r="C2826" t="s">
        <v>435</v>
      </c>
      <c r="D2826" t="s">
        <v>820</v>
      </c>
      <c r="E2826" t="s">
        <v>962</v>
      </c>
      <c r="F2826" t="s">
        <v>18606</v>
      </c>
      <c r="G2826">
        <v>810988725</v>
      </c>
      <c r="H2826" t="s">
        <v>32</v>
      </c>
      <c r="I2826" t="s">
        <v>33</v>
      </c>
      <c r="J2826" t="s">
        <v>18607</v>
      </c>
      <c r="K2826" t="s">
        <v>49</v>
      </c>
      <c r="L2826" t="s">
        <v>799</v>
      </c>
      <c r="M2826" t="s">
        <v>800</v>
      </c>
      <c r="N2826" t="s">
        <v>8513</v>
      </c>
      <c r="Q2826">
        <v>1</v>
      </c>
      <c r="R2826" s="1">
        <v>45110.332511574074</v>
      </c>
      <c r="T2826" t="s">
        <v>11004</v>
      </c>
      <c r="U2826" t="s">
        <v>18608</v>
      </c>
      <c r="V2826" t="s">
        <v>109312</v>
      </c>
      <c r="W2826" t="s">
        <v>18609</v>
      </c>
      <c r="Y2826" t="s">
        <v>42</v>
      </c>
      <c r="AA2826" t="s">
        <v>9365</v>
      </c>
      <c r="AB2826">
        <v>358508133</v>
      </c>
      <c r="AC2826" t="s">
        <v>18610</v>
      </c>
    </row>
    <row r="2827" spans="1:29" x14ac:dyDescent="0.25">
      <c r="A2827">
        <v>186</v>
      </c>
      <c r="B2827" s="1">
        <v>45108.696840277778</v>
      </c>
      <c r="C2827" t="s">
        <v>435</v>
      </c>
      <c r="D2827" t="s">
        <v>820</v>
      </c>
      <c r="E2827" t="s">
        <v>2595</v>
      </c>
      <c r="F2827" t="s">
        <v>18611</v>
      </c>
      <c r="G2827">
        <v>810988074</v>
      </c>
      <c r="H2827" t="s">
        <v>32</v>
      </c>
      <c r="I2827" t="s">
        <v>33</v>
      </c>
      <c r="J2827" t="s">
        <v>18612</v>
      </c>
      <c r="K2827" t="s">
        <v>49</v>
      </c>
      <c r="L2827" t="s">
        <v>591</v>
      </c>
      <c r="M2827" t="s">
        <v>1358</v>
      </c>
      <c r="N2827" t="s">
        <v>18613</v>
      </c>
      <c r="Q2827">
        <v>1</v>
      </c>
      <c r="R2827" s="1">
        <v>45110.419212962966</v>
      </c>
      <c r="T2827" t="s">
        <v>11004</v>
      </c>
      <c r="U2827" t="s">
        <v>13468</v>
      </c>
      <c r="V2827" t="s">
        <v>108645</v>
      </c>
      <c r="W2827" t="s">
        <v>18614</v>
      </c>
      <c r="Y2827" t="s">
        <v>42</v>
      </c>
      <c r="AA2827" t="s">
        <v>18615</v>
      </c>
      <c r="AB2827">
        <v>988940863</v>
      </c>
      <c r="AC2827" t="s">
        <v>18616</v>
      </c>
    </row>
    <row r="2828" spans="1:29" x14ac:dyDescent="0.25">
      <c r="A2828">
        <v>187</v>
      </c>
      <c r="B2828" s="1">
        <v>45108.696840277778</v>
      </c>
      <c r="C2828" t="s">
        <v>435</v>
      </c>
      <c r="D2828" t="s">
        <v>820</v>
      </c>
      <c r="E2828" t="s">
        <v>962</v>
      </c>
      <c r="F2828" t="s">
        <v>18617</v>
      </c>
      <c r="G2828">
        <v>810987390</v>
      </c>
      <c r="H2828" t="s">
        <v>32</v>
      </c>
      <c r="I2828" t="s">
        <v>33</v>
      </c>
      <c r="J2828" t="s">
        <v>18618</v>
      </c>
      <c r="K2828" t="s">
        <v>49</v>
      </c>
      <c r="L2828" t="s">
        <v>823</v>
      </c>
      <c r="M2828" t="s">
        <v>824</v>
      </c>
      <c r="N2828" t="s">
        <v>825</v>
      </c>
      <c r="Q2828">
        <v>1</v>
      </c>
      <c r="R2828" s="1">
        <v>45110.392546296294</v>
      </c>
      <c r="T2828" t="s">
        <v>11004</v>
      </c>
      <c r="U2828" t="s">
        <v>18619</v>
      </c>
      <c r="V2828" t="s">
        <v>109313</v>
      </c>
      <c r="W2828" t="s">
        <v>18620</v>
      </c>
      <c r="Y2828" t="s">
        <v>42</v>
      </c>
      <c r="AA2828" t="s">
        <v>18621</v>
      </c>
      <c r="AB2828">
        <v>856240643</v>
      </c>
      <c r="AC2828" t="s">
        <v>18622</v>
      </c>
    </row>
    <row r="2829" spans="1:29" x14ac:dyDescent="0.25">
      <c r="A2829">
        <v>188</v>
      </c>
      <c r="B2829" s="1">
        <v>45108.696840277778</v>
      </c>
      <c r="C2829" t="s">
        <v>435</v>
      </c>
      <c r="D2829" t="s">
        <v>820</v>
      </c>
      <c r="E2829" t="s">
        <v>962</v>
      </c>
      <c r="F2829" t="s">
        <v>18623</v>
      </c>
      <c r="G2829">
        <v>810987368</v>
      </c>
      <c r="H2829" t="s">
        <v>32</v>
      </c>
      <c r="I2829" t="s">
        <v>33</v>
      </c>
      <c r="J2829" t="s">
        <v>18624</v>
      </c>
      <c r="K2829" t="s">
        <v>49</v>
      </c>
      <c r="L2829" t="s">
        <v>428</v>
      </c>
      <c r="M2829" t="s">
        <v>429</v>
      </c>
      <c r="N2829" t="s">
        <v>18625</v>
      </c>
      <c r="Q2829">
        <v>1</v>
      </c>
      <c r="R2829" s="1">
        <v>45110.352106481485</v>
      </c>
      <c r="T2829" t="s">
        <v>11004</v>
      </c>
      <c r="U2829" t="s">
        <v>18626</v>
      </c>
      <c r="V2829" t="s">
        <v>109314</v>
      </c>
      <c r="W2829" t="s">
        <v>18627</v>
      </c>
      <c r="Y2829" t="s">
        <v>42</v>
      </c>
      <c r="AA2829" t="s">
        <v>18628</v>
      </c>
      <c r="AB2829">
        <v>905479344</v>
      </c>
      <c r="AC2829" t="s">
        <v>18629</v>
      </c>
    </row>
    <row r="2830" spans="1:29" x14ac:dyDescent="0.25">
      <c r="A2830">
        <v>189</v>
      </c>
      <c r="B2830" s="1">
        <v>45108.696840277778</v>
      </c>
      <c r="C2830" t="s">
        <v>435</v>
      </c>
      <c r="D2830" t="s">
        <v>820</v>
      </c>
      <c r="E2830" t="s">
        <v>962</v>
      </c>
      <c r="F2830" t="s">
        <v>18630</v>
      </c>
      <c r="G2830">
        <v>810987352</v>
      </c>
      <c r="H2830" t="s">
        <v>32</v>
      </c>
      <c r="I2830" t="s">
        <v>33</v>
      </c>
      <c r="J2830" t="s">
        <v>18631</v>
      </c>
      <c r="K2830" t="s">
        <v>49</v>
      </c>
      <c r="L2830" t="s">
        <v>548</v>
      </c>
      <c r="M2830" t="s">
        <v>4805</v>
      </c>
      <c r="N2830" t="s">
        <v>10918</v>
      </c>
      <c r="Q2830">
        <v>1</v>
      </c>
      <c r="R2830" s="1">
        <v>45110.367442129631</v>
      </c>
      <c r="T2830" t="s">
        <v>11004</v>
      </c>
      <c r="U2830" t="s">
        <v>10919</v>
      </c>
      <c r="V2830" t="s">
        <v>108238</v>
      </c>
      <c r="W2830" t="s">
        <v>18632</v>
      </c>
      <c r="Y2830" t="s">
        <v>42</v>
      </c>
      <c r="AA2830" t="s">
        <v>18633</v>
      </c>
      <c r="AB2830">
        <v>972355304</v>
      </c>
      <c r="AC2830" t="s">
        <v>18634</v>
      </c>
    </row>
    <row r="2831" spans="1:29" x14ac:dyDescent="0.25">
      <c r="A2831">
        <v>190</v>
      </c>
      <c r="B2831" s="1">
        <v>45108.696828703702</v>
      </c>
      <c r="C2831" t="s">
        <v>435</v>
      </c>
      <c r="D2831" t="s">
        <v>820</v>
      </c>
      <c r="E2831" t="s">
        <v>962</v>
      </c>
      <c r="F2831" t="s">
        <v>18635</v>
      </c>
      <c r="G2831">
        <v>810987255</v>
      </c>
      <c r="H2831" t="s">
        <v>32</v>
      </c>
      <c r="I2831" t="s">
        <v>33</v>
      </c>
      <c r="J2831" t="s">
        <v>18636</v>
      </c>
      <c r="K2831" t="s">
        <v>49</v>
      </c>
      <c r="L2831" t="s">
        <v>773</v>
      </c>
      <c r="M2831" t="s">
        <v>980</v>
      </c>
      <c r="N2831" t="s">
        <v>1380</v>
      </c>
      <c r="Q2831">
        <v>1</v>
      </c>
      <c r="R2831" s="1">
        <v>45110.364108796297</v>
      </c>
      <c r="T2831" t="s">
        <v>11004</v>
      </c>
      <c r="U2831" t="s">
        <v>18637</v>
      </c>
      <c r="V2831" t="s">
        <v>109315</v>
      </c>
      <c r="W2831" t="s">
        <v>18638</v>
      </c>
      <c r="Y2831" t="s">
        <v>42</v>
      </c>
      <c r="AA2831" t="s">
        <v>18639</v>
      </c>
      <c r="AB2831">
        <v>942240408</v>
      </c>
      <c r="AC2831" t="s">
        <v>18640</v>
      </c>
    </row>
    <row r="2832" spans="1:29" x14ac:dyDescent="0.25">
      <c r="A2832">
        <v>191</v>
      </c>
      <c r="B2832" s="1">
        <v>45108.696828703702</v>
      </c>
      <c r="C2832" t="s">
        <v>435</v>
      </c>
      <c r="D2832" t="s">
        <v>820</v>
      </c>
      <c r="E2832" t="s">
        <v>962</v>
      </c>
      <c r="F2832" t="s">
        <v>18641</v>
      </c>
      <c r="G2832">
        <v>810987250</v>
      </c>
      <c r="H2832" t="s">
        <v>32</v>
      </c>
      <c r="I2832" t="s">
        <v>33</v>
      </c>
      <c r="J2832" t="s">
        <v>18642</v>
      </c>
      <c r="K2832" t="s">
        <v>49</v>
      </c>
      <c r="L2832" t="s">
        <v>117</v>
      </c>
      <c r="M2832" t="s">
        <v>4839</v>
      </c>
      <c r="N2832" t="s">
        <v>11522</v>
      </c>
      <c r="Q2832">
        <v>1</v>
      </c>
      <c r="R2832" s="1">
        <v>45110.374074074076</v>
      </c>
      <c r="T2832" t="s">
        <v>11004</v>
      </c>
      <c r="U2832" t="s">
        <v>18643</v>
      </c>
      <c r="V2832" t="s">
        <v>109316</v>
      </c>
      <c r="W2832" t="s">
        <v>18644</v>
      </c>
      <c r="Y2832" t="s">
        <v>42</v>
      </c>
      <c r="AA2832" t="s">
        <v>18645</v>
      </c>
      <c r="AB2832">
        <v>905221613</v>
      </c>
      <c r="AC2832" t="s">
        <v>18646</v>
      </c>
    </row>
    <row r="2833" spans="1:29" x14ac:dyDescent="0.25">
      <c r="A2833">
        <v>192</v>
      </c>
      <c r="B2833" s="1">
        <v>45108.667025462964</v>
      </c>
      <c r="C2833" t="s">
        <v>28</v>
      </c>
      <c r="D2833" t="s">
        <v>29</v>
      </c>
      <c r="E2833" t="s">
        <v>220</v>
      </c>
      <c r="F2833" t="s">
        <v>18647</v>
      </c>
      <c r="G2833">
        <v>810984341</v>
      </c>
      <c r="H2833" t="s">
        <v>32</v>
      </c>
      <c r="I2833" t="s">
        <v>33</v>
      </c>
      <c r="J2833" t="s">
        <v>18648</v>
      </c>
      <c r="K2833" t="s">
        <v>49</v>
      </c>
      <c r="L2833" t="s">
        <v>326</v>
      </c>
      <c r="M2833" t="s">
        <v>7726</v>
      </c>
      <c r="N2833" t="s">
        <v>18649</v>
      </c>
      <c r="Q2833">
        <v>1</v>
      </c>
      <c r="R2833" s="1">
        <v>45110.37190972222</v>
      </c>
      <c r="T2833" t="s">
        <v>11117</v>
      </c>
      <c r="U2833" t="s">
        <v>18650</v>
      </c>
      <c r="V2833" t="s">
        <v>109317</v>
      </c>
      <c r="W2833">
        <v>14445565164</v>
      </c>
      <c r="Y2833" t="s">
        <v>42</v>
      </c>
      <c r="AA2833" t="s">
        <v>18651</v>
      </c>
      <c r="AB2833">
        <v>963547716</v>
      </c>
      <c r="AC2833" t="s">
        <v>18652</v>
      </c>
    </row>
    <row r="2834" spans="1:29" x14ac:dyDescent="0.25">
      <c r="A2834">
        <v>193</v>
      </c>
      <c r="B2834" s="1">
        <v>45108.658009259256</v>
      </c>
      <c r="C2834" t="s">
        <v>464</v>
      </c>
      <c r="D2834" t="s">
        <v>1469</v>
      </c>
      <c r="E2834" t="s">
        <v>4603</v>
      </c>
      <c r="F2834" t="s">
        <v>18653</v>
      </c>
      <c r="G2834">
        <v>810989599</v>
      </c>
      <c r="H2834" t="s">
        <v>32</v>
      </c>
      <c r="I2834" t="s">
        <v>33</v>
      </c>
      <c r="J2834" t="s">
        <v>18654</v>
      </c>
      <c r="K2834" t="s">
        <v>49</v>
      </c>
      <c r="L2834" t="s">
        <v>1224</v>
      </c>
      <c r="M2834" t="s">
        <v>1720</v>
      </c>
      <c r="N2834" t="s">
        <v>2523</v>
      </c>
      <c r="Q2834">
        <v>1</v>
      </c>
      <c r="R2834" s="1">
        <v>45110.332673611112</v>
      </c>
      <c r="T2834" t="s">
        <v>11129</v>
      </c>
      <c r="U2834" t="s">
        <v>18655</v>
      </c>
      <c r="V2834" t="s">
        <v>109318</v>
      </c>
      <c r="Y2834" t="s">
        <v>42</v>
      </c>
      <c r="AA2834" t="s">
        <v>11501</v>
      </c>
      <c r="AB2834">
        <v>939712538</v>
      </c>
      <c r="AC2834" t="s">
        <v>18656</v>
      </c>
    </row>
    <row r="2835" spans="1:29" x14ac:dyDescent="0.25">
      <c r="A2835">
        <v>194</v>
      </c>
      <c r="B2835" s="1">
        <v>45108.658009259256</v>
      </c>
      <c r="C2835" t="s">
        <v>464</v>
      </c>
      <c r="D2835" t="s">
        <v>1469</v>
      </c>
      <c r="E2835" t="s">
        <v>4603</v>
      </c>
      <c r="F2835" t="s">
        <v>18657</v>
      </c>
      <c r="G2835">
        <v>810989531</v>
      </c>
      <c r="H2835" t="s">
        <v>32</v>
      </c>
      <c r="I2835" t="s">
        <v>33</v>
      </c>
      <c r="J2835" t="s">
        <v>18658</v>
      </c>
      <c r="K2835" t="s">
        <v>49</v>
      </c>
      <c r="L2835" t="s">
        <v>841</v>
      </c>
      <c r="M2835" t="s">
        <v>14846</v>
      </c>
      <c r="N2835" t="s">
        <v>4037</v>
      </c>
      <c r="Q2835">
        <v>1</v>
      </c>
      <c r="R2835" s="1">
        <v>45110.359756944446</v>
      </c>
      <c r="T2835" t="s">
        <v>11129</v>
      </c>
      <c r="U2835" t="s">
        <v>18659</v>
      </c>
      <c r="V2835" t="s">
        <v>109319</v>
      </c>
      <c r="X2835" t="s">
        <v>1476</v>
      </c>
      <c r="Y2835" t="s">
        <v>42</v>
      </c>
      <c r="AA2835" t="s">
        <v>18660</v>
      </c>
      <c r="AB2835">
        <v>946178878</v>
      </c>
      <c r="AC2835" t="s">
        <v>18661</v>
      </c>
    </row>
    <row r="2836" spans="1:29" x14ac:dyDescent="0.25">
      <c r="A2836">
        <v>195</v>
      </c>
      <c r="B2836" s="1">
        <v>45108.650567129633</v>
      </c>
      <c r="C2836" t="s">
        <v>435</v>
      </c>
      <c r="D2836" t="s">
        <v>4684</v>
      </c>
      <c r="E2836" t="s">
        <v>4685</v>
      </c>
      <c r="F2836" t="s">
        <v>18662</v>
      </c>
      <c r="G2836">
        <v>810989638</v>
      </c>
      <c r="H2836" t="s">
        <v>32</v>
      </c>
      <c r="I2836" t="s">
        <v>33</v>
      </c>
      <c r="J2836" t="s">
        <v>18663</v>
      </c>
      <c r="K2836" t="s">
        <v>49</v>
      </c>
      <c r="L2836" t="s">
        <v>105</v>
      </c>
      <c r="M2836" t="s">
        <v>4688</v>
      </c>
      <c r="N2836" t="s">
        <v>7370</v>
      </c>
      <c r="Q2836">
        <v>2</v>
      </c>
      <c r="R2836" s="1">
        <v>45110.677187499998</v>
      </c>
      <c r="T2836" t="s">
        <v>18664</v>
      </c>
      <c r="U2836" t="s">
        <v>18665</v>
      </c>
      <c r="V2836" t="s">
        <v>109320</v>
      </c>
      <c r="Y2836" t="s">
        <v>42</v>
      </c>
      <c r="AA2836" t="s">
        <v>7037</v>
      </c>
      <c r="AB2836">
        <v>985595195</v>
      </c>
      <c r="AC2836" t="s">
        <v>18666</v>
      </c>
    </row>
    <row r="2837" spans="1:29" x14ac:dyDescent="0.25">
      <c r="A2837">
        <v>196</v>
      </c>
      <c r="B2837" s="1">
        <v>45108.646053240744</v>
      </c>
      <c r="C2837" t="s">
        <v>435</v>
      </c>
      <c r="D2837" t="s">
        <v>4684</v>
      </c>
      <c r="E2837" t="s">
        <v>4685</v>
      </c>
      <c r="F2837" t="s">
        <v>18667</v>
      </c>
      <c r="G2837">
        <v>810989542</v>
      </c>
      <c r="H2837" t="s">
        <v>32</v>
      </c>
      <c r="I2837" t="s">
        <v>33</v>
      </c>
      <c r="J2837" t="s">
        <v>18668</v>
      </c>
      <c r="K2837" t="s">
        <v>49</v>
      </c>
      <c r="L2837" t="s">
        <v>105</v>
      </c>
      <c r="M2837" t="s">
        <v>5037</v>
      </c>
      <c r="N2837" t="s">
        <v>5748</v>
      </c>
      <c r="Q2837">
        <v>1</v>
      </c>
      <c r="R2837" s="1">
        <v>45110.391273148147</v>
      </c>
      <c r="T2837" t="s">
        <v>18669</v>
      </c>
      <c r="U2837" t="s">
        <v>18670</v>
      </c>
      <c r="V2837" t="s">
        <v>109321</v>
      </c>
      <c r="Y2837" t="s">
        <v>42</v>
      </c>
      <c r="AA2837" t="s">
        <v>18671</v>
      </c>
      <c r="AB2837">
        <v>703211993</v>
      </c>
      <c r="AC2837" t="s">
        <v>18672</v>
      </c>
    </row>
    <row r="2838" spans="1:29" x14ac:dyDescent="0.25">
      <c r="A2838">
        <v>197</v>
      </c>
      <c r="B2838" s="1">
        <v>45108.644479166665</v>
      </c>
      <c r="C2838" t="s">
        <v>435</v>
      </c>
      <c r="D2838" t="s">
        <v>4684</v>
      </c>
      <c r="E2838" t="s">
        <v>4685</v>
      </c>
      <c r="F2838" t="s">
        <v>18673</v>
      </c>
      <c r="G2838">
        <v>810989508</v>
      </c>
      <c r="H2838" t="s">
        <v>32</v>
      </c>
      <c r="I2838" t="s">
        <v>33</v>
      </c>
      <c r="J2838" t="s">
        <v>18674</v>
      </c>
      <c r="K2838" t="s">
        <v>49</v>
      </c>
      <c r="L2838" t="s">
        <v>105</v>
      </c>
      <c r="M2838" t="s">
        <v>1597</v>
      </c>
      <c r="N2838" t="s">
        <v>4940</v>
      </c>
      <c r="Q2838">
        <v>1</v>
      </c>
      <c r="R2838" s="1">
        <v>45110.35832175926</v>
      </c>
      <c r="T2838" t="s">
        <v>18675</v>
      </c>
      <c r="U2838" t="s">
        <v>18676</v>
      </c>
      <c r="V2838" t="s">
        <v>109322</v>
      </c>
      <c r="Y2838" t="s">
        <v>42</v>
      </c>
      <c r="AA2838" t="s">
        <v>18677</v>
      </c>
      <c r="AB2838">
        <v>962029687</v>
      </c>
      <c r="AC2838" t="s">
        <v>18678</v>
      </c>
    </row>
    <row r="2839" spans="1:29" x14ac:dyDescent="0.25">
      <c r="A2839">
        <v>198</v>
      </c>
      <c r="B2839" s="1">
        <v>45108.643819444442</v>
      </c>
      <c r="C2839" t="s">
        <v>435</v>
      </c>
      <c r="D2839" t="s">
        <v>4684</v>
      </c>
      <c r="E2839" t="s">
        <v>4685</v>
      </c>
      <c r="F2839" t="s">
        <v>18679</v>
      </c>
      <c r="G2839">
        <v>810989497</v>
      </c>
      <c r="H2839" t="s">
        <v>32</v>
      </c>
      <c r="I2839" t="s">
        <v>33</v>
      </c>
      <c r="J2839" t="s">
        <v>18680</v>
      </c>
      <c r="K2839" t="s">
        <v>49</v>
      </c>
      <c r="L2839" t="s">
        <v>599</v>
      </c>
      <c r="M2839" t="s">
        <v>6853</v>
      </c>
      <c r="N2839" t="s">
        <v>18681</v>
      </c>
      <c r="Q2839">
        <v>1</v>
      </c>
      <c r="R2839" s="1">
        <v>45110.348587962966</v>
      </c>
      <c r="T2839" t="s">
        <v>18682</v>
      </c>
      <c r="U2839" t="s">
        <v>18683</v>
      </c>
      <c r="V2839" t="s">
        <v>109323</v>
      </c>
      <c r="Y2839" t="s">
        <v>42</v>
      </c>
      <c r="AA2839" t="s">
        <v>5864</v>
      </c>
      <c r="AB2839">
        <v>907637236</v>
      </c>
      <c r="AC2839" t="s">
        <v>18684</v>
      </c>
    </row>
    <row r="2840" spans="1:29" x14ac:dyDescent="0.25">
      <c r="A2840">
        <v>199</v>
      </c>
      <c r="B2840" s="1">
        <v>45108.642789351848</v>
      </c>
      <c r="C2840" t="s">
        <v>435</v>
      </c>
      <c r="D2840" t="s">
        <v>4684</v>
      </c>
      <c r="E2840" t="s">
        <v>4685</v>
      </c>
      <c r="F2840" t="s">
        <v>18685</v>
      </c>
      <c r="G2840">
        <v>810989352</v>
      </c>
      <c r="H2840" t="s">
        <v>32</v>
      </c>
      <c r="I2840" t="s">
        <v>33</v>
      </c>
      <c r="J2840" t="s">
        <v>18686</v>
      </c>
      <c r="K2840" t="s">
        <v>49</v>
      </c>
      <c r="L2840" t="s">
        <v>105</v>
      </c>
      <c r="M2840" t="s">
        <v>4688</v>
      </c>
      <c r="N2840" t="s">
        <v>18687</v>
      </c>
      <c r="Q2840">
        <v>1</v>
      </c>
      <c r="R2840" s="1">
        <v>45110.458611111113</v>
      </c>
      <c r="T2840" t="s">
        <v>18688</v>
      </c>
      <c r="U2840" t="s">
        <v>18689</v>
      </c>
      <c r="V2840" t="s">
        <v>109324</v>
      </c>
      <c r="Y2840" t="s">
        <v>42</v>
      </c>
      <c r="AA2840" t="s">
        <v>18690</v>
      </c>
      <c r="AB2840">
        <v>949859829</v>
      </c>
      <c r="AC2840" t="s">
        <v>18691</v>
      </c>
    </row>
    <row r="2841" spans="1:29" x14ac:dyDescent="0.25">
      <c r="A2841">
        <v>200</v>
      </c>
      <c r="B2841" s="1">
        <v>45108.640486111108</v>
      </c>
      <c r="C2841" t="s">
        <v>435</v>
      </c>
      <c r="D2841" t="s">
        <v>4684</v>
      </c>
      <c r="E2841" t="s">
        <v>4685</v>
      </c>
      <c r="F2841" t="s">
        <v>18692</v>
      </c>
      <c r="G2841">
        <v>810989293</v>
      </c>
      <c r="H2841" t="s">
        <v>32</v>
      </c>
      <c r="I2841" t="s">
        <v>33</v>
      </c>
      <c r="J2841" t="s">
        <v>18693</v>
      </c>
      <c r="K2841" t="s">
        <v>49</v>
      </c>
      <c r="L2841" t="s">
        <v>105</v>
      </c>
      <c r="M2841" t="s">
        <v>4979</v>
      </c>
      <c r="N2841" t="s">
        <v>18694</v>
      </c>
      <c r="Q2841">
        <v>1</v>
      </c>
      <c r="R2841" s="1">
        <v>45110.388668981483</v>
      </c>
      <c r="T2841" t="s">
        <v>18695</v>
      </c>
      <c r="U2841" t="s">
        <v>18696</v>
      </c>
      <c r="V2841" t="s">
        <v>109325</v>
      </c>
      <c r="Y2841" t="s">
        <v>42</v>
      </c>
      <c r="AA2841" t="s">
        <v>18697</v>
      </c>
      <c r="AB2841">
        <v>908638159</v>
      </c>
      <c r="AC2841" t="s">
        <v>18698</v>
      </c>
    </row>
    <row r="2842" spans="1:29" x14ac:dyDescent="0.25">
      <c r="A2842">
        <v>201</v>
      </c>
      <c r="B2842" s="1">
        <v>45108.640335648146</v>
      </c>
      <c r="C2842" t="s">
        <v>28</v>
      </c>
      <c r="D2842" t="s">
        <v>29</v>
      </c>
      <c r="E2842" t="s">
        <v>1725</v>
      </c>
      <c r="F2842" t="s">
        <v>18699</v>
      </c>
      <c r="G2842">
        <v>810983337</v>
      </c>
      <c r="H2842" t="s">
        <v>32</v>
      </c>
      <c r="I2842" t="s">
        <v>33</v>
      </c>
      <c r="J2842" t="s">
        <v>18700</v>
      </c>
      <c r="K2842" t="s">
        <v>49</v>
      </c>
      <c r="L2842" t="s">
        <v>633</v>
      </c>
      <c r="M2842" t="s">
        <v>634</v>
      </c>
      <c r="N2842" t="s">
        <v>16605</v>
      </c>
      <c r="Q2842">
        <v>1</v>
      </c>
      <c r="R2842" s="1">
        <v>45110.393657407411</v>
      </c>
      <c r="T2842" t="s">
        <v>11152</v>
      </c>
      <c r="U2842" t="s">
        <v>18701</v>
      </c>
      <c r="V2842" t="s">
        <v>109326</v>
      </c>
      <c r="X2842" t="s">
        <v>1476</v>
      </c>
      <c r="Y2842" t="s">
        <v>42</v>
      </c>
      <c r="AA2842" t="s">
        <v>18702</v>
      </c>
      <c r="AB2842">
        <v>911159569</v>
      </c>
      <c r="AC2842" t="s">
        <v>18703</v>
      </c>
    </row>
    <row r="2843" spans="1:29" x14ac:dyDescent="0.25">
      <c r="A2843">
        <v>202</v>
      </c>
      <c r="B2843" s="1">
        <v>45108.640335648146</v>
      </c>
      <c r="C2843" t="s">
        <v>28</v>
      </c>
      <c r="D2843" t="s">
        <v>29</v>
      </c>
      <c r="E2843" t="s">
        <v>1725</v>
      </c>
      <c r="F2843" t="s">
        <v>18704</v>
      </c>
      <c r="G2843">
        <v>810987948</v>
      </c>
      <c r="H2843" t="s">
        <v>32</v>
      </c>
      <c r="I2843" t="s">
        <v>33</v>
      </c>
      <c r="J2843" t="s">
        <v>18705</v>
      </c>
      <c r="K2843" t="s">
        <v>49</v>
      </c>
      <c r="L2843" t="s">
        <v>36</v>
      </c>
      <c r="M2843" t="s">
        <v>135</v>
      </c>
      <c r="N2843" t="s">
        <v>567</v>
      </c>
      <c r="Q2843">
        <v>1</v>
      </c>
      <c r="R2843" s="1">
        <v>45110.340856481482</v>
      </c>
      <c r="T2843" t="s">
        <v>11152</v>
      </c>
      <c r="U2843" t="s">
        <v>11860</v>
      </c>
      <c r="V2843" t="s">
        <v>108385</v>
      </c>
      <c r="Y2843" t="s">
        <v>42</v>
      </c>
      <c r="AA2843" t="s">
        <v>2450</v>
      </c>
      <c r="AB2843">
        <v>936293018</v>
      </c>
      <c r="AC2843" t="s">
        <v>18706</v>
      </c>
    </row>
    <row r="2844" spans="1:29" x14ac:dyDescent="0.25">
      <c r="A2844">
        <v>203</v>
      </c>
      <c r="B2844" s="1">
        <v>45108.636493055557</v>
      </c>
      <c r="C2844" t="s">
        <v>28</v>
      </c>
      <c r="D2844" t="s">
        <v>263</v>
      </c>
      <c r="E2844" t="s">
        <v>1479</v>
      </c>
      <c r="F2844" t="s">
        <v>18707</v>
      </c>
      <c r="G2844">
        <v>810982447</v>
      </c>
      <c r="H2844" t="s">
        <v>32</v>
      </c>
      <c r="I2844" t="s">
        <v>33</v>
      </c>
      <c r="J2844" t="s">
        <v>18708</v>
      </c>
      <c r="K2844" t="s">
        <v>49</v>
      </c>
      <c r="L2844" t="s">
        <v>400</v>
      </c>
      <c r="M2844" t="s">
        <v>5414</v>
      </c>
      <c r="N2844" t="s">
        <v>14507</v>
      </c>
      <c r="Q2844">
        <v>1</v>
      </c>
      <c r="R2844" s="1">
        <v>45110.353495370371</v>
      </c>
      <c r="T2844" t="s">
        <v>11159</v>
      </c>
      <c r="U2844" t="s">
        <v>18709</v>
      </c>
      <c r="V2844" t="s">
        <v>109327</v>
      </c>
      <c r="Y2844" t="s">
        <v>42</v>
      </c>
      <c r="AA2844" t="s">
        <v>18710</v>
      </c>
      <c r="AB2844">
        <v>969949627</v>
      </c>
      <c r="AC2844" t="s">
        <v>18711</v>
      </c>
    </row>
    <row r="2845" spans="1:29" x14ac:dyDescent="0.25">
      <c r="A2845">
        <v>204</v>
      </c>
      <c r="B2845" s="1">
        <v>45108.636493055557</v>
      </c>
      <c r="C2845" t="s">
        <v>28</v>
      </c>
      <c r="D2845" t="s">
        <v>263</v>
      </c>
      <c r="E2845" t="s">
        <v>1479</v>
      </c>
      <c r="F2845" t="s">
        <v>18712</v>
      </c>
      <c r="G2845">
        <v>810986338</v>
      </c>
      <c r="H2845" t="s">
        <v>32</v>
      </c>
      <c r="I2845" t="s">
        <v>33</v>
      </c>
      <c r="J2845" t="s">
        <v>18713</v>
      </c>
      <c r="K2845" t="s">
        <v>49</v>
      </c>
      <c r="L2845" t="s">
        <v>2836</v>
      </c>
      <c r="M2845" t="s">
        <v>5229</v>
      </c>
      <c r="N2845" t="s">
        <v>18714</v>
      </c>
      <c r="Q2845">
        <v>1</v>
      </c>
      <c r="R2845" s="1">
        <v>45110.373043981483</v>
      </c>
      <c r="T2845" t="s">
        <v>11159</v>
      </c>
      <c r="U2845" t="s">
        <v>18715</v>
      </c>
      <c r="V2845" t="s">
        <v>109328</v>
      </c>
      <c r="Y2845" t="s">
        <v>42</v>
      </c>
      <c r="AA2845" t="s">
        <v>18716</v>
      </c>
      <c r="AB2845">
        <v>935475039</v>
      </c>
      <c r="AC2845" t="s">
        <v>18717</v>
      </c>
    </row>
    <row r="2846" spans="1:29" x14ac:dyDescent="0.25">
      <c r="A2846">
        <v>205</v>
      </c>
      <c r="B2846" s="1">
        <v>45108.630243055559</v>
      </c>
      <c r="C2846" t="s">
        <v>435</v>
      </c>
      <c r="D2846" t="s">
        <v>820</v>
      </c>
      <c r="E2846" t="s">
        <v>2800</v>
      </c>
      <c r="F2846" t="s">
        <v>18718</v>
      </c>
      <c r="G2846">
        <v>810988379</v>
      </c>
      <c r="H2846" t="s">
        <v>32</v>
      </c>
      <c r="I2846" t="s">
        <v>33</v>
      </c>
      <c r="J2846" t="s">
        <v>18719</v>
      </c>
      <c r="K2846" t="s">
        <v>49</v>
      </c>
      <c r="L2846" t="s">
        <v>449</v>
      </c>
      <c r="M2846" t="s">
        <v>450</v>
      </c>
      <c r="N2846" t="s">
        <v>13572</v>
      </c>
      <c r="Q2846">
        <v>1</v>
      </c>
      <c r="R2846" s="1">
        <v>45110.32167824074</v>
      </c>
      <c r="T2846" t="s">
        <v>11199</v>
      </c>
      <c r="U2846" t="s">
        <v>18720</v>
      </c>
      <c r="V2846" t="s">
        <v>109329</v>
      </c>
      <c r="W2846" t="s">
        <v>18721</v>
      </c>
      <c r="Y2846" t="s">
        <v>42</v>
      </c>
      <c r="AA2846" t="s">
        <v>4759</v>
      </c>
      <c r="AB2846">
        <v>329702408</v>
      </c>
      <c r="AC2846" t="s">
        <v>18722</v>
      </c>
    </row>
    <row r="2847" spans="1:29" x14ac:dyDescent="0.25">
      <c r="A2847">
        <v>206</v>
      </c>
      <c r="B2847" s="1">
        <v>45108.626539351855</v>
      </c>
      <c r="C2847" t="s">
        <v>435</v>
      </c>
      <c r="D2847" t="s">
        <v>820</v>
      </c>
      <c r="E2847" t="s">
        <v>2800</v>
      </c>
      <c r="F2847" t="s">
        <v>18723</v>
      </c>
      <c r="G2847">
        <v>810988457</v>
      </c>
      <c r="H2847" t="s">
        <v>32</v>
      </c>
      <c r="I2847" t="s">
        <v>33</v>
      </c>
      <c r="J2847" t="s">
        <v>18724</v>
      </c>
      <c r="K2847" t="s">
        <v>49</v>
      </c>
      <c r="L2847" t="s">
        <v>449</v>
      </c>
      <c r="M2847" t="s">
        <v>450</v>
      </c>
      <c r="N2847" t="s">
        <v>13572</v>
      </c>
      <c r="Q2847">
        <v>2</v>
      </c>
      <c r="R2847" s="1">
        <v>45110.320370370369</v>
      </c>
      <c r="T2847" t="s">
        <v>11225</v>
      </c>
      <c r="U2847" t="s">
        <v>18720</v>
      </c>
      <c r="V2847" t="s">
        <v>109329</v>
      </c>
      <c r="W2847" t="s">
        <v>18725</v>
      </c>
      <c r="Y2847" t="s">
        <v>42</v>
      </c>
      <c r="AA2847" t="s">
        <v>4759</v>
      </c>
      <c r="AB2847">
        <v>329702408</v>
      </c>
      <c r="AC2847" t="s">
        <v>18722</v>
      </c>
    </row>
    <row r="2848" spans="1:29" x14ac:dyDescent="0.25">
      <c r="A2848">
        <v>207</v>
      </c>
      <c r="B2848" s="1">
        <v>45108.626539351855</v>
      </c>
      <c r="C2848" t="s">
        <v>435</v>
      </c>
      <c r="D2848" t="s">
        <v>820</v>
      </c>
      <c r="E2848" t="s">
        <v>2800</v>
      </c>
      <c r="F2848" t="s">
        <v>18726</v>
      </c>
      <c r="G2848">
        <v>810988445</v>
      </c>
      <c r="H2848" t="s">
        <v>32</v>
      </c>
      <c r="I2848" t="s">
        <v>33</v>
      </c>
      <c r="J2848" t="s">
        <v>18727</v>
      </c>
      <c r="K2848" t="s">
        <v>49</v>
      </c>
      <c r="L2848" t="s">
        <v>449</v>
      </c>
      <c r="M2848" t="s">
        <v>2400</v>
      </c>
      <c r="N2848" t="s">
        <v>11485</v>
      </c>
      <c r="Q2848">
        <v>1</v>
      </c>
      <c r="R2848" s="1">
        <v>45110.35</v>
      </c>
      <c r="T2848" t="s">
        <v>11225</v>
      </c>
      <c r="U2848" t="s">
        <v>18728</v>
      </c>
      <c r="V2848" t="s">
        <v>109330</v>
      </c>
      <c r="W2848" t="s">
        <v>18729</v>
      </c>
      <c r="Y2848" t="s">
        <v>42</v>
      </c>
      <c r="AA2848" t="s">
        <v>18730</v>
      </c>
      <c r="AB2848">
        <v>965672674</v>
      </c>
      <c r="AC2848" t="s">
        <v>18731</v>
      </c>
    </row>
    <row r="2849" spans="1:29" x14ac:dyDescent="0.25">
      <c r="A2849">
        <v>208</v>
      </c>
      <c r="B2849" s="1">
        <v>45108.626539351855</v>
      </c>
      <c r="C2849" t="s">
        <v>435</v>
      </c>
      <c r="D2849" t="s">
        <v>820</v>
      </c>
      <c r="E2849" t="s">
        <v>2800</v>
      </c>
      <c r="F2849" t="s">
        <v>18732</v>
      </c>
      <c r="G2849">
        <v>810988424</v>
      </c>
      <c r="H2849" t="s">
        <v>32</v>
      </c>
      <c r="I2849" t="s">
        <v>33</v>
      </c>
      <c r="J2849" t="s">
        <v>18733</v>
      </c>
      <c r="K2849" t="s">
        <v>49</v>
      </c>
      <c r="L2849" t="s">
        <v>458</v>
      </c>
      <c r="M2849" t="s">
        <v>459</v>
      </c>
      <c r="N2849" t="s">
        <v>973</v>
      </c>
      <c r="Q2849">
        <v>1</v>
      </c>
      <c r="R2849" s="1">
        <v>45110.277118055557</v>
      </c>
      <c r="T2849" t="s">
        <v>11225</v>
      </c>
      <c r="U2849" t="s">
        <v>18734</v>
      </c>
      <c r="V2849" t="s">
        <v>109331</v>
      </c>
      <c r="W2849" t="s">
        <v>18735</v>
      </c>
      <c r="Y2849" t="s">
        <v>42</v>
      </c>
      <c r="AA2849" t="s">
        <v>18736</v>
      </c>
      <c r="AB2849">
        <v>384363125</v>
      </c>
      <c r="AC2849" t="s">
        <v>18737</v>
      </c>
    </row>
    <row r="2850" spans="1:29" x14ac:dyDescent="0.25">
      <c r="A2850">
        <v>209</v>
      </c>
      <c r="B2850" s="1">
        <v>45108.626539351855</v>
      </c>
      <c r="C2850" t="s">
        <v>435</v>
      </c>
      <c r="D2850" t="s">
        <v>820</v>
      </c>
      <c r="E2850" t="s">
        <v>2800</v>
      </c>
      <c r="F2850" t="s">
        <v>18738</v>
      </c>
      <c r="G2850">
        <v>810988407</v>
      </c>
      <c r="H2850" t="s">
        <v>32</v>
      </c>
      <c r="I2850" t="s">
        <v>33</v>
      </c>
      <c r="J2850" t="s">
        <v>18739</v>
      </c>
      <c r="K2850" t="s">
        <v>49</v>
      </c>
      <c r="L2850" t="s">
        <v>117</v>
      </c>
      <c r="M2850" t="s">
        <v>1641</v>
      </c>
      <c r="N2850" t="s">
        <v>18740</v>
      </c>
      <c r="Q2850">
        <v>1</v>
      </c>
      <c r="R2850" s="1">
        <v>45110.320856481485</v>
      </c>
      <c r="T2850" t="s">
        <v>11225</v>
      </c>
      <c r="U2850" t="s">
        <v>18741</v>
      </c>
      <c r="V2850" t="s">
        <v>109332</v>
      </c>
      <c r="W2850" t="s">
        <v>18742</v>
      </c>
      <c r="Y2850" t="s">
        <v>42</v>
      </c>
      <c r="AA2850" t="s">
        <v>18743</v>
      </c>
      <c r="AB2850">
        <v>378282183</v>
      </c>
      <c r="AC2850" t="s">
        <v>18744</v>
      </c>
    </row>
    <row r="2851" spans="1:29" x14ac:dyDescent="0.25">
      <c r="A2851">
        <v>210</v>
      </c>
      <c r="B2851" s="1">
        <v>45108.624548611115</v>
      </c>
      <c r="C2851" t="s">
        <v>435</v>
      </c>
      <c r="D2851" t="s">
        <v>820</v>
      </c>
      <c r="E2851" t="s">
        <v>220</v>
      </c>
      <c r="F2851" t="s">
        <v>18745</v>
      </c>
      <c r="G2851">
        <v>810983557</v>
      </c>
      <c r="H2851" t="s">
        <v>32</v>
      </c>
      <c r="I2851" t="s">
        <v>33</v>
      </c>
      <c r="J2851" t="s">
        <v>18746</v>
      </c>
      <c r="K2851" t="s">
        <v>49</v>
      </c>
      <c r="L2851" t="s">
        <v>4362</v>
      </c>
      <c r="M2851" t="s">
        <v>4363</v>
      </c>
      <c r="N2851" t="s">
        <v>18747</v>
      </c>
      <c r="Q2851">
        <v>1</v>
      </c>
      <c r="R2851" s="1">
        <v>45110.326423611114</v>
      </c>
      <c r="T2851" t="s">
        <v>11232</v>
      </c>
      <c r="U2851" t="s">
        <v>18748</v>
      </c>
      <c r="V2851" t="s">
        <v>109333</v>
      </c>
      <c r="W2851">
        <v>14445566383</v>
      </c>
      <c r="Y2851" t="s">
        <v>42</v>
      </c>
      <c r="AA2851" t="s">
        <v>18749</v>
      </c>
      <c r="AB2851">
        <v>963659941</v>
      </c>
      <c r="AC2851" t="s">
        <v>18750</v>
      </c>
    </row>
    <row r="2852" spans="1:29" x14ac:dyDescent="0.25">
      <c r="A2852">
        <v>211</v>
      </c>
      <c r="B2852" s="1">
        <v>45108.624548611115</v>
      </c>
      <c r="C2852" t="s">
        <v>435</v>
      </c>
      <c r="D2852" t="s">
        <v>820</v>
      </c>
      <c r="E2852" t="s">
        <v>220</v>
      </c>
      <c r="F2852" t="s">
        <v>18751</v>
      </c>
      <c r="G2852">
        <v>810983730</v>
      </c>
      <c r="H2852" t="s">
        <v>32</v>
      </c>
      <c r="I2852" t="s">
        <v>33</v>
      </c>
      <c r="J2852" t="s">
        <v>18752</v>
      </c>
      <c r="K2852" t="s">
        <v>49</v>
      </c>
      <c r="L2852" t="s">
        <v>1047</v>
      </c>
      <c r="M2852" t="s">
        <v>7300</v>
      </c>
      <c r="N2852" t="s">
        <v>7301</v>
      </c>
      <c r="Q2852">
        <v>1</v>
      </c>
      <c r="R2852" s="1">
        <v>45110.382731481484</v>
      </c>
      <c r="T2852" t="s">
        <v>11232</v>
      </c>
      <c r="U2852" t="s">
        <v>18753</v>
      </c>
      <c r="V2852" t="s">
        <v>109334</v>
      </c>
      <c r="W2852">
        <v>14445564335</v>
      </c>
      <c r="Y2852" t="s">
        <v>42</v>
      </c>
      <c r="AA2852" t="s">
        <v>18754</v>
      </c>
      <c r="AB2852">
        <v>377156844</v>
      </c>
      <c r="AC2852" t="s">
        <v>18755</v>
      </c>
    </row>
    <row r="2853" spans="1:29" x14ac:dyDescent="0.25">
      <c r="A2853">
        <v>212</v>
      </c>
      <c r="B2853" s="1">
        <v>45108.624143518522</v>
      </c>
      <c r="C2853" t="s">
        <v>435</v>
      </c>
      <c r="D2853" t="s">
        <v>820</v>
      </c>
      <c r="E2853" t="s">
        <v>220</v>
      </c>
      <c r="F2853" t="s">
        <v>18756</v>
      </c>
      <c r="G2853">
        <v>810981548</v>
      </c>
      <c r="H2853" t="s">
        <v>32</v>
      </c>
      <c r="I2853" t="s">
        <v>33</v>
      </c>
      <c r="J2853" t="s">
        <v>18757</v>
      </c>
      <c r="K2853" t="s">
        <v>49</v>
      </c>
      <c r="L2853" t="s">
        <v>1004</v>
      </c>
      <c r="M2853" t="s">
        <v>1005</v>
      </c>
      <c r="N2853" t="s">
        <v>1006</v>
      </c>
      <c r="Q2853">
        <v>1</v>
      </c>
      <c r="R2853" s="1">
        <v>45110.314895833333</v>
      </c>
      <c r="T2853" t="s">
        <v>11244</v>
      </c>
      <c r="U2853" t="s">
        <v>18758</v>
      </c>
      <c r="V2853" t="s">
        <v>109335</v>
      </c>
      <c r="W2853">
        <v>14445529871</v>
      </c>
      <c r="Y2853" t="s">
        <v>42</v>
      </c>
      <c r="AA2853" t="s">
        <v>12311</v>
      </c>
      <c r="AB2853">
        <v>814043725</v>
      </c>
      <c r="AC2853" t="s">
        <v>12312</v>
      </c>
    </row>
    <row r="2854" spans="1:29" x14ac:dyDescent="0.25">
      <c r="A2854">
        <v>213</v>
      </c>
      <c r="B2854" s="1">
        <v>45108.618125000001</v>
      </c>
      <c r="C2854" t="s">
        <v>435</v>
      </c>
      <c r="D2854" t="s">
        <v>18759</v>
      </c>
      <c r="E2854" t="s">
        <v>18760</v>
      </c>
      <c r="F2854" t="s">
        <v>18761</v>
      </c>
      <c r="G2854">
        <v>810988873</v>
      </c>
      <c r="H2854" t="s">
        <v>32</v>
      </c>
      <c r="I2854" t="s">
        <v>33</v>
      </c>
      <c r="J2854" t="s">
        <v>18762</v>
      </c>
      <c r="K2854" t="s">
        <v>49</v>
      </c>
      <c r="L2854" t="s">
        <v>756</v>
      </c>
      <c r="M2854" t="s">
        <v>757</v>
      </c>
      <c r="N2854" t="s">
        <v>988</v>
      </c>
      <c r="Q2854">
        <v>1</v>
      </c>
      <c r="R2854" s="1">
        <v>45110.388888888891</v>
      </c>
      <c r="T2854" t="s">
        <v>18763</v>
      </c>
      <c r="U2854" t="s">
        <v>18764</v>
      </c>
      <c r="V2854" t="s">
        <v>109336</v>
      </c>
      <c r="Y2854" t="s">
        <v>215</v>
      </c>
      <c r="AA2854" t="s">
        <v>18765</v>
      </c>
      <c r="AB2854">
        <v>946848352</v>
      </c>
      <c r="AC2854" t="s">
        <v>18766</v>
      </c>
    </row>
    <row r="2855" spans="1:29" x14ac:dyDescent="0.25">
      <c r="A2855">
        <v>214</v>
      </c>
      <c r="B2855" s="1">
        <v>45108.616030092591</v>
      </c>
      <c r="C2855" t="s">
        <v>435</v>
      </c>
      <c r="D2855" t="s">
        <v>820</v>
      </c>
      <c r="E2855" t="s">
        <v>220</v>
      </c>
      <c r="F2855" t="s">
        <v>18767</v>
      </c>
      <c r="G2855">
        <v>810983596</v>
      </c>
      <c r="H2855" t="s">
        <v>32</v>
      </c>
      <c r="I2855" t="s">
        <v>33</v>
      </c>
      <c r="J2855" t="s">
        <v>18768</v>
      </c>
      <c r="K2855" t="s">
        <v>49</v>
      </c>
      <c r="L2855" t="s">
        <v>449</v>
      </c>
      <c r="M2855" t="s">
        <v>996</v>
      </c>
      <c r="N2855" t="s">
        <v>2378</v>
      </c>
      <c r="Q2855">
        <v>1</v>
      </c>
      <c r="R2855" s="1">
        <v>45110.353541666664</v>
      </c>
      <c r="T2855" t="s">
        <v>11264</v>
      </c>
      <c r="U2855" t="s">
        <v>18769</v>
      </c>
      <c r="V2855" t="s">
        <v>109337</v>
      </c>
      <c r="W2855">
        <v>14445524312</v>
      </c>
      <c r="Y2855" t="s">
        <v>42</v>
      </c>
      <c r="AA2855" t="s">
        <v>18770</v>
      </c>
      <c r="AB2855">
        <v>797190976</v>
      </c>
      <c r="AC2855" t="s">
        <v>18771</v>
      </c>
    </row>
    <row r="2856" spans="1:29" x14ac:dyDescent="0.25">
      <c r="A2856">
        <v>215</v>
      </c>
      <c r="B2856" s="1">
        <v>45108.610520833332</v>
      </c>
      <c r="C2856" t="s">
        <v>435</v>
      </c>
      <c r="D2856" t="s">
        <v>820</v>
      </c>
      <c r="E2856" t="s">
        <v>220</v>
      </c>
      <c r="F2856" t="s">
        <v>18772</v>
      </c>
      <c r="G2856">
        <v>810983981</v>
      </c>
      <c r="H2856" t="s">
        <v>32</v>
      </c>
      <c r="I2856" t="s">
        <v>33</v>
      </c>
      <c r="J2856" t="s">
        <v>18773</v>
      </c>
      <c r="K2856" t="s">
        <v>49</v>
      </c>
      <c r="L2856" t="s">
        <v>1004</v>
      </c>
      <c r="M2856" t="s">
        <v>9040</v>
      </c>
      <c r="N2856" t="s">
        <v>18774</v>
      </c>
      <c r="Q2856">
        <v>1</v>
      </c>
      <c r="R2856" s="1">
        <v>45110.323738425926</v>
      </c>
      <c r="T2856" t="s">
        <v>11300</v>
      </c>
      <c r="U2856" t="s">
        <v>18775</v>
      </c>
      <c r="V2856" t="s">
        <v>109338</v>
      </c>
      <c r="W2856">
        <v>14445527763</v>
      </c>
      <c r="Y2856" t="s">
        <v>42</v>
      </c>
      <c r="AA2856" t="s">
        <v>18776</v>
      </c>
      <c r="AB2856">
        <v>335726740</v>
      </c>
      <c r="AC2856" t="s">
        <v>18777</v>
      </c>
    </row>
    <row r="2857" spans="1:29" x14ac:dyDescent="0.25">
      <c r="A2857">
        <v>216</v>
      </c>
      <c r="B2857" s="1">
        <v>45108.610520833332</v>
      </c>
      <c r="C2857" t="s">
        <v>435</v>
      </c>
      <c r="D2857" t="s">
        <v>820</v>
      </c>
      <c r="E2857" t="s">
        <v>220</v>
      </c>
      <c r="F2857" t="s">
        <v>18778</v>
      </c>
      <c r="G2857">
        <v>810978499</v>
      </c>
      <c r="H2857" t="s">
        <v>32</v>
      </c>
      <c r="I2857" t="s">
        <v>33</v>
      </c>
      <c r="J2857" t="s">
        <v>18779</v>
      </c>
      <c r="K2857" t="s">
        <v>49</v>
      </c>
      <c r="L2857" t="s">
        <v>1224</v>
      </c>
      <c r="M2857" t="s">
        <v>1804</v>
      </c>
      <c r="N2857" t="s">
        <v>11453</v>
      </c>
      <c r="Q2857">
        <v>1</v>
      </c>
      <c r="R2857" s="1">
        <v>45110.323483796295</v>
      </c>
      <c r="T2857" t="s">
        <v>11300</v>
      </c>
      <c r="U2857" t="s">
        <v>18780</v>
      </c>
      <c r="V2857" t="s">
        <v>109339</v>
      </c>
      <c r="W2857">
        <v>14445528619</v>
      </c>
      <c r="Y2857" t="s">
        <v>42</v>
      </c>
      <c r="AA2857" t="s">
        <v>18781</v>
      </c>
      <c r="AB2857">
        <v>913816800</v>
      </c>
      <c r="AC2857" t="s">
        <v>18782</v>
      </c>
    </row>
    <row r="2858" spans="1:29" x14ac:dyDescent="0.25">
      <c r="A2858">
        <v>217</v>
      </c>
      <c r="B2858" s="1">
        <v>45108.610185185185</v>
      </c>
      <c r="C2858" t="s">
        <v>435</v>
      </c>
      <c r="D2858" t="s">
        <v>820</v>
      </c>
      <c r="E2858" t="s">
        <v>220</v>
      </c>
      <c r="F2858" t="s">
        <v>18783</v>
      </c>
      <c r="G2858">
        <v>810978501</v>
      </c>
      <c r="H2858" t="s">
        <v>32</v>
      </c>
      <c r="I2858" t="s">
        <v>33</v>
      </c>
      <c r="J2858" t="s">
        <v>18784</v>
      </c>
      <c r="K2858" t="s">
        <v>49</v>
      </c>
      <c r="L2858" t="s">
        <v>599</v>
      </c>
      <c r="M2858" t="s">
        <v>2415</v>
      </c>
      <c r="N2858" t="s">
        <v>15450</v>
      </c>
      <c r="Q2858">
        <v>1</v>
      </c>
      <c r="R2858" s="1">
        <v>45110.419918981483</v>
      </c>
      <c r="T2858" t="s">
        <v>11316</v>
      </c>
      <c r="U2858" t="s">
        <v>10018</v>
      </c>
      <c r="V2858" t="s">
        <v>108093</v>
      </c>
      <c r="W2858">
        <v>14445522864</v>
      </c>
      <c r="Y2858" t="s">
        <v>42</v>
      </c>
      <c r="AA2858" t="s">
        <v>18785</v>
      </c>
      <c r="AB2858">
        <v>782882909</v>
      </c>
      <c r="AC2858" t="s">
        <v>18786</v>
      </c>
    </row>
    <row r="2859" spans="1:29" x14ac:dyDescent="0.25">
      <c r="A2859">
        <v>218</v>
      </c>
      <c r="B2859" s="1">
        <v>45108.604814814818</v>
      </c>
      <c r="C2859" t="s">
        <v>2738</v>
      </c>
      <c r="D2859" t="s">
        <v>4967</v>
      </c>
      <c r="E2859" t="s">
        <v>11339</v>
      </c>
      <c r="F2859" t="s">
        <v>18787</v>
      </c>
      <c r="G2859">
        <v>810986570</v>
      </c>
      <c r="H2859" t="s">
        <v>32</v>
      </c>
      <c r="I2859" t="s">
        <v>33</v>
      </c>
      <c r="J2859" t="s">
        <v>18788</v>
      </c>
      <c r="K2859" t="s">
        <v>49</v>
      </c>
      <c r="L2859" t="s">
        <v>105</v>
      </c>
      <c r="M2859" t="s">
        <v>1072</v>
      </c>
      <c r="N2859" t="s">
        <v>5861</v>
      </c>
      <c r="Q2859">
        <v>1</v>
      </c>
      <c r="R2859" s="1">
        <v>45110.337407407409</v>
      </c>
      <c r="T2859" t="s">
        <v>11343</v>
      </c>
      <c r="U2859" t="s">
        <v>18789</v>
      </c>
      <c r="V2859" t="s">
        <v>109340</v>
      </c>
      <c r="Y2859" t="s">
        <v>215</v>
      </c>
      <c r="AA2859" t="s">
        <v>7588</v>
      </c>
      <c r="AB2859">
        <v>989977534</v>
      </c>
      <c r="AC2859" t="s">
        <v>18790</v>
      </c>
    </row>
    <row r="2860" spans="1:29" x14ac:dyDescent="0.25">
      <c r="A2860">
        <v>219</v>
      </c>
      <c r="B2860" s="1">
        <v>45108.604814814818</v>
      </c>
      <c r="C2860" t="s">
        <v>2738</v>
      </c>
      <c r="D2860" t="s">
        <v>4967</v>
      </c>
      <c r="E2860" t="s">
        <v>18791</v>
      </c>
      <c r="F2860" t="s">
        <v>18792</v>
      </c>
      <c r="G2860">
        <v>810988523</v>
      </c>
      <c r="H2860" t="s">
        <v>32</v>
      </c>
      <c r="I2860" t="s">
        <v>33</v>
      </c>
      <c r="J2860" t="s">
        <v>18793</v>
      </c>
      <c r="K2860" t="s">
        <v>49</v>
      </c>
      <c r="L2860" t="s">
        <v>105</v>
      </c>
      <c r="M2860" t="s">
        <v>2916</v>
      </c>
      <c r="N2860" t="s">
        <v>2917</v>
      </c>
      <c r="Q2860">
        <v>1</v>
      </c>
      <c r="R2860" s="1">
        <v>45110.337222222224</v>
      </c>
      <c r="T2860" t="s">
        <v>11343</v>
      </c>
      <c r="U2860" t="s">
        <v>18794</v>
      </c>
      <c r="V2860" t="s">
        <v>109341</v>
      </c>
      <c r="Y2860" t="s">
        <v>215</v>
      </c>
      <c r="AA2860" t="s">
        <v>13982</v>
      </c>
      <c r="AB2860">
        <v>925147261</v>
      </c>
      <c r="AC2860" t="s">
        <v>18795</v>
      </c>
    </row>
    <row r="2861" spans="1:29" x14ac:dyDescent="0.25">
      <c r="A2861">
        <v>220</v>
      </c>
      <c r="B2861" s="1">
        <v>45108.604490740741</v>
      </c>
      <c r="C2861" t="s">
        <v>435</v>
      </c>
      <c r="D2861" t="s">
        <v>820</v>
      </c>
      <c r="E2861" t="s">
        <v>220</v>
      </c>
      <c r="F2861" t="s">
        <v>18796</v>
      </c>
      <c r="G2861">
        <v>810978958</v>
      </c>
      <c r="H2861" t="s">
        <v>32</v>
      </c>
      <c r="I2861" t="s">
        <v>33</v>
      </c>
      <c r="J2861" t="s">
        <v>18797</v>
      </c>
      <c r="K2861" t="s">
        <v>49</v>
      </c>
      <c r="L2861" t="s">
        <v>575</v>
      </c>
      <c r="M2861" t="s">
        <v>1020</v>
      </c>
      <c r="N2861" t="s">
        <v>3728</v>
      </c>
      <c r="Q2861">
        <v>1</v>
      </c>
      <c r="R2861" s="1">
        <v>45110.504629629628</v>
      </c>
      <c r="T2861" t="s">
        <v>11356</v>
      </c>
      <c r="U2861" t="s">
        <v>18798</v>
      </c>
      <c r="V2861" t="s">
        <v>109342</v>
      </c>
      <c r="W2861">
        <v>14445525351</v>
      </c>
      <c r="Y2861" t="s">
        <v>42</v>
      </c>
      <c r="AA2861" t="s">
        <v>18799</v>
      </c>
      <c r="AB2861">
        <v>973393974</v>
      </c>
      <c r="AC2861" t="s">
        <v>18800</v>
      </c>
    </row>
    <row r="2862" spans="1:29" x14ac:dyDescent="0.25">
      <c r="A2862">
        <v>221</v>
      </c>
      <c r="B2862" s="1">
        <v>45108.60423611111</v>
      </c>
      <c r="C2862" t="s">
        <v>435</v>
      </c>
      <c r="D2862" t="s">
        <v>820</v>
      </c>
      <c r="E2862" t="s">
        <v>220</v>
      </c>
      <c r="F2862" t="s">
        <v>18801</v>
      </c>
      <c r="G2862">
        <v>810980503</v>
      </c>
      <c r="H2862" t="s">
        <v>32</v>
      </c>
      <c r="I2862" t="s">
        <v>33</v>
      </c>
      <c r="J2862" t="s">
        <v>18802</v>
      </c>
      <c r="K2862" t="s">
        <v>49</v>
      </c>
      <c r="L2862" t="s">
        <v>599</v>
      </c>
      <c r="M2862" t="s">
        <v>600</v>
      </c>
      <c r="N2862" t="s">
        <v>18803</v>
      </c>
      <c r="Q2862">
        <v>1</v>
      </c>
      <c r="R2862" s="1">
        <v>45110.351585648146</v>
      </c>
      <c r="T2862" t="s">
        <v>11362</v>
      </c>
      <c r="U2862" t="s">
        <v>18804</v>
      </c>
      <c r="V2862" t="s">
        <v>109343</v>
      </c>
      <c r="W2862">
        <v>14445551464</v>
      </c>
      <c r="Y2862" t="s">
        <v>42</v>
      </c>
      <c r="AA2862" t="s">
        <v>18805</v>
      </c>
      <c r="AB2862">
        <v>833439152</v>
      </c>
      <c r="AC2862" t="s">
        <v>18806</v>
      </c>
    </row>
    <row r="2863" spans="1:29" x14ac:dyDescent="0.25">
      <c r="A2863">
        <v>222</v>
      </c>
      <c r="B2863" s="1">
        <v>45108.600613425922</v>
      </c>
      <c r="C2863" t="s">
        <v>218</v>
      </c>
      <c r="D2863" t="s">
        <v>219</v>
      </c>
      <c r="E2863" t="s">
        <v>220</v>
      </c>
      <c r="F2863" t="s">
        <v>18807</v>
      </c>
      <c r="G2863">
        <v>810975099</v>
      </c>
      <c r="H2863" t="s">
        <v>32</v>
      </c>
      <c r="I2863" t="s">
        <v>33</v>
      </c>
      <c r="J2863" t="s">
        <v>18808</v>
      </c>
      <c r="K2863" t="s">
        <v>49</v>
      </c>
      <c r="L2863" t="s">
        <v>105</v>
      </c>
      <c r="M2863" t="s">
        <v>4971</v>
      </c>
      <c r="N2863" t="s">
        <v>5146</v>
      </c>
      <c r="Q2863">
        <v>1</v>
      </c>
      <c r="R2863" s="1">
        <v>45110.588680555556</v>
      </c>
      <c r="T2863" t="s">
        <v>11370</v>
      </c>
      <c r="U2863" t="s">
        <v>18809</v>
      </c>
      <c r="V2863" t="s">
        <v>109344</v>
      </c>
      <c r="W2863">
        <v>14445556931</v>
      </c>
      <c r="Y2863" t="s">
        <v>42</v>
      </c>
      <c r="AA2863" t="s">
        <v>18810</v>
      </c>
      <c r="AB2863">
        <v>938410573</v>
      </c>
      <c r="AC2863" t="s">
        <v>18811</v>
      </c>
    </row>
    <row r="2864" spans="1:29" x14ac:dyDescent="0.25">
      <c r="A2864">
        <v>223</v>
      </c>
      <c r="B2864" s="1">
        <v>45108.598819444444</v>
      </c>
      <c r="C2864" t="s">
        <v>112</v>
      </c>
      <c r="D2864" t="s">
        <v>113</v>
      </c>
      <c r="E2864" t="s">
        <v>18812</v>
      </c>
      <c r="F2864" t="s">
        <v>18813</v>
      </c>
      <c r="G2864">
        <v>810987674</v>
      </c>
      <c r="H2864" t="s">
        <v>32</v>
      </c>
      <c r="I2864" t="s">
        <v>33</v>
      </c>
      <c r="J2864" t="s">
        <v>18814</v>
      </c>
      <c r="K2864" t="s">
        <v>49</v>
      </c>
      <c r="L2864" t="s">
        <v>105</v>
      </c>
      <c r="M2864" t="s">
        <v>3417</v>
      </c>
      <c r="N2864" t="s">
        <v>2583</v>
      </c>
      <c r="Q2864">
        <v>1</v>
      </c>
      <c r="R2864" s="1">
        <v>45110.399224537039</v>
      </c>
      <c r="T2864" t="s">
        <v>120</v>
      </c>
      <c r="U2864" t="s">
        <v>18815</v>
      </c>
      <c r="V2864" t="s">
        <v>109345</v>
      </c>
      <c r="Y2864" t="s">
        <v>42</v>
      </c>
      <c r="AA2864" t="s">
        <v>9197</v>
      </c>
      <c r="AB2864">
        <v>937788146</v>
      </c>
      <c r="AC2864" t="s">
        <v>18816</v>
      </c>
    </row>
    <row r="2865" spans="1:29" x14ac:dyDescent="0.25">
      <c r="A2865">
        <v>224</v>
      </c>
      <c r="B2865" s="1">
        <v>45108.596435185187</v>
      </c>
      <c r="C2865" t="s">
        <v>112</v>
      </c>
      <c r="D2865" t="s">
        <v>113</v>
      </c>
      <c r="E2865" t="s">
        <v>18817</v>
      </c>
      <c r="F2865" t="s">
        <v>18818</v>
      </c>
      <c r="G2865">
        <v>810983120</v>
      </c>
      <c r="H2865" t="s">
        <v>32</v>
      </c>
      <c r="I2865" t="s">
        <v>33</v>
      </c>
      <c r="J2865" t="s">
        <v>18819</v>
      </c>
      <c r="K2865" t="s">
        <v>49</v>
      </c>
      <c r="L2865" t="s">
        <v>117</v>
      </c>
      <c r="M2865" t="s">
        <v>2869</v>
      </c>
      <c r="N2865" t="s">
        <v>2870</v>
      </c>
      <c r="Q2865">
        <v>1</v>
      </c>
      <c r="R2865" s="1">
        <v>45110.364340277774</v>
      </c>
      <c r="T2865" t="s">
        <v>18820</v>
      </c>
      <c r="U2865" t="s">
        <v>18821</v>
      </c>
      <c r="V2865" t="s">
        <v>109346</v>
      </c>
      <c r="Y2865" t="s">
        <v>42</v>
      </c>
      <c r="AA2865" t="s">
        <v>18822</v>
      </c>
      <c r="AB2865">
        <v>936137459</v>
      </c>
      <c r="AC2865" t="s">
        <v>18823</v>
      </c>
    </row>
    <row r="2866" spans="1:29" x14ac:dyDescent="0.25">
      <c r="A2866">
        <v>225</v>
      </c>
      <c r="B2866" s="1">
        <v>45108.595081018517</v>
      </c>
      <c r="C2866" t="s">
        <v>435</v>
      </c>
      <c r="D2866" t="s">
        <v>4684</v>
      </c>
      <c r="E2866" t="s">
        <v>4685</v>
      </c>
      <c r="F2866" t="s">
        <v>18824</v>
      </c>
      <c r="G2866">
        <v>810988160</v>
      </c>
      <c r="H2866" t="s">
        <v>32</v>
      </c>
      <c r="I2866" t="s">
        <v>33</v>
      </c>
      <c r="J2866" t="s">
        <v>18825</v>
      </c>
      <c r="K2866" t="s">
        <v>49</v>
      </c>
      <c r="L2866" t="s">
        <v>105</v>
      </c>
      <c r="M2866" t="s">
        <v>4688</v>
      </c>
      <c r="N2866" t="s">
        <v>4933</v>
      </c>
      <c r="Q2866">
        <v>1</v>
      </c>
      <c r="R2866" s="1">
        <v>45110.366724537038</v>
      </c>
      <c r="T2866" t="s">
        <v>18826</v>
      </c>
      <c r="U2866" t="s">
        <v>18827</v>
      </c>
      <c r="V2866" t="s">
        <v>109347</v>
      </c>
      <c r="Y2866" t="s">
        <v>42</v>
      </c>
      <c r="AA2866" t="s">
        <v>5025</v>
      </c>
      <c r="AB2866">
        <v>903363831</v>
      </c>
      <c r="AC2866" t="s">
        <v>7690</v>
      </c>
    </row>
    <row r="2867" spans="1:29" x14ac:dyDescent="0.25">
      <c r="A2867">
        <v>226</v>
      </c>
      <c r="B2867" s="1">
        <v>45108.593310185184</v>
      </c>
      <c r="C2867" t="s">
        <v>435</v>
      </c>
      <c r="D2867" t="s">
        <v>4684</v>
      </c>
      <c r="E2867" t="s">
        <v>4685</v>
      </c>
      <c r="F2867" t="s">
        <v>18828</v>
      </c>
      <c r="G2867">
        <v>810988136</v>
      </c>
      <c r="H2867" t="s">
        <v>32</v>
      </c>
      <c r="I2867" t="s">
        <v>33</v>
      </c>
      <c r="J2867" t="s">
        <v>18829</v>
      </c>
      <c r="K2867" t="s">
        <v>49</v>
      </c>
      <c r="L2867" t="s">
        <v>105</v>
      </c>
      <c r="M2867" t="s">
        <v>5074</v>
      </c>
      <c r="N2867" t="s">
        <v>7370</v>
      </c>
      <c r="Q2867">
        <v>1</v>
      </c>
      <c r="R2867" s="1">
        <v>45110.426851851851</v>
      </c>
      <c r="T2867" t="s">
        <v>18830</v>
      </c>
      <c r="U2867" t="s">
        <v>18831</v>
      </c>
      <c r="V2867" t="s">
        <v>109348</v>
      </c>
      <c r="Y2867" t="s">
        <v>42</v>
      </c>
      <c r="AA2867" t="s">
        <v>18832</v>
      </c>
      <c r="AB2867">
        <v>777088788</v>
      </c>
      <c r="AC2867" t="s">
        <v>18833</v>
      </c>
    </row>
    <row r="2868" spans="1:29" x14ac:dyDescent="0.25">
      <c r="A2868">
        <v>227</v>
      </c>
      <c r="B2868" s="1">
        <v>45108.581678240742</v>
      </c>
      <c r="C2868" t="s">
        <v>112</v>
      </c>
      <c r="D2868" t="s">
        <v>113</v>
      </c>
      <c r="E2868" t="s">
        <v>18834</v>
      </c>
      <c r="F2868" t="s">
        <v>18835</v>
      </c>
      <c r="G2868">
        <v>810983298</v>
      </c>
      <c r="H2868" t="s">
        <v>32</v>
      </c>
      <c r="I2868" t="s">
        <v>33</v>
      </c>
      <c r="J2868" t="s">
        <v>18836</v>
      </c>
      <c r="K2868" t="s">
        <v>49</v>
      </c>
      <c r="L2868" t="s">
        <v>105</v>
      </c>
      <c r="M2868" t="s">
        <v>1072</v>
      </c>
      <c r="N2868" t="s">
        <v>12924</v>
      </c>
      <c r="Q2868">
        <v>1</v>
      </c>
      <c r="R2868" s="1">
        <v>45110.312638888892</v>
      </c>
      <c r="T2868" t="s">
        <v>11403</v>
      </c>
      <c r="U2868" t="s">
        <v>18837</v>
      </c>
      <c r="V2868" t="s">
        <v>109349</v>
      </c>
      <c r="Y2868" t="s">
        <v>42</v>
      </c>
      <c r="AA2868" t="s">
        <v>18838</v>
      </c>
      <c r="AB2868">
        <v>353226297</v>
      </c>
      <c r="AC2868" t="s">
        <v>18839</v>
      </c>
    </row>
    <row r="2869" spans="1:29" x14ac:dyDescent="0.25">
      <c r="A2869">
        <v>228</v>
      </c>
      <c r="B2869" s="1">
        <v>45108.580578703702</v>
      </c>
      <c r="C2869" t="s">
        <v>435</v>
      </c>
      <c r="D2869" t="s">
        <v>4684</v>
      </c>
      <c r="E2869" t="s">
        <v>4685</v>
      </c>
      <c r="F2869" t="s">
        <v>18840</v>
      </c>
      <c r="G2869">
        <v>810987911</v>
      </c>
      <c r="H2869" t="s">
        <v>32</v>
      </c>
      <c r="I2869" t="s">
        <v>33</v>
      </c>
      <c r="J2869" t="s">
        <v>18841</v>
      </c>
      <c r="K2869" t="s">
        <v>49</v>
      </c>
      <c r="L2869" t="s">
        <v>105</v>
      </c>
      <c r="M2869" t="s">
        <v>4688</v>
      </c>
      <c r="N2869" t="s">
        <v>4695</v>
      </c>
      <c r="Q2869">
        <v>1</v>
      </c>
      <c r="R2869" s="1">
        <v>45110.379953703705</v>
      </c>
      <c r="T2869" t="s">
        <v>18842</v>
      </c>
      <c r="U2869" t="s">
        <v>18843</v>
      </c>
      <c r="V2869" t="s">
        <v>109350</v>
      </c>
      <c r="Y2869" t="s">
        <v>42</v>
      </c>
      <c r="AA2869" t="s">
        <v>18671</v>
      </c>
      <c r="AB2869">
        <v>908660160</v>
      </c>
      <c r="AC2869" t="s">
        <v>18844</v>
      </c>
    </row>
    <row r="2870" spans="1:29" x14ac:dyDescent="0.25">
      <c r="A2870">
        <v>229</v>
      </c>
      <c r="B2870" s="1">
        <v>45108.578703703701</v>
      </c>
      <c r="C2870" t="s">
        <v>218</v>
      </c>
      <c r="D2870" t="s">
        <v>219</v>
      </c>
      <c r="E2870" t="s">
        <v>220</v>
      </c>
      <c r="F2870" t="s">
        <v>18845</v>
      </c>
      <c r="G2870">
        <v>810962938</v>
      </c>
      <c r="H2870" t="s">
        <v>32</v>
      </c>
      <c r="I2870" t="s">
        <v>33</v>
      </c>
      <c r="J2870" t="s">
        <v>18846</v>
      </c>
      <c r="K2870" t="s">
        <v>49</v>
      </c>
      <c r="L2870" t="s">
        <v>712</v>
      </c>
      <c r="M2870" t="s">
        <v>721</v>
      </c>
      <c r="N2870" t="s">
        <v>18847</v>
      </c>
      <c r="Q2870">
        <v>1</v>
      </c>
      <c r="R2870" s="1">
        <v>45110.349166666667</v>
      </c>
      <c r="T2870" t="s">
        <v>18848</v>
      </c>
      <c r="U2870" t="s">
        <v>18849</v>
      </c>
      <c r="V2870" t="s">
        <v>109351</v>
      </c>
      <c r="W2870">
        <v>14467716923</v>
      </c>
      <c r="Y2870" t="s">
        <v>42</v>
      </c>
      <c r="AA2870" t="s">
        <v>18850</v>
      </c>
      <c r="AB2870">
        <v>353588986</v>
      </c>
      <c r="AC2870" t="s">
        <v>18851</v>
      </c>
    </row>
    <row r="2871" spans="1:29" x14ac:dyDescent="0.25">
      <c r="A2871">
        <v>230</v>
      </c>
      <c r="B2871" s="1">
        <v>45108.578622685185</v>
      </c>
      <c r="C2871" t="s">
        <v>435</v>
      </c>
      <c r="D2871" t="s">
        <v>820</v>
      </c>
      <c r="E2871" t="s">
        <v>830</v>
      </c>
      <c r="F2871" t="s">
        <v>18852</v>
      </c>
      <c r="G2871">
        <v>810980060</v>
      </c>
      <c r="H2871" t="s">
        <v>32</v>
      </c>
      <c r="I2871" t="s">
        <v>33</v>
      </c>
      <c r="J2871" t="s">
        <v>18853</v>
      </c>
      <c r="K2871" t="s">
        <v>49</v>
      </c>
      <c r="L2871" t="s">
        <v>449</v>
      </c>
      <c r="M2871" t="s">
        <v>996</v>
      </c>
      <c r="N2871" t="s">
        <v>997</v>
      </c>
      <c r="Q2871">
        <v>1</v>
      </c>
      <c r="R2871" s="1">
        <v>45110.365682870368</v>
      </c>
      <c r="T2871" t="s">
        <v>18854</v>
      </c>
      <c r="U2871" t="s">
        <v>18855</v>
      </c>
      <c r="V2871" t="s">
        <v>109352</v>
      </c>
      <c r="W2871" t="s">
        <v>18856</v>
      </c>
      <c r="Y2871" t="s">
        <v>42</v>
      </c>
      <c r="AA2871" t="s">
        <v>18857</v>
      </c>
      <c r="AB2871">
        <v>909884949</v>
      </c>
      <c r="AC2871" t="s">
        <v>18858</v>
      </c>
    </row>
    <row r="2872" spans="1:29" x14ac:dyDescent="0.25">
      <c r="A2872">
        <v>231</v>
      </c>
      <c r="B2872" s="1">
        <v>45108.578622685185</v>
      </c>
      <c r="C2872" t="s">
        <v>435</v>
      </c>
      <c r="D2872" t="s">
        <v>820</v>
      </c>
      <c r="E2872" t="s">
        <v>220</v>
      </c>
      <c r="F2872" t="s">
        <v>18859</v>
      </c>
      <c r="G2872">
        <v>810968047</v>
      </c>
      <c r="H2872" t="s">
        <v>32</v>
      </c>
      <c r="I2872" t="s">
        <v>33</v>
      </c>
      <c r="J2872" t="s">
        <v>18860</v>
      </c>
      <c r="K2872" t="s">
        <v>49</v>
      </c>
      <c r="L2872" t="s">
        <v>458</v>
      </c>
      <c r="M2872" t="s">
        <v>459</v>
      </c>
      <c r="N2872" t="s">
        <v>18861</v>
      </c>
      <c r="Q2872">
        <v>1</v>
      </c>
      <c r="R2872" s="1">
        <v>45110.342719907407</v>
      </c>
      <c r="T2872" t="s">
        <v>18854</v>
      </c>
      <c r="U2872" t="s">
        <v>13981</v>
      </c>
      <c r="V2872" t="s">
        <v>108729</v>
      </c>
      <c r="W2872">
        <v>3467797381</v>
      </c>
      <c r="Y2872" t="s">
        <v>42</v>
      </c>
      <c r="AA2872" t="s">
        <v>18862</v>
      </c>
      <c r="AB2872">
        <v>907870033</v>
      </c>
      <c r="AC2872" t="s">
        <v>18863</v>
      </c>
    </row>
    <row r="2873" spans="1:29" x14ac:dyDescent="0.25">
      <c r="A2873">
        <v>232</v>
      </c>
      <c r="B2873" s="1">
        <v>45108.571006944447</v>
      </c>
      <c r="C2873" t="s">
        <v>435</v>
      </c>
      <c r="D2873" t="s">
        <v>820</v>
      </c>
      <c r="E2873" t="s">
        <v>830</v>
      </c>
      <c r="F2873" t="s">
        <v>18864</v>
      </c>
      <c r="G2873">
        <v>810983147</v>
      </c>
      <c r="H2873" t="s">
        <v>32</v>
      </c>
      <c r="I2873" t="s">
        <v>33</v>
      </c>
      <c r="J2873" t="s">
        <v>18865</v>
      </c>
      <c r="K2873" t="s">
        <v>49</v>
      </c>
      <c r="L2873" t="s">
        <v>1224</v>
      </c>
      <c r="M2873" t="s">
        <v>1298</v>
      </c>
      <c r="N2873" t="s">
        <v>2618</v>
      </c>
      <c r="Q2873">
        <v>1</v>
      </c>
      <c r="R2873" s="1">
        <v>45110.33929398148</v>
      </c>
      <c r="T2873" t="s">
        <v>11446</v>
      </c>
      <c r="U2873" t="s">
        <v>18866</v>
      </c>
      <c r="V2873" t="s">
        <v>109353</v>
      </c>
      <c r="W2873" t="s">
        <v>18867</v>
      </c>
      <c r="Y2873" t="s">
        <v>42</v>
      </c>
      <c r="AA2873" t="s">
        <v>18868</v>
      </c>
      <c r="AB2873">
        <v>907104630</v>
      </c>
      <c r="AC2873" t="s">
        <v>18869</v>
      </c>
    </row>
    <row r="2874" spans="1:29" x14ac:dyDescent="0.25">
      <c r="A2874">
        <v>233</v>
      </c>
      <c r="B2874" s="1">
        <v>45108.571006944447</v>
      </c>
      <c r="C2874" t="s">
        <v>435</v>
      </c>
      <c r="D2874" t="s">
        <v>820</v>
      </c>
      <c r="E2874" t="s">
        <v>830</v>
      </c>
      <c r="F2874" t="s">
        <v>18870</v>
      </c>
      <c r="G2874">
        <v>810983111</v>
      </c>
      <c r="H2874" t="s">
        <v>32</v>
      </c>
      <c r="I2874" t="s">
        <v>33</v>
      </c>
      <c r="J2874" t="s">
        <v>18871</v>
      </c>
      <c r="K2874" t="s">
        <v>49</v>
      </c>
      <c r="L2874" t="s">
        <v>599</v>
      </c>
      <c r="M2874" t="s">
        <v>600</v>
      </c>
      <c r="N2874" t="s">
        <v>5974</v>
      </c>
      <c r="Q2874">
        <v>1</v>
      </c>
      <c r="R2874" s="1">
        <v>45110.351354166669</v>
      </c>
      <c r="T2874" t="s">
        <v>11446</v>
      </c>
      <c r="U2874" t="s">
        <v>18872</v>
      </c>
      <c r="V2874" t="s">
        <v>109354</v>
      </c>
      <c r="W2874" t="s">
        <v>18873</v>
      </c>
      <c r="Y2874" t="s">
        <v>42</v>
      </c>
      <c r="AA2874" t="s">
        <v>18874</v>
      </c>
      <c r="AB2874">
        <v>834732600</v>
      </c>
      <c r="AC2874" t="s">
        <v>18875</v>
      </c>
    </row>
    <row r="2875" spans="1:29" x14ac:dyDescent="0.25">
      <c r="A2875">
        <v>234</v>
      </c>
      <c r="B2875" s="1">
        <v>45108.571006944447</v>
      </c>
      <c r="C2875" t="s">
        <v>435</v>
      </c>
      <c r="D2875" t="s">
        <v>820</v>
      </c>
      <c r="E2875" t="s">
        <v>830</v>
      </c>
      <c r="F2875" t="s">
        <v>18876</v>
      </c>
      <c r="G2875">
        <v>810983104</v>
      </c>
      <c r="H2875" t="s">
        <v>32</v>
      </c>
      <c r="I2875" t="s">
        <v>33</v>
      </c>
      <c r="J2875" t="s">
        <v>18877</v>
      </c>
      <c r="K2875" t="s">
        <v>49</v>
      </c>
      <c r="L2875" t="s">
        <v>599</v>
      </c>
      <c r="M2875" t="s">
        <v>2415</v>
      </c>
      <c r="N2875" t="s">
        <v>2590</v>
      </c>
      <c r="Q2875">
        <v>1</v>
      </c>
      <c r="R2875" s="1">
        <v>45110.418761574074</v>
      </c>
      <c r="T2875" t="s">
        <v>11446</v>
      </c>
      <c r="U2875" t="s">
        <v>18878</v>
      </c>
      <c r="V2875" t="s">
        <v>109355</v>
      </c>
      <c r="W2875" t="s">
        <v>18879</v>
      </c>
      <c r="Y2875" t="s">
        <v>42</v>
      </c>
      <c r="AA2875" t="s">
        <v>18880</v>
      </c>
      <c r="AB2875">
        <v>946830422</v>
      </c>
      <c r="AC2875" t="s">
        <v>18881</v>
      </c>
    </row>
    <row r="2876" spans="1:29" x14ac:dyDescent="0.25">
      <c r="A2876">
        <v>235</v>
      </c>
      <c r="B2876" s="1">
        <v>45108.571006944447</v>
      </c>
      <c r="C2876" t="s">
        <v>435</v>
      </c>
      <c r="D2876" t="s">
        <v>820</v>
      </c>
      <c r="E2876" t="s">
        <v>830</v>
      </c>
      <c r="F2876" t="s">
        <v>18882</v>
      </c>
      <c r="G2876">
        <v>810981156</v>
      </c>
      <c r="H2876" t="s">
        <v>32</v>
      </c>
      <c r="I2876" t="s">
        <v>33</v>
      </c>
      <c r="J2876" t="s">
        <v>18883</v>
      </c>
      <c r="K2876" t="s">
        <v>49</v>
      </c>
      <c r="L2876" t="s">
        <v>458</v>
      </c>
      <c r="M2876" t="s">
        <v>459</v>
      </c>
      <c r="N2876" t="s">
        <v>18555</v>
      </c>
      <c r="Q2876">
        <v>1</v>
      </c>
      <c r="R2876" s="1">
        <v>45110.317291666666</v>
      </c>
      <c r="T2876" t="s">
        <v>11446</v>
      </c>
      <c r="U2876" t="s">
        <v>18884</v>
      </c>
      <c r="V2876" t="s">
        <v>109356</v>
      </c>
      <c r="W2876" t="s">
        <v>18885</v>
      </c>
      <c r="Y2876" t="s">
        <v>42</v>
      </c>
      <c r="AA2876" t="s">
        <v>18886</v>
      </c>
      <c r="AB2876">
        <v>364110255</v>
      </c>
      <c r="AC2876" t="s">
        <v>18887</v>
      </c>
    </row>
    <row r="2877" spans="1:29" x14ac:dyDescent="0.25">
      <c r="A2877">
        <v>236</v>
      </c>
      <c r="B2877" s="1">
        <v>45108.571006944447</v>
      </c>
      <c r="C2877" t="s">
        <v>435</v>
      </c>
      <c r="D2877" t="s">
        <v>820</v>
      </c>
      <c r="E2877" t="s">
        <v>830</v>
      </c>
      <c r="F2877" t="s">
        <v>18888</v>
      </c>
      <c r="G2877">
        <v>810981155</v>
      </c>
      <c r="H2877" t="s">
        <v>32</v>
      </c>
      <c r="I2877" t="s">
        <v>33</v>
      </c>
      <c r="J2877" t="s">
        <v>18889</v>
      </c>
      <c r="K2877" t="s">
        <v>49</v>
      </c>
      <c r="L2877" t="s">
        <v>458</v>
      </c>
      <c r="M2877" t="s">
        <v>2446</v>
      </c>
      <c r="N2877" t="s">
        <v>18890</v>
      </c>
      <c r="Q2877">
        <v>1</v>
      </c>
      <c r="R2877" s="1">
        <v>45110.322835648149</v>
      </c>
      <c r="T2877" t="s">
        <v>11446</v>
      </c>
      <c r="U2877" t="s">
        <v>18891</v>
      </c>
      <c r="V2877" t="s">
        <v>109357</v>
      </c>
      <c r="W2877" t="s">
        <v>18892</v>
      </c>
      <c r="Y2877" t="s">
        <v>42</v>
      </c>
      <c r="AA2877" t="s">
        <v>18893</v>
      </c>
      <c r="AB2877">
        <v>364971480</v>
      </c>
      <c r="AC2877" t="s">
        <v>18894</v>
      </c>
    </row>
    <row r="2878" spans="1:29" x14ac:dyDescent="0.25">
      <c r="A2878">
        <v>237</v>
      </c>
      <c r="B2878" s="1">
        <v>45108.566516203704</v>
      </c>
      <c r="C2878" t="s">
        <v>435</v>
      </c>
      <c r="D2878" t="s">
        <v>820</v>
      </c>
      <c r="E2878" t="s">
        <v>830</v>
      </c>
      <c r="F2878" t="s">
        <v>18895</v>
      </c>
      <c r="G2878">
        <v>810982165</v>
      </c>
      <c r="H2878" t="s">
        <v>32</v>
      </c>
      <c r="I2878" t="s">
        <v>33</v>
      </c>
      <c r="J2878" t="s">
        <v>18896</v>
      </c>
      <c r="K2878" t="s">
        <v>49</v>
      </c>
      <c r="L2878" t="s">
        <v>599</v>
      </c>
      <c r="M2878" t="s">
        <v>1419</v>
      </c>
      <c r="N2878" t="s">
        <v>1420</v>
      </c>
      <c r="Q2878">
        <v>1</v>
      </c>
      <c r="R2878" s="1">
        <v>45110.407708333332</v>
      </c>
      <c r="T2878" t="s">
        <v>18897</v>
      </c>
      <c r="U2878" t="s">
        <v>18898</v>
      </c>
      <c r="V2878" t="s">
        <v>109358</v>
      </c>
      <c r="W2878" t="s">
        <v>18899</v>
      </c>
      <c r="Y2878" t="s">
        <v>42</v>
      </c>
      <c r="AA2878" t="s">
        <v>18900</v>
      </c>
      <c r="AB2878">
        <v>389003442</v>
      </c>
      <c r="AC2878" t="s">
        <v>18901</v>
      </c>
    </row>
    <row r="2879" spans="1:29" x14ac:dyDescent="0.25">
      <c r="A2879">
        <v>238</v>
      </c>
      <c r="B2879" s="1">
        <v>45108.56622685185</v>
      </c>
      <c r="C2879" t="s">
        <v>435</v>
      </c>
      <c r="D2879" t="s">
        <v>820</v>
      </c>
      <c r="E2879" t="s">
        <v>830</v>
      </c>
      <c r="F2879" t="s">
        <v>18902</v>
      </c>
      <c r="G2879">
        <v>810983029</v>
      </c>
      <c r="H2879" t="s">
        <v>32</v>
      </c>
      <c r="I2879" t="s">
        <v>33</v>
      </c>
      <c r="J2879" t="s">
        <v>18903</v>
      </c>
      <c r="K2879" t="s">
        <v>49</v>
      </c>
      <c r="L2879" t="s">
        <v>449</v>
      </c>
      <c r="M2879" t="s">
        <v>2423</v>
      </c>
      <c r="N2879" t="s">
        <v>5561</v>
      </c>
      <c r="Q2879">
        <v>1</v>
      </c>
      <c r="R2879" s="1">
        <v>45110.33556712963</v>
      </c>
      <c r="T2879" t="s">
        <v>11529</v>
      </c>
      <c r="U2879" t="s">
        <v>18904</v>
      </c>
      <c r="V2879" t="s">
        <v>109359</v>
      </c>
      <c r="W2879" t="s">
        <v>18905</v>
      </c>
      <c r="Y2879" t="s">
        <v>42</v>
      </c>
      <c r="AA2879" t="s">
        <v>4959</v>
      </c>
      <c r="AB2879">
        <v>388455575</v>
      </c>
      <c r="AC2879" t="s">
        <v>18906</v>
      </c>
    </row>
    <row r="2880" spans="1:29" x14ac:dyDescent="0.25">
      <c r="A2880">
        <v>239</v>
      </c>
      <c r="B2880" s="1">
        <v>45108.56622685185</v>
      </c>
      <c r="C2880" t="s">
        <v>435</v>
      </c>
      <c r="D2880" t="s">
        <v>820</v>
      </c>
      <c r="E2880" t="s">
        <v>830</v>
      </c>
      <c r="F2880" t="s">
        <v>18907</v>
      </c>
      <c r="G2880">
        <v>810982118</v>
      </c>
      <c r="H2880" t="s">
        <v>32</v>
      </c>
      <c r="I2880" t="s">
        <v>33</v>
      </c>
      <c r="J2880" t="s">
        <v>18908</v>
      </c>
      <c r="K2880" t="s">
        <v>49</v>
      </c>
      <c r="L2880" t="s">
        <v>790</v>
      </c>
      <c r="M2880" t="s">
        <v>791</v>
      </c>
      <c r="N2880" t="s">
        <v>1373</v>
      </c>
      <c r="Q2880">
        <v>1</v>
      </c>
      <c r="R2880" s="1">
        <v>45110.356458333335</v>
      </c>
      <c r="T2880" t="s">
        <v>11529</v>
      </c>
      <c r="U2880" t="s">
        <v>11722</v>
      </c>
      <c r="V2880" t="s">
        <v>108364</v>
      </c>
      <c r="W2880" t="s">
        <v>18909</v>
      </c>
      <c r="Y2880" t="s">
        <v>42</v>
      </c>
      <c r="AA2880" t="s">
        <v>18910</v>
      </c>
      <c r="AB2880">
        <v>904773430</v>
      </c>
      <c r="AC2880" t="s">
        <v>18911</v>
      </c>
    </row>
    <row r="2881" spans="1:29" x14ac:dyDescent="0.25">
      <c r="A2881">
        <v>240</v>
      </c>
      <c r="B2881" s="1">
        <v>45108.56622685185</v>
      </c>
      <c r="C2881" t="s">
        <v>435</v>
      </c>
      <c r="D2881" t="s">
        <v>820</v>
      </c>
      <c r="E2881" t="s">
        <v>830</v>
      </c>
      <c r="F2881" t="s">
        <v>18912</v>
      </c>
      <c r="G2881">
        <v>810983024</v>
      </c>
      <c r="H2881" t="s">
        <v>32</v>
      </c>
      <c r="I2881" t="s">
        <v>33</v>
      </c>
      <c r="J2881" t="s">
        <v>18913</v>
      </c>
      <c r="K2881" t="s">
        <v>49</v>
      </c>
      <c r="L2881" t="s">
        <v>799</v>
      </c>
      <c r="M2881" t="s">
        <v>800</v>
      </c>
      <c r="N2881" t="s">
        <v>5286</v>
      </c>
      <c r="Q2881">
        <v>1</v>
      </c>
      <c r="R2881" s="1">
        <v>45110.354641203703</v>
      </c>
      <c r="T2881" t="s">
        <v>11529</v>
      </c>
      <c r="U2881" t="s">
        <v>18914</v>
      </c>
      <c r="V2881" t="s">
        <v>109360</v>
      </c>
      <c r="W2881" t="s">
        <v>18915</v>
      </c>
      <c r="Y2881" t="s">
        <v>42</v>
      </c>
      <c r="AA2881" t="s">
        <v>18916</v>
      </c>
      <c r="AB2881">
        <v>911994142</v>
      </c>
      <c r="AC2881" t="s">
        <v>18917</v>
      </c>
    </row>
    <row r="2882" spans="1:29" x14ac:dyDescent="0.25">
      <c r="A2882">
        <v>241</v>
      </c>
      <c r="B2882" s="1">
        <v>45108.56622685185</v>
      </c>
      <c r="C2882" t="s">
        <v>435</v>
      </c>
      <c r="D2882" t="s">
        <v>820</v>
      </c>
      <c r="E2882" t="s">
        <v>7338</v>
      </c>
      <c r="F2882" t="s">
        <v>18918</v>
      </c>
      <c r="G2882">
        <v>810985295</v>
      </c>
      <c r="H2882" t="s">
        <v>32</v>
      </c>
      <c r="I2882" t="s">
        <v>33</v>
      </c>
      <c r="J2882" t="s">
        <v>18919</v>
      </c>
      <c r="K2882" t="s">
        <v>49</v>
      </c>
      <c r="L2882" t="s">
        <v>458</v>
      </c>
      <c r="M2882" t="s">
        <v>459</v>
      </c>
      <c r="N2882" t="s">
        <v>12731</v>
      </c>
      <c r="Q2882">
        <v>1</v>
      </c>
      <c r="R2882" s="1">
        <v>45110.353217592594</v>
      </c>
      <c r="T2882" t="s">
        <v>11529</v>
      </c>
      <c r="U2882" t="s">
        <v>18920</v>
      </c>
      <c r="V2882" t="s">
        <v>109361</v>
      </c>
      <c r="Y2882" t="s">
        <v>42</v>
      </c>
      <c r="AA2882" t="s">
        <v>18921</v>
      </c>
      <c r="AB2882">
        <v>818188755</v>
      </c>
      <c r="AC2882" t="s">
        <v>18922</v>
      </c>
    </row>
    <row r="2883" spans="1:29" x14ac:dyDescent="0.25">
      <c r="A2883">
        <v>242</v>
      </c>
      <c r="B2883" s="1">
        <v>45108.564826388887</v>
      </c>
      <c r="C2883" t="s">
        <v>28</v>
      </c>
      <c r="D2883" t="s">
        <v>29</v>
      </c>
      <c r="E2883" t="s">
        <v>30</v>
      </c>
      <c r="F2883" t="s">
        <v>18923</v>
      </c>
      <c r="G2883">
        <v>810987627</v>
      </c>
      <c r="H2883" t="s">
        <v>32</v>
      </c>
      <c r="I2883" t="s">
        <v>33</v>
      </c>
      <c r="J2883" t="s">
        <v>18924</v>
      </c>
      <c r="K2883" t="s">
        <v>49</v>
      </c>
      <c r="L2883" t="s">
        <v>36</v>
      </c>
      <c r="M2883" t="s">
        <v>135</v>
      </c>
      <c r="N2883" t="s">
        <v>303</v>
      </c>
      <c r="Q2883">
        <v>1</v>
      </c>
      <c r="R2883" s="1">
        <v>45110.328958333332</v>
      </c>
      <c r="T2883" t="s">
        <v>128</v>
      </c>
      <c r="U2883" t="s">
        <v>18925</v>
      </c>
      <c r="V2883" t="s">
        <v>109362</v>
      </c>
      <c r="W2883" t="s">
        <v>18926</v>
      </c>
      <c r="Y2883" t="s">
        <v>42</v>
      </c>
      <c r="AA2883" t="s">
        <v>4589</v>
      </c>
      <c r="AB2883">
        <v>988762896</v>
      </c>
      <c r="AC2883" t="s">
        <v>18927</v>
      </c>
    </row>
    <row r="2884" spans="1:29" x14ac:dyDescent="0.25">
      <c r="A2884">
        <v>243</v>
      </c>
      <c r="B2884" s="1">
        <v>45108.564826388887</v>
      </c>
      <c r="C2884" t="s">
        <v>28</v>
      </c>
      <c r="D2884" t="s">
        <v>29</v>
      </c>
      <c r="E2884" t="s">
        <v>30</v>
      </c>
      <c r="F2884" t="s">
        <v>18928</v>
      </c>
      <c r="G2884">
        <v>810987604</v>
      </c>
      <c r="H2884" t="s">
        <v>32</v>
      </c>
      <c r="I2884" t="s">
        <v>33</v>
      </c>
      <c r="J2884" t="s">
        <v>18929</v>
      </c>
      <c r="K2884" t="s">
        <v>49</v>
      </c>
      <c r="L2884" t="s">
        <v>633</v>
      </c>
      <c r="M2884" t="s">
        <v>634</v>
      </c>
      <c r="N2884" t="s">
        <v>16605</v>
      </c>
      <c r="Q2884">
        <v>1</v>
      </c>
      <c r="R2884" s="1">
        <v>45110.393657407411</v>
      </c>
      <c r="T2884" t="s">
        <v>128</v>
      </c>
      <c r="U2884" t="s">
        <v>18930</v>
      </c>
      <c r="V2884" t="s">
        <v>109363</v>
      </c>
      <c r="W2884" t="s">
        <v>18931</v>
      </c>
      <c r="Y2884" t="s">
        <v>42</v>
      </c>
      <c r="AA2884" t="s">
        <v>18932</v>
      </c>
      <c r="AB2884">
        <v>833090555</v>
      </c>
      <c r="AC2884" t="s">
        <v>18933</v>
      </c>
    </row>
    <row r="2885" spans="1:29" x14ac:dyDescent="0.25">
      <c r="A2885">
        <v>244</v>
      </c>
      <c r="B2885" s="1">
        <v>45108.564826388887</v>
      </c>
      <c r="C2885" t="s">
        <v>28</v>
      </c>
      <c r="D2885" t="s">
        <v>29</v>
      </c>
      <c r="E2885" t="s">
        <v>30</v>
      </c>
      <c r="F2885" t="s">
        <v>18934</v>
      </c>
      <c r="G2885">
        <v>810987600</v>
      </c>
      <c r="H2885" t="s">
        <v>32</v>
      </c>
      <c r="I2885" t="s">
        <v>33</v>
      </c>
      <c r="J2885" t="s">
        <v>18935</v>
      </c>
      <c r="K2885" t="s">
        <v>49</v>
      </c>
      <c r="L2885" t="s">
        <v>36</v>
      </c>
      <c r="M2885" t="s">
        <v>50</v>
      </c>
      <c r="N2885" t="s">
        <v>2274</v>
      </c>
      <c r="Q2885">
        <v>1</v>
      </c>
      <c r="R2885" s="1">
        <v>45110.324918981481</v>
      </c>
      <c r="T2885" t="s">
        <v>128</v>
      </c>
      <c r="U2885" t="s">
        <v>18936</v>
      </c>
      <c r="V2885" t="s">
        <v>109364</v>
      </c>
      <c r="W2885" t="s">
        <v>18937</v>
      </c>
      <c r="Y2885" t="s">
        <v>42</v>
      </c>
      <c r="AA2885" t="s">
        <v>18938</v>
      </c>
      <c r="AB2885">
        <v>904774866</v>
      </c>
      <c r="AC2885" t="s">
        <v>18939</v>
      </c>
    </row>
    <row r="2886" spans="1:29" x14ac:dyDescent="0.25">
      <c r="A2886">
        <v>245</v>
      </c>
      <c r="B2886" s="1">
        <v>45108.564826388887</v>
      </c>
      <c r="C2886" t="s">
        <v>28</v>
      </c>
      <c r="D2886" t="s">
        <v>29</v>
      </c>
      <c r="E2886" t="s">
        <v>30</v>
      </c>
      <c r="F2886" t="s">
        <v>18940</v>
      </c>
      <c r="G2886">
        <v>810987597</v>
      </c>
      <c r="H2886" t="s">
        <v>32</v>
      </c>
      <c r="I2886" t="s">
        <v>33</v>
      </c>
      <c r="J2886" t="s">
        <v>18941</v>
      </c>
      <c r="K2886" t="s">
        <v>49</v>
      </c>
      <c r="L2886" t="s">
        <v>105</v>
      </c>
      <c r="M2886" t="s">
        <v>469</v>
      </c>
      <c r="N2886" t="s">
        <v>5238</v>
      </c>
      <c r="Q2886">
        <v>1</v>
      </c>
      <c r="R2886" s="1">
        <v>45110.594108796293</v>
      </c>
      <c r="T2886" t="s">
        <v>128</v>
      </c>
      <c r="U2886" t="s">
        <v>18942</v>
      </c>
      <c r="V2886" t="s">
        <v>109365</v>
      </c>
      <c r="W2886" t="s">
        <v>18943</v>
      </c>
      <c r="Y2886" t="s">
        <v>42</v>
      </c>
      <c r="AA2886" t="s">
        <v>18944</v>
      </c>
      <c r="AB2886">
        <v>903352351</v>
      </c>
      <c r="AC2886" t="s">
        <v>18945</v>
      </c>
    </row>
    <row r="2887" spans="1:29" x14ac:dyDescent="0.25">
      <c r="A2887">
        <v>246</v>
      </c>
      <c r="B2887" s="1">
        <v>45108.564826388887</v>
      </c>
      <c r="C2887" t="s">
        <v>28</v>
      </c>
      <c r="D2887" t="s">
        <v>29</v>
      </c>
      <c r="E2887" t="s">
        <v>30</v>
      </c>
      <c r="F2887" t="s">
        <v>18946</v>
      </c>
      <c r="G2887">
        <v>810987591</v>
      </c>
      <c r="H2887" t="s">
        <v>32</v>
      </c>
      <c r="I2887" t="s">
        <v>33</v>
      </c>
      <c r="J2887" t="s">
        <v>18947</v>
      </c>
      <c r="K2887" t="s">
        <v>49</v>
      </c>
      <c r="L2887" t="s">
        <v>607</v>
      </c>
      <c r="M2887" t="s">
        <v>18948</v>
      </c>
      <c r="N2887" t="s">
        <v>18949</v>
      </c>
      <c r="Q2887">
        <v>1</v>
      </c>
      <c r="R2887" s="1">
        <v>45110.312743055554</v>
      </c>
      <c r="T2887" t="s">
        <v>128</v>
      </c>
      <c r="U2887" t="s">
        <v>18950</v>
      </c>
      <c r="V2887" t="s">
        <v>109366</v>
      </c>
      <c r="W2887" t="s">
        <v>18951</v>
      </c>
      <c r="Y2887" t="s">
        <v>42</v>
      </c>
      <c r="AA2887" t="s">
        <v>18952</v>
      </c>
      <c r="AB2887">
        <v>966573680</v>
      </c>
      <c r="AC2887" t="s">
        <v>18953</v>
      </c>
    </row>
    <row r="2888" spans="1:29" x14ac:dyDescent="0.25">
      <c r="A2888">
        <v>247</v>
      </c>
      <c r="B2888" s="1">
        <v>45108.564826388887</v>
      </c>
      <c r="C2888" t="s">
        <v>28</v>
      </c>
      <c r="D2888" t="s">
        <v>29</v>
      </c>
      <c r="E2888" t="s">
        <v>30</v>
      </c>
      <c r="F2888" t="s">
        <v>18954</v>
      </c>
      <c r="G2888">
        <v>810987587</v>
      </c>
      <c r="H2888" t="s">
        <v>32</v>
      </c>
      <c r="I2888" t="s">
        <v>33</v>
      </c>
      <c r="J2888" t="s">
        <v>18955</v>
      </c>
      <c r="K2888" t="s">
        <v>49</v>
      </c>
      <c r="L2888" t="s">
        <v>737</v>
      </c>
      <c r="M2888" t="s">
        <v>11675</v>
      </c>
      <c r="N2888" t="s">
        <v>18328</v>
      </c>
      <c r="Q2888">
        <v>1</v>
      </c>
      <c r="R2888" s="1">
        <v>45110.352280092593</v>
      </c>
      <c r="T2888" t="s">
        <v>128</v>
      </c>
      <c r="U2888" t="s">
        <v>18956</v>
      </c>
      <c r="V2888" t="s">
        <v>109367</v>
      </c>
      <c r="W2888" t="s">
        <v>18957</v>
      </c>
      <c r="Y2888" t="s">
        <v>42</v>
      </c>
      <c r="AA2888" t="s">
        <v>18958</v>
      </c>
      <c r="AB2888">
        <v>969919817</v>
      </c>
      <c r="AC2888" t="s">
        <v>18959</v>
      </c>
    </row>
    <row r="2889" spans="1:29" x14ac:dyDescent="0.25">
      <c r="A2889">
        <v>248</v>
      </c>
      <c r="B2889" s="1">
        <v>45108.564826388887</v>
      </c>
      <c r="C2889" t="s">
        <v>28</v>
      </c>
      <c r="D2889" t="s">
        <v>29</v>
      </c>
      <c r="E2889" t="s">
        <v>30</v>
      </c>
      <c r="F2889" t="s">
        <v>18960</v>
      </c>
      <c r="G2889">
        <v>810987578</v>
      </c>
      <c r="H2889" t="s">
        <v>32</v>
      </c>
      <c r="I2889" t="s">
        <v>33</v>
      </c>
      <c r="J2889" t="s">
        <v>18961</v>
      </c>
      <c r="K2889" t="s">
        <v>49</v>
      </c>
      <c r="L2889" t="s">
        <v>642</v>
      </c>
      <c r="M2889" t="s">
        <v>16143</v>
      </c>
      <c r="N2889" t="s">
        <v>18962</v>
      </c>
      <c r="Q2889">
        <v>1</v>
      </c>
      <c r="R2889" s="1">
        <v>45110.322233796294</v>
      </c>
      <c r="T2889" t="s">
        <v>128</v>
      </c>
      <c r="U2889" t="s">
        <v>18963</v>
      </c>
      <c r="V2889" t="s">
        <v>109368</v>
      </c>
      <c r="W2889" t="s">
        <v>18964</v>
      </c>
      <c r="Y2889" t="s">
        <v>42</v>
      </c>
      <c r="AA2889" t="s">
        <v>18965</v>
      </c>
      <c r="AB2889">
        <v>936618928</v>
      </c>
      <c r="AC2889" t="s">
        <v>18966</v>
      </c>
    </row>
    <row r="2890" spans="1:29" x14ac:dyDescent="0.25">
      <c r="A2890">
        <v>249</v>
      </c>
      <c r="B2890" s="1">
        <v>45108.564826388887</v>
      </c>
      <c r="C2890" t="s">
        <v>28</v>
      </c>
      <c r="D2890" t="s">
        <v>29</v>
      </c>
      <c r="E2890" t="s">
        <v>30</v>
      </c>
      <c r="F2890" t="s">
        <v>18967</v>
      </c>
      <c r="G2890">
        <v>810987566</v>
      </c>
      <c r="H2890" t="s">
        <v>32</v>
      </c>
      <c r="I2890" t="s">
        <v>33</v>
      </c>
      <c r="J2890" t="s">
        <v>18968</v>
      </c>
      <c r="K2890" t="s">
        <v>49</v>
      </c>
      <c r="L2890" t="s">
        <v>557</v>
      </c>
      <c r="M2890" t="s">
        <v>4085</v>
      </c>
      <c r="N2890" t="s">
        <v>18969</v>
      </c>
      <c r="Q2890">
        <v>1</v>
      </c>
      <c r="R2890" s="1">
        <v>45110.398912037039</v>
      </c>
      <c r="T2890" t="s">
        <v>128</v>
      </c>
      <c r="U2890" t="s">
        <v>18970</v>
      </c>
      <c r="V2890" t="s">
        <v>109369</v>
      </c>
      <c r="W2890" t="s">
        <v>18971</v>
      </c>
      <c r="Y2890" t="s">
        <v>42</v>
      </c>
      <c r="AA2890" t="s">
        <v>18972</v>
      </c>
      <c r="AB2890">
        <v>989732929</v>
      </c>
      <c r="AC2890" t="s">
        <v>18973</v>
      </c>
    </row>
    <row r="2891" spans="1:29" x14ac:dyDescent="0.25">
      <c r="A2891">
        <v>250</v>
      </c>
      <c r="B2891" s="1">
        <v>45108.564826388887</v>
      </c>
      <c r="C2891" t="s">
        <v>28</v>
      </c>
      <c r="D2891" t="s">
        <v>29</v>
      </c>
      <c r="E2891" t="s">
        <v>30</v>
      </c>
      <c r="F2891" t="s">
        <v>18974</v>
      </c>
      <c r="G2891">
        <v>810987561</v>
      </c>
      <c r="H2891" t="s">
        <v>32</v>
      </c>
      <c r="I2891" t="s">
        <v>33</v>
      </c>
      <c r="J2891" t="s">
        <v>18975</v>
      </c>
      <c r="K2891" t="s">
        <v>49</v>
      </c>
      <c r="L2891" t="s">
        <v>117</v>
      </c>
      <c r="M2891" t="s">
        <v>2869</v>
      </c>
      <c r="N2891" t="s">
        <v>2925</v>
      </c>
      <c r="Q2891">
        <v>1</v>
      </c>
      <c r="R2891" s="1">
        <v>45110.365659722222</v>
      </c>
      <c r="T2891" t="s">
        <v>128</v>
      </c>
      <c r="U2891" t="s">
        <v>18976</v>
      </c>
      <c r="V2891" t="s">
        <v>109370</v>
      </c>
      <c r="W2891" t="s">
        <v>18977</v>
      </c>
      <c r="Y2891" t="s">
        <v>42</v>
      </c>
      <c r="AA2891" t="s">
        <v>18978</v>
      </c>
      <c r="AB2891">
        <v>984907567</v>
      </c>
      <c r="AC2891" t="s">
        <v>18979</v>
      </c>
    </row>
    <row r="2892" spans="1:29" x14ac:dyDescent="0.25">
      <c r="A2892">
        <v>251</v>
      </c>
      <c r="B2892" s="1">
        <v>45108.564826388887</v>
      </c>
      <c r="C2892" t="s">
        <v>28</v>
      </c>
      <c r="D2892" t="s">
        <v>29</v>
      </c>
      <c r="E2892" t="s">
        <v>30</v>
      </c>
      <c r="F2892" t="s">
        <v>18980</v>
      </c>
      <c r="G2892">
        <v>810987560</v>
      </c>
      <c r="H2892" t="s">
        <v>32</v>
      </c>
      <c r="I2892" t="s">
        <v>33</v>
      </c>
      <c r="J2892" t="s">
        <v>18981</v>
      </c>
      <c r="K2892" t="s">
        <v>49</v>
      </c>
      <c r="L2892" t="s">
        <v>2020</v>
      </c>
      <c r="M2892" t="s">
        <v>3132</v>
      </c>
      <c r="N2892" t="s">
        <v>18982</v>
      </c>
      <c r="Q2892">
        <v>1</v>
      </c>
      <c r="R2892" s="1">
        <v>45110.35633101852</v>
      </c>
      <c r="T2892" t="s">
        <v>128</v>
      </c>
      <c r="U2892" t="s">
        <v>18983</v>
      </c>
      <c r="V2892" t="s">
        <v>109371</v>
      </c>
      <c r="W2892" t="s">
        <v>18984</v>
      </c>
      <c r="Y2892" t="s">
        <v>42</v>
      </c>
      <c r="AA2892" t="s">
        <v>18985</v>
      </c>
      <c r="AB2892">
        <v>982342780</v>
      </c>
      <c r="AC2892" t="s">
        <v>18986</v>
      </c>
    </row>
    <row r="2893" spans="1:29" x14ac:dyDescent="0.25">
      <c r="A2893">
        <v>252</v>
      </c>
      <c r="B2893" s="1">
        <v>45108.564826388887</v>
      </c>
      <c r="C2893" t="s">
        <v>28</v>
      </c>
      <c r="D2893" t="s">
        <v>29</v>
      </c>
      <c r="E2893" t="s">
        <v>30</v>
      </c>
      <c r="F2893" t="s">
        <v>18987</v>
      </c>
      <c r="G2893">
        <v>810987549</v>
      </c>
      <c r="H2893" t="s">
        <v>32</v>
      </c>
      <c r="I2893" t="s">
        <v>33</v>
      </c>
      <c r="J2893" t="s">
        <v>18988</v>
      </c>
      <c r="K2893" t="s">
        <v>49</v>
      </c>
      <c r="L2893" t="s">
        <v>105</v>
      </c>
      <c r="M2893" t="s">
        <v>1458</v>
      </c>
      <c r="N2893" t="s">
        <v>14811</v>
      </c>
      <c r="Q2893">
        <v>1</v>
      </c>
      <c r="R2893" s="1">
        <v>45110.595914351848</v>
      </c>
      <c r="T2893" t="s">
        <v>128</v>
      </c>
      <c r="U2893" t="s">
        <v>18989</v>
      </c>
      <c r="V2893" t="s">
        <v>109372</v>
      </c>
      <c r="W2893" t="s">
        <v>18990</v>
      </c>
      <c r="Y2893" t="s">
        <v>42</v>
      </c>
      <c r="AA2893" t="s">
        <v>18991</v>
      </c>
      <c r="AB2893">
        <v>971175567</v>
      </c>
      <c r="AC2893" t="s">
        <v>18992</v>
      </c>
    </row>
    <row r="2894" spans="1:29" x14ac:dyDescent="0.25">
      <c r="A2894">
        <v>253</v>
      </c>
      <c r="B2894" s="1">
        <v>45108.564826388887</v>
      </c>
      <c r="C2894" t="s">
        <v>28</v>
      </c>
      <c r="D2894" t="s">
        <v>29</v>
      </c>
      <c r="E2894" t="s">
        <v>30</v>
      </c>
      <c r="F2894" t="s">
        <v>18993</v>
      </c>
      <c r="G2894">
        <v>810987545</v>
      </c>
      <c r="H2894" t="s">
        <v>32</v>
      </c>
      <c r="I2894" t="s">
        <v>33</v>
      </c>
      <c r="J2894" t="s">
        <v>18994</v>
      </c>
      <c r="K2894" t="s">
        <v>49</v>
      </c>
      <c r="L2894" t="s">
        <v>105</v>
      </c>
      <c r="M2894" t="s">
        <v>4971</v>
      </c>
      <c r="N2894" t="s">
        <v>5561</v>
      </c>
      <c r="Q2894">
        <v>1</v>
      </c>
      <c r="R2894" s="1">
        <v>45110.572060185186</v>
      </c>
      <c r="T2894" t="s">
        <v>128</v>
      </c>
      <c r="U2894" t="s">
        <v>18995</v>
      </c>
      <c r="V2894" t="s">
        <v>109373</v>
      </c>
      <c r="W2894" t="s">
        <v>18996</v>
      </c>
      <c r="Y2894" t="s">
        <v>42</v>
      </c>
      <c r="AA2894" t="s">
        <v>18997</v>
      </c>
      <c r="AB2894">
        <v>967500154</v>
      </c>
      <c r="AC2894" t="s">
        <v>18998</v>
      </c>
    </row>
    <row r="2895" spans="1:29" x14ac:dyDescent="0.25">
      <c r="A2895">
        <v>254</v>
      </c>
      <c r="B2895" s="1">
        <v>45108.564826388887</v>
      </c>
      <c r="C2895" t="s">
        <v>28</v>
      </c>
      <c r="D2895" t="s">
        <v>29</v>
      </c>
      <c r="E2895" t="s">
        <v>30</v>
      </c>
      <c r="F2895" t="s">
        <v>18999</v>
      </c>
      <c r="G2895">
        <v>810987538</v>
      </c>
      <c r="H2895" t="s">
        <v>32</v>
      </c>
      <c r="I2895" t="s">
        <v>33</v>
      </c>
      <c r="J2895" t="s">
        <v>19000</v>
      </c>
      <c r="K2895" t="s">
        <v>49</v>
      </c>
      <c r="L2895" t="s">
        <v>105</v>
      </c>
      <c r="M2895" t="s">
        <v>5037</v>
      </c>
      <c r="N2895" t="s">
        <v>5075</v>
      </c>
      <c r="Q2895">
        <v>1</v>
      </c>
      <c r="R2895" s="1">
        <v>45110.656967592593</v>
      </c>
      <c r="T2895" t="s">
        <v>128</v>
      </c>
      <c r="U2895" t="s">
        <v>19001</v>
      </c>
      <c r="V2895" t="s">
        <v>109374</v>
      </c>
      <c r="W2895" t="s">
        <v>19002</v>
      </c>
      <c r="Y2895" t="s">
        <v>42</v>
      </c>
      <c r="AA2895" t="s">
        <v>9734</v>
      </c>
      <c r="AB2895">
        <v>878526666</v>
      </c>
      <c r="AC2895" t="s">
        <v>19003</v>
      </c>
    </row>
    <row r="2896" spans="1:29" x14ac:dyDescent="0.25">
      <c r="A2896">
        <v>255</v>
      </c>
      <c r="B2896" s="1">
        <v>45108.564826388887</v>
      </c>
      <c r="C2896" t="s">
        <v>28</v>
      </c>
      <c r="D2896" t="s">
        <v>29</v>
      </c>
      <c r="E2896" t="s">
        <v>30</v>
      </c>
      <c r="F2896" t="s">
        <v>19004</v>
      </c>
      <c r="G2896">
        <v>810987537</v>
      </c>
      <c r="H2896" t="s">
        <v>32</v>
      </c>
      <c r="I2896" t="s">
        <v>33</v>
      </c>
      <c r="J2896" t="s">
        <v>19005</v>
      </c>
      <c r="K2896" t="s">
        <v>49</v>
      </c>
      <c r="L2896" t="s">
        <v>712</v>
      </c>
      <c r="M2896" t="s">
        <v>14203</v>
      </c>
      <c r="N2896" t="s">
        <v>19006</v>
      </c>
      <c r="Q2896">
        <v>1</v>
      </c>
      <c r="R2896" s="1">
        <v>45110.340219907404</v>
      </c>
      <c r="T2896" t="s">
        <v>128</v>
      </c>
      <c r="U2896" t="s">
        <v>19007</v>
      </c>
      <c r="V2896" t="s">
        <v>109375</v>
      </c>
      <c r="W2896" t="s">
        <v>19008</v>
      </c>
      <c r="Y2896" t="s">
        <v>42</v>
      </c>
      <c r="AA2896" t="s">
        <v>19009</v>
      </c>
      <c r="AB2896">
        <v>376089854</v>
      </c>
      <c r="AC2896" t="s">
        <v>19010</v>
      </c>
    </row>
    <row r="2897" spans="1:29" x14ac:dyDescent="0.25">
      <c r="A2897">
        <v>256</v>
      </c>
      <c r="B2897" s="1">
        <v>45108.564826388887</v>
      </c>
      <c r="C2897" t="s">
        <v>28</v>
      </c>
      <c r="D2897" t="s">
        <v>29</v>
      </c>
      <c r="E2897" t="s">
        <v>30</v>
      </c>
      <c r="F2897" t="s">
        <v>19011</v>
      </c>
      <c r="G2897">
        <v>810987532</v>
      </c>
      <c r="H2897" t="s">
        <v>32</v>
      </c>
      <c r="I2897" t="s">
        <v>33</v>
      </c>
      <c r="J2897" t="s">
        <v>19012</v>
      </c>
      <c r="K2897" t="s">
        <v>49</v>
      </c>
      <c r="L2897" t="s">
        <v>348</v>
      </c>
      <c r="M2897" t="s">
        <v>19013</v>
      </c>
      <c r="N2897" t="s">
        <v>19014</v>
      </c>
      <c r="Q2897">
        <v>1</v>
      </c>
      <c r="R2897" s="1">
        <v>45110.284745370373</v>
      </c>
      <c r="T2897" t="s">
        <v>128</v>
      </c>
      <c r="U2897" t="s">
        <v>19015</v>
      </c>
      <c r="V2897" t="s">
        <v>109376</v>
      </c>
      <c r="W2897" t="s">
        <v>19016</v>
      </c>
      <c r="Y2897" t="s">
        <v>42</v>
      </c>
      <c r="AA2897" t="s">
        <v>19017</v>
      </c>
      <c r="AB2897">
        <v>344371991</v>
      </c>
      <c r="AC2897" t="s">
        <v>19018</v>
      </c>
    </row>
    <row r="2898" spans="1:29" x14ac:dyDescent="0.25">
      <c r="A2898">
        <v>257</v>
      </c>
      <c r="B2898" s="1">
        <v>45108.564826388887</v>
      </c>
      <c r="C2898" t="s">
        <v>28</v>
      </c>
      <c r="D2898" t="s">
        <v>29</v>
      </c>
      <c r="E2898" t="s">
        <v>30</v>
      </c>
      <c r="F2898" t="s">
        <v>19019</v>
      </c>
      <c r="G2898">
        <v>810987528</v>
      </c>
      <c r="H2898" t="s">
        <v>32</v>
      </c>
      <c r="I2898" t="s">
        <v>33</v>
      </c>
      <c r="J2898" t="s">
        <v>19020</v>
      </c>
      <c r="K2898" t="s">
        <v>49</v>
      </c>
      <c r="L2898" t="s">
        <v>276</v>
      </c>
      <c r="M2898" t="s">
        <v>277</v>
      </c>
      <c r="N2898" t="s">
        <v>5599</v>
      </c>
      <c r="Q2898">
        <v>1</v>
      </c>
      <c r="R2898" s="1">
        <v>45110.408472222225</v>
      </c>
      <c r="T2898" t="s">
        <v>128</v>
      </c>
      <c r="U2898" t="s">
        <v>19021</v>
      </c>
      <c r="V2898" t="s">
        <v>109377</v>
      </c>
      <c r="W2898" t="s">
        <v>19022</v>
      </c>
      <c r="Y2898" t="s">
        <v>42</v>
      </c>
      <c r="AA2898" t="s">
        <v>13648</v>
      </c>
      <c r="AB2898">
        <v>822355666</v>
      </c>
      <c r="AC2898" t="s">
        <v>19023</v>
      </c>
    </row>
    <row r="2899" spans="1:29" x14ac:dyDescent="0.25">
      <c r="A2899">
        <v>258</v>
      </c>
      <c r="B2899" s="1">
        <v>45108.561990740738</v>
      </c>
      <c r="C2899" t="s">
        <v>435</v>
      </c>
      <c r="D2899" t="s">
        <v>820</v>
      </c>
      <c r="E2899" t="s">
        <v>13330</v>
      </c>
      <c r="F2899" t="s">
        <v>19024</v>
      </c>
      <c r="G2899">
        <v>810976803</v>
      </c>
      <c r="H2899" t="s">
        <v>32</v>
      </c>
      <c r="I2899" t="s">
        <v>33</v>
      </c>
      <c r="J2899" t="s">
        <v>19025</v>
      </c>
      <c r="K2899" t="s">
        <v>49</v>
      </c>
      <c r="L2899" t="s">
        <v>495</v>
      </c>
      <c r="M2899" t="s">
        <v>503</v>
      </c>
      <c r="N2899" t="s">
        <v>504</v>
      </c>
      <c r="Q2899">
        <v>1</v>
      </c>
      <c r="R2899" s="1">
        <v>45110.348171296297</v>
      </c>
      <c r="T2899" t="s">
        <v>19026</v>
      </c>
      <c r="U2899" t="s">
        <v>19027</v>
      </c>
      <c r="V2899" t="s">
        <v>109378</v>
      </c>
      <c r="W2899">
        <v>1465634699</v>
      </c>
      <c r="Y2899" t="s">
        <v>42</v>
      </c>
      <c r="AA2899" t="s">
        <v>19028</v>
      </c>
      <c r="AB2899">
        <v>886690606</v>
      </c>
      <c r="AC2899" t="s">
        <v>19029</v>
      </c>
    </row>
    <row r="2900" spans="1:29" x14ac:dyDescent="0.25">
      <c r="A2900">
        <v>259</v>
      </c>
      <c r="B2900" s="1">
        <v>45108.561400462961</v>
      </c>
      <c r="C2900" t="s">
        <v>435</v>
      </c>
      <c r="D2900" t="s">
        <v>820</v>
      </c>
      <c r="E2900" t="s">
        <v>15348</v>
      </c>
      <c r="F2900" t="s">
        <v>19030</v>
      </c>
      <c r="G2900">
        <v>810983523</v>
      </c>
      <c r="H2900" t="s">
        <v>32</v>
      </c>
      <c r="I2900" t="s">
        <v>33</v>
      </c>
      <c r="J2900" t="s">
        <v>19031</v>
      </c>
      <c r="K2900" t="s">
        <v>49</v>
      </c>
      <c r="L2900" t="s">
        <v>449</v>
      </c>
      <c r="M2900" t="s">
        <v>2423</v>
      </c>
      <c r="N2900" t="s">
        <v>16567</v>
      </c>
      <c r="Q2900">
        <v>1</v>
      </c>
      <c r="R2900" s="1">
        <v>45110.333460648151</v>
      </c>
      <c r="T2900" t="s">
        <v>11697</v>
      </c>
      <c r="U2900" t="s">
        <v>19032</v>
      </c>
      <c r="V2900" t="s">
        <v>109379</v>
      </c>
      <c r="Y2900" t="s">
        <v>42</v>
      </c>
      <c r="AA2900" t="s">
        <v>19033</v>
      </c>
      <c r="AB2900">
        <v>364591320</v>
      </c>
      <c r="AC2900" t="s">
        <v>19034</v>
      </c>
    </row>
    <row r="2901" spans="1:29" x14ac:dyDescent="0.25">
      <c r="A2901">
        <v>260</v>
      </c>
      <c r="B2901" s="1">
        <v>45108.556145833332</v>
      </c>
      <c r="C2901" t="s">
        <v>435</v>
      </c>
      <c r="D2901" t="s">
        <v>820</v>
      </c>
      <c r="E2901" t="s">
        <v>19035</v>
      </c>
      <c r="F2901" t="s">
        <v>19036</v>
      </c>
      <c r="G2901">
        <v>810978289</v>
      </c>
      <c r="H2901" t="s">
        <v>32</v>
      </c>
      <c r="I2901" t="s">
        <v>33</v>
      </c>
      <c r="J2901" t="s">
        <v>19037</v>
      </c>
      <c r="K2901" t="s">
        <v>49</v>
      </c>
      <c r="L2901" t="s">
        <v>449</v>
      </c>
      <c r="M2901" t="s">
        <v>450</v>
      </c>
      <c r="N2901" t="s">
        <v>19038</v>
      </c>
      <c r="Q2901">
        <v>1</v>
      </c>
      <c r="R2901" s="1">
        <v>45110.314282407409</v>
      </c>
      <c r="T2901" t="s">
        <v>11710</v>
      </c>
      <c r="U2901" t="s">
        <v>19039</v>
      </c>
      <c r="V2901" t="s">
        <v>109380</v>
      </c>
      <c r="Y2901" t="s">
        <v>42</v>
      </c>
      <c r="AA2901" t="s">
        <v>19040</v>
      </c>
      <c r="AB2901">
        <v>934110890</v>
      </c>
      <c r="AC2901" t="s">
        <v>19041</v>
      </c>
    </row>
    <row r="2902" spans="1:29" x14ac:dyDescent="0.25">
      <c r="A2902">
        <v>261</v>
      </c>
      <c r="B2902" s="1">
        <v>45108.556145833332</v>
      </c>
      <c r="C2902" t="s">
        <v>435</v>
      </c>
      <c r="D2902" t="s">
        <v>820</v>
      </c>
      <c r="E2902" t="s">
        <v>830</v>
      </c>
      <c r="F2902" t="s">
        <v>19042</v>
      </c>
      <c r="G2902">
        <v>810982882</v>
      </c>
      <c r="H2902" t="s">
        <v>32</v>
      </c>
      <c r="I2902" t="s">
        <v>33</v>
      </c>
      <c r="J2902" t="s">
        <v>19043</v>
      </c>
      <c r="K2902" t="s">
        <v>49</v>
      </c>
      <c r="L2902" t="s">
        <v>1047</v>
      </c>
      <c r="M2902" t="s">
        <v>1315</v>
      </c>
      <c r="N2902" t="s">
        <v>7872</v>
      </c>
      <c r="Q2902">
        <v>1</v>
      </c>
      <c r="R2902" s="1">
        <v>45110.327557870369</v>
      </c>
      <c r="T2902" t="s">
        <v>11710</v>
      </c>
      <c r="U2902" t="s">
        <v>19044</v>
      </c>
      <c r="V2902" t="s">
        <v>109381</v>
      </c>
      <c r="W2902" t="s">
        <v>19045</v>
      </c>
      <c r="Y2902" t="s">
        <v>42</v>
      </c>
      <c r="AA2902" t="s">
        <v>19046</v>
      </c>
      <c r="AB2902">
        <v>812464797</v>
      </c>
      <c r="AC2902" t="s">
        <v>19047</v>
      </c>
    </row>
    <row r="2903" spans="1:29" x14ac:dyDescent="0.25">
      <c r="A2903">
        <v>262</v>
      </c>
      <c r="B2903" s="1">
        <v>45108.556145833332</v>
      </c>
      <c r="C2903" t="s">
        <v>435</v>
      </c>
      <c r="D2903" t="s">
        <v>820</v>
      </c>
      <c r="E2903" t="s">
        <v>830</v>
      </c>
      <c r="F2903" t="s">
        <v>19048</v>
      </c>
      <c r="G2903">
        <v>810982885</v>
      </c>
      <c r="H2903" t="s">
        <v>32</v>
      </c>
      <c r="I2903" t="s">
        <v>33</v>
      </c>
      <c r="J2903" t="s">
        <v>19049</v>
      </c>
      <c r="K2903" t="s">
        <v>49</v>
      </c>
      <c r="L2903" t="s">
        <v>841</v>
      </c>
      <c r="M2903" t="s">
        <v>842</v>
      </c>
      <c r="N2903" t="s">
        <v>1291</v>
      </c>
      <c r="Q2903">
        <v>1</v>
      </c>
      <c r="R2903" s="1">
        <v>45110.348275462966</v>
      </c>
      <c r="T2903" t="s">
        <v>11710</v>
      </c>
      <c r="U2903" t="s">
        <v>19050</v>
      </c>
      <c r="V2903" t="s">
        <v>109382</v>
      </c>
      <c r="W2903" t="s">
        <v>19051</v>
      </c>
      <c r="Y2903" t="s">
        <v>42</v>
      </c>
      <c r="AA2903" t="s">
        <v>19052</v>
      </c>
      <c r="AB2903">
        <v>939736637</v>
      </c>
      <c r="AC2903" t="s">
        <v>19053</v>
      </c>
    </row>
    <row r="2904" spans="1:29" x14ac:dyDescent="0.25">
      <c r="A2904">
        <v>263</v>
      </c>
      <c r="B2904" s="1">
        <v>45108.555856481478</v>
      </c>
      <c r="C2904" t="s">
        <v>435</v>
      </c>
      <c r="D2904" t="s">
        <v>820</v>
      </c>
      <c r="E2904" t="s">
        <v>830</v>
      </c>
      <c r="F2904" t="s">
        <v>19054</v>
      </c>
      <c r="G2904">
        <v>810981693</v>
      </c>
      <c r="H2904" t="s">
        <v>32</v>
      </c>
      <c r="I2904" t="s">
        <v>33</v>
      </c>
      <c r="J2904" t="s">
        <v>19055</v>
      </c>
      <c r="K2904" t="s">
        <v>49</v>
      </c>
      <c r="L2904" t="s">
        <v>841</v>
      </c>
      <c r="M2904" t="s">
        <v>842</v>
      </c>
      <c r="N2904" t="s">
        <v>1373</v>
      </c>
      <c r="Q2904">
        <v>1</v>
      </c>
      <c r="R2904" s="1">
        <v>45110.353101851855</v>
      </c>
      <c r="T2904" t="s">
        <v>11721</v>
      </c>
      <c r="U2904" t="s">
        <v>19056</v>
      </c>
      <c r="V2904" t="s">
        <v>109383</v>
      </c>
      <c r="W2904" t="s">
        <v>19057</v>
      </c>
      <c r="Y2904" t="s">
        <v>42</v>
      </c>
      <c r="AA2904" t="s">
        <v>19058</v>
      </c>
      <c r="AB2904">
        <v>917789707</v>
      </c>
      <c r="AC2904" t="s">
        <v>19059</v>
      </c>
    </row>
    <row r="2905" spans="1:29" x14ac:dyDescent="0.25">
      <c r="A2905">
        <v>264</v>
      </c>
      <c r="B2905" s="1">
        <v>45108.554513888892</v>
      </c>
      <c r="C2905" t="s">
        <v>435</v>
      </c>
      <c r="D2905" t="s">
        <v>4684</v>
      </c>
      <c r="E2905" t="s">
        <v>4685</v>
      </c>
      <c r="F2905" t="s">
        <v>19060</v>
      </c>
      <c r="G2905">
        <v>810987264</v>
      </c>
      <c r="H2905" t="s">
        <v>32</v>
      </c>
      <c r="I2905" t="s">
        <v>33</v>
      </c>
      <c r="J2905" t="s">
        <v>19061</v>
      </c>
      <c r="K2905" t="s">
        <v>49</v>
      </c>
      <c r="L2905" t="s">
        <v>449</v>
      </c>
      <c r="M2905" t="s">
        <v>2400</v>
      </c>
      <c r="N2905" t="s">
        <v>2401</v>
      </c>
      <c r="Q2905">
        <v>1</v>
      </c>
      <c r="R2905" s="1">
        <v>45110.348113425927</v>
      </c>
      <c r="T2905" t="s">
        <v>19062</v>
      </c>
      <c r="U2905" t="s">
        <v>19063</v>
      </c>
      <c r="V2905" t="s">
        <v>109384</v>
      </c>
      <c r="Y2905" t="s">
        <v>42</v>
      </c>
      <c r="AA2905" t="s">
        <v>5063</v>
      </c>
      <c r="AB2905">
        <v>901230379</v>
      </c>
      <c r="AC2905" t="s">
        <v>19064</v>
      </c>
    </row>
    <row r="2906" spans="1:29" x14ac:dyDescent="0.25">
      <c r="A2906">
        <v>265</v>
      </c>
      <c r="B2906" s="1">
        <v>45108.55195601852</v>
      </c>
      <c r="C2906" t="s">
        <v>435</v>
      </c>
      <c r="D2906" t="s">
        <v>4684</v>
      </c>
      <c r="E2906" t="s">
        <v>4685</v>
      </c>
      <c r="F2906" t="s">
        <v>19065</v>
      </c>
      <c r="G2906">
        <v>810987230</v>
      </c>
      <c r="H2906" t="s">
        <v>32</v>
      </c>
      <c r="I2906" t="s">
        <v>33</v>
      </c>
      <c r="J2906" t="s">
        <v>19066</v>
      </c>
      <c r="K2906" t="s">
        <v>49</v>
      </c>
      <c r="L2906" t="s">
        <v>105</v>
      </c>
      <c r="M2906" t="s">
        <v>11401</v>
      </c>
      <c r="N2906" t="s">
        <v>19067</v>
      </c>
      <c r="Q2906">
        <v>1</v>
      </c>
      <c r="R2906" s="1">
        <v>45110.363252314812</v>
      </c>
      <c r="T2906" t="s">
        <v>19068</v>
      </c>
      <c r="U2906" t="s">
        <v>19069</v>
      </c>
      <c r="V2906" t="s">
        <v>109385</v>
      </c>
      <c r="Y2906" t="s">
        <v>42</v>
      </c>
      <c r="AA2906" t="s">
        <v>19070</v>
      </c>
      <c r="AB2906">
        <v>328419944</v>
      </c>
      <c r="AC2906" t="s">
        <v>19071</v>
      </c>
    </row>
    <row r="2907" spans="1:29" x14ac:dyDescent="0.25">
      <c r="A2907">
        <v>266</v>
      </c>
      <c r="B2907" s="1">
        <v>45108.551666666666</v>
      </c>
      <c r="C2907" t="s">
        <v>435</v>
      </c>
      <c r="D2907" t="s">
        <v>820</v>
      </c>
      <c r="E2907" t="s">
        <v>830</v>
      </c>
      <c r="F2907" t="s">
        <v>19072</v>
      </c>
      <c r="G2907">
        <v>810982886</v>
      </c>
      <c r="H2907" t="s">
        <v>32</v>
      </c>
      <c r="I2907" t="s">
        <v>33</v>
      </c>
      <c r="J2907" t="s">
        <v>19073</v>
      </c>
      <c r="K2907" t="s">
        <v>49</v>
      </c>
      <c r="L2907" t="s">
        <v>1191</v>
      </c>
      <c r="M2907" t="s">
        <v>1397</v>
      </c>
      <c r="N2907" t="s">
        <v>1291</v>
      </c>
      <c r="Q2907">
        <v>1</v>
      </c>
      <c r="R2907" s="1">
        <v>45110.326724537037</v>
      </c>
      <c r="T2907" t="s">
        <v>11770</v>
      </c>
      <c r="U2907" t="s">
        <v>19074</v>
      </c>
      <c r="V2907" t="s">
        <v>109386</v>
      </c>
      <c r="W2907" t="s">
        <v>19075</v>
      </c>
      <c r="Y2907" t="s">
        <v>42</v>
      </c>
      <c r="AA2907" t="s">
        <v>19076</v>
      </c>
      <c r="AB2907">
        <v>941427630</v>
      </c>
      <c r="AC2907" t="s">
        <v>19077</v>
      </c>
    </row>
    <row r="2908" spans="1:29" x14ac:dyDescent="0.25">
      <c r="A2908">
        <v>267</v>
      </c>
      <c r="B2908" s="1">
        <v>45108.551666666666</v>
      </c>
      <c r="C2908" t="s">
        <v>435</v>
      </c>
      <c r="D2908" t="s">
        <v>820</v>
      </c>
      <c r="E2908" t="s">
        <v>830</v>
      </c>
      <c r="F2908" t="s">
        <v>19078</v>
      </c>
      <c r="G2908">
        <v>810979298</v>
      </c>
      <c r="H2908" t="s">
        <v>32</v>
      </c>
      <c r="I2908" t="s">
        <v>33</v>
      </c>
      <c r="J2908" t="s">
        <v>19079</v>
      </c>
      <c r="K2908" t="s">
        <v>49</v>
      </c>
      <c r="L2908" t="s">
        <v>756</v>
      </c>
      <c r="M2908" t="s">
        <v>1797</v>
      </c>
      <c r="N2908" t="s">
        <v>1798</v>
      </c>
      <c r="Q2908">
        <v>1</v>
      </c>
      <c r="R2908" s="1">
        <v>45110.323761574073</v>
      </c>
      <c r="T2908" t="s">
        <v>11770</v>
      </c>
      <c r="U2908" t="s">
        <v>19080</v>
      </c>
      <c r="V2908" t="s">
        <v>109387</v>
      </c>
      <c r="W2908" t="s">
        <v>19081</v>
      </c>
      <c r="Y2908" t="s">
        <v>42</v>
      </c>
      <c r="AA2908" t="s">
        <v>19082</v>
      </c>
      <c r="AB2908">
        <v>916842952</v>
      </c>
      <c r="AC2908" t="s">
        <v>19083</v>
      </c>
    </row>
    <row r="2909" spans="1:29" x14ac:dyDescent="0.25">
      <c r="A2909">
        <v>268</v>
      </c>
      <c r="B2909" s="1">
        <v>45108.551666666666</v>
      </c>
      <c r="C2909" t="s">
        <v>435</v>
      </c>
      <c r="D2909" t="s">
        <v>820</v>
      </c>
      <c r="E2909" t="s">
        <v>830</v>
      </c>
      <c r="F2909" t="s">
        <v>19084</v>
      </c>
      <c r="G2909">
        <v>810980054</v>
      </c>
      <c r="H2909" t="s">
        <v>32</v>
      </c>
      <c r="I2909" t="s">
        <v>33</v>
      </c>
      <c r="J2909" t="s">
        <v>19085</v>
      </c>
      <c r="K2909" t="s">
        <v>49</v>
      </c>
      <c r="L2909" t="s">
        <v>575</v>
      </c>
      <c r="M2909" t="s">
        <v>2992</v>
      </c>
      <c r="N2909" t="s">
        <v>8007</v>
      </c>
      <c r="Q2909">
        <v>1</v>
      </c>
      <c r="R2909" s="1">
        <v>45110.391909722224</v>
      </c>
      <c r="T2909" t="s">
        <v>11770</v>
      </c>
      <c r="U2909" t="s">
        <v>19086</v>
      </c>
      <c r="V2909" t="s">
        <v>109388</v>
      </c>
      <c r="W2909" t="s">
        <v>19087</v>
      </c>
      <c r="Y2909" t="s">
        <v>42</v>
      </c>
      <c r="AA2909" t="s">
        <v>10548</v>
      </c>
      <c r="AB2909">
        <v>834899018</v>
      </c>
      <c r="AC2909" t="s">
        <v>19088</v>
      </c>
    </row>
    <row r="2910" spans="1:29" x14ac:dyDescent="0.25">
      <c r="A2910">
        <v>269</v>
      </c>
      <c r="B2910" s="1">
        <v>45108.551666666666</v>
      </c>
      <c r="C2910" t="s">
        <v>435</v>
      </c>
      <c r="D2910" t="s">
        <v>820</v>
      </c>
      <c r="E2910" t="s">
        <v>830</v>
      </c>
      <c r="F2910" t="s">
        <v>19089</v>
      </c>
      <c r="G2910">
        <v>810982108</v>
      </c>
      <c r="H2910" t="s">
        <v>32</v>
      </c>
      <c r="I2910" t="s">
        <v>33</v>
      </c>
      <c r="J2910" t="s">
        <v>19090</v>
      </c>
      <c r="K2910" t="s">
        <v>49</v>
      </c>
      <c r="L2910" t="s">
        <v>1004</v>
      </c>
      <c r="M2910" t="s">
        <v>1005</v>
      </c>
      <c r="N2910" t="s">
        <v>1006</v>
      </c>
      <c r="Q2910">
        <v>1</v>
      </c>
      <c r="R2910" s="1">
        <v>45110.314976851849</v>
      </c>
      <c r="T2910" t="s">
        <v>11770</v>
      </c>
      <c r="U2910" t="s">
        <v>19091</v>
      </c>
      <c r="V2910" t="s">
        <v>109389</v>
      </c>
      <c r="W2910" t="s">
        <v>19092</v>
      </c>
      <c r="Y2910" t="s">
        <v>42</v>
      </c>
      <c r="AA2910" t="s">
        <v>19093</v>
      </c>
      <c r="AB2910">
        <v>985007578</v>
      </c>
      <c r="AC2910" t="s">
        <v>19094</v>
      </c>
    </row>
    <row r="2911" spans="1:29" x14ac:dyDescent="0.25">
      <c r="A2911">
        <v>270</v>
      </c>
      <c r="B2911" s="1">
        <v>45108.551666666666</v>
      </c>
      <c r="C2911" t="s">
        <v>435</v>
      </c>
      <c r="D2911" t="s">
        <v>820</v>
      </c>
      <c r="E2911" t="s">
        <v>830</v>
      </c>
      <c r="F2911" t="s">
        <v>19095</v>
      </c>
      <c r="G2911">
        <v>810980063</v>
      </c>
      <c r="H2911" t="s">
        <v>32</v>
      </c>
      <c r="I2911" t="s">
        <v>33</v>
      </c>
      <c r="J2911" t="s">
        <v>19096</v>
      </c>
      <c r="K2911" t="s">
        <v>49</v>
      </c>
      <c r="L2911" t="s">
        <v>458</v>
      </c>
      <c r="M2911" t="s">
        <v>459</v>
      </c>
      <c r="N2911" t="s">
        <v>3016</v>
      </c>
      <c r="Q2911">
        <v>1</v>
      </c>
      <c r="R2911" s="1">
        <v>45110.265138888892</v>
      </c>
      <c r="T2911" t="s">
        <v>11770</v>
      </c>
      <c r="U2911" t="s">
        <v>19097</v>
      </c>
      <c r="V2911" t="s">
        <v>109390</v>
      </c>
      <c r="W2911" t="s">
        <v>19098</v>
      </c>
      <c r="Y2911" t="s">
        <v>42</v>
      </c>
      <c r="AA2911" t="s">
        <v>19099</v>
      </c>
      <c r="AB2911">
        <v>373803635</v>
      </c>
      <c r="AC2911" t="s">
        <v>19100</v>
      </c>
    </row>
    <row r="2912" spans="1:29" x14ac:dyDescent="0.25">
      <c r="A2912">
        <v>271</v>
      </c>
      <c r="B2912" s="1">
        <v>45108.551666666666</v>
      </c>
      <c r="C2912" t="s">
        <v>435</v>
      </c>
      <c r="D2912" t="s">
        <v>820</v>
      </c>
      <c r="E2912" t="s">
        <v>830</v>
      </c>
      <c r="F2912" t="s">
        <v>19101</v>
      </c>
      <c r="G2912">
        <v>810982804</v>
      </c>
      <c r="H2912" t="s">
        <v>32</v>
      </c>
      <c r="I2912" t="s">
        <v>33</v>
      </c>
      <c r="J2912" t="s">
        <v>19102</v>
      </c>
      <c r="K2912" t="s">
        <v>49</v>
      </c>
      <c r="L2912" t="s">
        <v>599</v>
      </c>
      <c r="M2912" t="s">
        <v>3028</v>
      </c>
      <c r="N2912" t="s">
        <v>9603</v>
      </c>
      <c r="Q2912">
        <v>1</v>
      </c>
      <c r="R2912" s="1">
        <v>45110.371504629627</v>
      </c>
      <c r="T2912" t="s">
        <v>11770</v>
      </c>
      <c r="U2912" t="s">
        <v>19103</v>
      </c>
      <c r="V2912" t="s">
        <v>109391</v>
      </c>
      <c r="W2912" t="s">
        <v>19104</v>
      </c>
      <c r="Y2912" t="s">
        <v>42</v>
      </c>
      <c r="AA2912" t="s">
        <v>19105</v>
      </c>
      <c r="AB2912">
        <v>355757707</v>
      </c>
      <c r="AC2912" t="s">
        <v>19106</v>
      </c>
    </row>
    <row r="2913" spans="1:29" x14ac:dyDescent="0.25">
      <c r="A2913">
        <v>272</v>
      </c>
      <c r="B2913" s="1">
        <v>45108.550763888888</v>
      </c>
      <c r="C2913" t="s">
        <v>435</v>
      </c>
      <c r="D2913" t="s">
        <v>4684</v>
      </c>
      <c r="E2913" t="s">
        <v>4685</v>
      </c>
      <c r="F2913" t="s">
        <v>19107</v>
      </c>
      <c r="G2913">
        <v>810987227</v>
      </c>
      <c r="H2913" t="s">
        <v>32</v>
      </c>
      <c r="I2913" t="s">
        <v>33</v>
      </c>
      <c r="J2913" t="s">
        <v>19108</v>
      </c>
      <c r="K2913" t="s">
        <v>49</v>
      </c>
      <c r="L2913" t="s">
        <v>105</v>
      </c>
      <c r="M2913" t="s">
        <v>4979</v>
      </c>
      <c r="N2913" t="s">
        <v>470</v>
      </c>
      <c r="Q2913">
        <v>1</v>
      </c>
      <c r="R2913" s="1">
        <v>45110.376215277778</v>
      </c>
      <c r="T2913" t="s">
        <v>19109</v>
      </c>
      <c r="U2913" t="s">
        <v>19110</v>
      </c>
      <c r="V2913" t="s">
        <v>109392</v>
      </c>
      <c r="Y2913" t="s">
        <v>42</v>
      </c>
      <c r="AA2913" t="s">
        <v>19111</v>
      </c>
      <c r="AB2913">
        <v>708307862</v>
      </c>
      <c r="AC2913" t="s">
        <v>19112</v>
      </c>
    </row>
    <row r="2914" spans="1:29" x14ac:dyDescent="0.25">
      <c r="A2914">
        <v>273</v>
      </c>
      <c r="B2914" s="1">
        <v>45108.531076388892</v>
      </c>
      <c r="C2914" t="s">
        <v>28</v>
      </c>
      <c r="D2914" t="s">
        <v>29</v>
      </c>
      <c r="E2914" t="s">
        <v>30</v>
      </c>
      <c r="F2914" t="s">
        <v>19113</v>
      </c>
      <c r="G2914">
        <v>810987006</v>
      </c>
      <c r="H2914" t="s">
        <v>32</v>
      </c>
      <c r="I2914" t="s">
        <v>33</v>
      </c>
      <c r="J2914" t="s">
        <v>19114</v>
      </c>
      <c r="K2914" t="s">
        <v>49</v>
      </c>
      <c r="L2914" t="s">
        <v>317</v>
      </c>
      <c r="M2914" t="s">
        <v>1940</v>
      </c>
      <c r="N2914" t="s">
        <v>19115</v>
      </c>
      <c r="Q2914">
        <v>1</v>
      </c>
      <c r="R2914" s="1">
        <v>45110.388888888891</v>
      </c>
      <c r="T2914" t="s">
        <v>159</v>
      </c>
      <c r="U2914" t="s">
        <v>18233</v>
      </c>
      <c r="V2914" t="s">
        <v>109254</v>
      </c>
      <c r="W2914" t="s">
        <v>19116</v>
      </c>
      <c r="Y2914" t="s">
        <v>42</v>
      </c>
      <c r="AA2914" t="s">
        <v>19117</v>
      </c>
      <c r="AB2914">
        <v>986020991</v>
      </c>
      <c r="AC2914" t="s">
        <v>19118</v>
      </c>
    </row>
    <row r="2915" spans="1:29" x14ac:dyDescent="0.25">
      <c r="A2915">
        <v>274</v>
      </c>
      <c r="B2915" s="1">
        <v>45108.531076388892</v>
      </c>
      <c r="C2915" t="s">
        <v>28</v>
      </c>
      <c r="D2915" t="s">
        <v>29</v>
      </c>
      <c r="E2915" t="s">
        <v>30</v>
      </c>
      <c r="F2915" t="s">
        <v>19119</v>
      </c>
      <c r="G2915">
        <v>810986990</v>
      </c>
      <c r="H2915" t="s">
        <v>32</v>
      </c>
      <c r="I2915" t="s">
        <v>33</v>
      </c>
      <c r="J2915" t="s">
        <v>19120</v>
      </c>
      <c r="K2915" t="s">
        <v>49</v>
      </c>
      <c r="L2915" t="s">
        <v>36</v>
      </c>
      <c r="M2915" t="s">
        <v>85</v>
      </c>
      <c r="N2915" t="s">
        <v>617</v>
      </c>
      <c r="Q2915">
        <v>1</v>
      </c>
      <c r="R2915" s="1">
        <v>45110.338634259257</v>
      </c>
      <c r="T2915" t="s">
        <v>159</v>
      </c>
      <c r="U2915" t="s">
        <v>19121</v>
      </c>
      <c r="V2915" t="s">
        <v>109393</v>
      </c>
      <c r="W2915" t="s">
        <v>19122</v>
      </c>
      <c r="Y2915" t="s">
        <v>42</v>
      </c>
      <c r="AA2915" t="s">
        <v>19123</v>
      </c>
      <c r="AB2915">
        <v>988454908</v>
      </c>
      <c r="AC2915" t="s">
        <v>19124</v>
      </c>
    </row>
    <row r="2916" spans="1:29" x14ac:dyDescent="0.25">
      <c r="A2916">
        <v>275</v>
      </c>
      <c r="B2916" s="1">
        <v>45108.531076388892</v>
      </c>
      <c r="C2916" t="s">
        <v>28</v>
      </c>
      <c r="D2916" t="s">
        <v>29</v>
      </c>
      <c r="E2916" t="s">
        <v>30</v>
      </c>
      <c r="F2916" t="s">
        <v>19125</v>
      </c>
      <c r="G2916">
        <v>810986980</v>
      </c>
      <c r="H2916" t="s">
        <v>32</v>
      </c>
      <c r="I2916" t="s">
        <v>33</v>
      </c>
      <c r="J2916" t="s">
        <v>19126</v>
      </c>
      <c r="K2916" t="s">
        <v>49</v>
      </c>
      <c r="L2916" t="s">
        <v>607</v>
      </c>
      <c r="M2916" t="s">
        <v>18948</v>
      </c>
      <c r="N2916" t="s">
        <v>18949</v>
      </c>
      <c r="Q2916">
        <v>1</v>
      </c>
      <c r="R2916" s="1">
        <v>45110.312743055554</v>
      </c>
      <c r="T2916" t="s">
        <v>159</v>
      </c>
      <c r="U2916" t="s">
        <v>19127</v>
      </c>
      <c r="V2916" t="s">
        <v>109394</v>
      </c>
      <c r="W2916" t="s">
        <v>19128</v>
      </c>
      <c r="Y2916" t="s">
        <v>42</v>
      </c>
      <c r="AA2916" t="s">
        <v>19129</v>
      </c>
      <c r="AB2916">
        <v>927192881</v>
      </c>
      <c r="AC2916" t="s">
        <v>19130</v>
      </c>
    </row>
    <row r="2917" spans="1:29" x14ac:dyDescent="0.25">
      <c r="A2917">
        <v>276</v>
      </c>
      <c r="B2917" s="1">
        <v>45108.531076388892</v>
      </c>
      <c r="C2917" t="s">
        <v>28</v>
      </c>
      <c r="D2917" t="s">
        <v>29</v>
      </c>
      <c r="E2917" t="s">
        <v>30</v>
      </c>
      <c r="F2917" t="s">
        <v>19131</v>
      </c>
      <c r="G2917">
        <v>810986976</v>
      </c>
      <c r="H2917" t="s">
        <v>32</v>
      </c>
      <c r="I2917" t="s">
        <v>33</v>
      </c>
      <c r="J2917" t="s">
        <v>19132</v>
      </c>
      <c r="K2917" t="s">
        <v>49</v>
      </c>
      <c r="L2917" t="s">
        <v>642</v>
      </c>
      <c r="M2917" t="s">
        <v>3076</v>
      </c>
      <c r="N2917" t="s">
        <v>19133</v>
      </c>
      <c r="Q2917">
        <v>1</v>
      </c>
      <c r="R2917" s="1">
        <v>45110.324525462966</v>
      </c>
      <c r="T2917" t="s">
        <v>159</v>
      </c>
      <c r="U2917" t="s">
        <v>13175</v>
      </c>
      <c r="V2917" t="s">
        <v>108599</v>
      </c>
      <c r="W2917" t="s">
        <v>19134</v>
      </c>
      <c r="Y2917" t="s">
        <v>42</v>
      </c>
      <c r="AA2917" t="s">
        <v>11854</v>
      </c>
      <c r="AB2917">
        <v>365626866</v>
      </c>
      <c r="AC2917" t="s">
        <v>19135</v>
      </c>
    </row>
    <row r="2918" spans="1:29" x14ac:dyDescent="0.25">
      <c r="A2918">
        <v>277</v>
      </c>
      <c r="B2918" s="1">
        <v>45108.531076388892</v>
      </c>
      <c r="C2918" t="s">
        <v>28</v>
      </c>
      <c r="D2918" t="s">
        <v>29</v>
      </c>
      <c r="E2918" t="s">
        <v>30</v>
      </c>
      <c r="F2918" t="s">
        <v>19136</v>
      </c>
      <c r="G2918">
        <v>810986968</v>
      </c>
      <c r="H2918" t="s">
        <v>32</v>
      </c>
      <c r="I2918" t="s">
        <v>33</v>
      </c>
      <c r="J2918" t="s">
        <v>19137</v>
      </c>
      <c r="K2918" t="s">
        <v>49</v>
      </c>
      <c r="L2918" t="s">
        <v>117</v>
      </c>
      <c r="M2918" t="s">
        <v>118</v>
      </c>
      <c r="N2918" t="s">
        <v>9667</v>
      </c>
      <c r="Q2918">
        <v>1</v>
      </c>
      <c r="R2918" s="1">
        <v>45110.313333333332</v>
      </c>
      <c r="T2918" t="s">
        <v>159</v>
      </c>
      <c r="U2918" t="s">
        <v>19138</v>
      </c>
      <c r="V2918" t="s">
        <v>109395</v>
      </c>
      <c r="W2918" t="s">
        <v>19139</v>
      </c>
      <c r="Y2918" t="s">
        <v>42</v>
      </c>
      <c r="AA2918" t="s">
        <v>19140</v>
      </c>
      <c r="AB2918">
        <v>936328817</v>
      </c>
      <c r="AC2918" t="s">
        <v>19141</v>
      </c>
    </row>
    <row r="2919" spans="1:29" x14ac:dyDescent="0.25">
      <c r="A2919">
        <v>278</v>
      </c>
      <c r="B2919" s="1">
        <v>45108.531076388892</v>
      </c>
      <c r="C2919" t="s">
        <v>28</v>
      </c>
      <c r="D2919" t="s">
        <v>29</v>
      </c>
      <c r="E2919" t="s">
        <v>30</v>
      </c>
      <c r="F2919" t="s">
        <v>19142</v>
      </c>
      <c r="G2919">
        <v>810986955</v>
      </c>
      <c r="H2919" t="s">
        <v>32</v>
      </c>
      <c r="I2919" t="s">
        <v>33</v>
      </c>
      <c r="J2919" t="s">
        <v>19143</v>
      </c>
      <c r="K2919" t="s">
        <v>49</v>
      </c>
      <c r="L2919" t="s">
        <v>607</v>
      </c>
      <c r="M2919" t="s">
        <v>608</v>
      </c>
      <c r="N2919" t="s">
        <v>18182</v>
      </c>
      <c r="Q2919">
        <v>1</v>
      </c>
      <c r="R2919" s="1">
        <v>45110.353865740741</v>
      </c>
      <c r="T2919" t="s">
        <v>159</v>
      </c>
      <c r="U2919" t="s">
        <v>19144</v>
      </c>
      <c r="V2919" t="s">
        <v>109396</v>
      </c>
      <c r="W2919" t="s">
        <v>19145</v>
      </c>
      <c r="Y2919" t="s">
        <v>42</v>
      </c>
      <c r="AA2919" t="s">
        <v>19146</v>
      </c>
      <c r="AB2919">
        <v>974191687</v>
      </c>
      <c r="AC2919" t="s">
        <v>19147</v>
      </c>
    </row>
    <row r="2920" spans="1:29" x14ac:dyDescent="0.25">
      <c r="A2920">
        <v>279</v>
      </c>
      <c r="B2920" s="1">
        <v>45108.531076388892</v>
      </c>
      <c r="C2920" t="s">
        <v>28</v>
      </c>
      <c r="D2920" t="s">
        <v>29</v>
      </c>
      <c r="E2920" t="s">
        <v>30</v>
      </c>
      <c r="F2920" t="s">
        <v>19148</v>
      </c>
      <c r="G2920">
        <v>810986944</v>
      </c>
      <c r="H2920" t="s">
        <v>32</v>
      </c>
      <c r="I2920" t="s">
        <v>33</v>
      </c>
      <c r="J2920" t="s">
        <v>19149</v>
      </c>
      <c r="K2920" t="s">
        <v>49</v>
      </c>
      <c r="L2920" t="s">
        <v>607</v>
      </c>
      <c r="M2920" t="s">
        <v>856</v>
      </c>
      <c r="N2920" t="s">
        <v>4029</v>
      </c>
      <c r="Q2920">
        <v>1</v>
      </c>
      <c r="R2920" s="1">
        <v>45110.366550925923</v>
      </c>
      <c r="T2920" t="s">
        <v>159</v>
      </c>
      <c r="U2920" t="s">
        <v>19150</v>
      </c>
      <c r="V2920" t="s">
        <v>109397</v>
      </c>
      <c r="W2920" t="s">
        <v>19151</v>
      </c>
      <c r="Y2920" t="s">
        <v>42</v>
      </c>
      <c r="AA2920" t="s">
        <v>19152</v>
      </c>
      <c r="AB2920">
        <v>383066604</v>
      </c>
      <c r="AC2920" t="s">
        <v>19153</v>
      </c>
    </row>
    <row r="2921" spans="1:29" x14ac:dyDescent="0.25">
      <c r="A2921">
        <v>280</v>
      </c>
      <c r="B2921" s="1">
        <v>45108.531076388892</v>
      </c>
      <c r="C2921" t="s">
        <v>28</v>
      </c>
      <c r="D2921" t="s">
        <v>29</v>
      </c>
      <c r="E2921" t="s">
        <v>30</v>
      </c>
      <c r="F2921" t="s">
        <v>19154</v>
      </c>
      <c r="G2921">
        <v>810986938</v>
      </c>
      <c r="H2921" t="s">
        <v>32</v>
      </c>
      <c r="I2921" t="s">
        <v>33</v>
      </c>
      <c r="J2921" t="s">
        <v>19155</v>
      </c>
      <c r="K2921" t="s">
        <v>49</v>
      </c>
      <c r="L2921" t="s">
        <v>607</v>
      </c>
      <c r="M2921" t="s">
        <v>3111</v>
      </c>
      <c r="N2921" t="s">
        <v>19156</v>
      </c>
      <c r="Q2921">
        <v>1</v>
      </c>
      <c r="R2921" s="1">
        <v>45110.366666666669</v>
      </c>
      <c r="T2921" t="s">
        <v>159</v>
      </c>
      <c r="U2921" t="s">
        <v>19157</v>
      </c>
      <c r="V2921" t="s">
        <v>109398</v>
      </c>
      <c r="W2921" t="s">
        <v>19158</v>
      </c>
      <c r="Y2921" t="s">
        <v>42</v>
      </c>
      <c r="AA2921" t="s">
        <v>19159</v>
      </c>
      <c r="AB2921">
        <v>353016586</v>
      </c>
      <c r="AC2921" t="s">
        <v>19160</v>
      </c>
    </row>
    <row r="2922" spans="1:29" x14ac:dyDescent="0.25">
      <c r="A2922">
        <v>281</v>
      </c>
      <c r="B2922" s="1">
        <v>45108.531076388892</v>
      </c>
      <c r="C2922" t="s">
        <v>28</v>
      </c>
      <c r="D2922" t="s">
        <v>29</v>
      </c>
      <c r="E2922" t="s">
        <v>30</v>
      </c>
      <c r="F2922" t="s">
        <v>19161</v>
      </c>
      <c r="G2922">
        <v>810986933</v>
      </c>
      <c r="H2922" t="s">
        <v>32</v>
      </c>
      <c r="I2922" t="s">
        <v>33</v>
      </c>
      <c r="J2922" t="s">
        <v>19162</v>
      </c>
      <c r="K2922" t="s">
        <v>49</v>
      </c>
      <c r="L2922" t="s">
        <v>276</v>
      </c>
      <c r="M2922" t="s">
        <v>18421</v>
      </c>
      <c r="N2922" t="s">
        <v>19163</v>
      </c>
      <c r="Q2922">
        <v>1</v>
      </c>
      <c r="R2922" s="1">
        <v>45110.418796296297</v>
      </c>
      <c r="T2922" t="s">
        <v>159</v>
      </c>
      <c r="U2922" t="s">
        <v>19164</v>
      </c>
      <c r="V2922" t="s">
        <v>109399</v>
      </c>
      <c r="W2922" t="s">
        <v>19165</v>
      </c>
      <c r="Y2922" t="s">
        <v>42</v>
      </c>
      <c r="AA2922" t="s">
        <v>19166</v>
      </c>
      <c r="AB2922">
        <v>386431568</v>
      </c>
      <c r="AC2922" t="s">
        <v>19167</v>
      </c>
    </row>
    <row r="2923" spans="1:29" x14ac:dyDescent="0.25">
      <c r="A2923">
        <v>282</v>
      </c>
      <c r="B2923" s="1">
        <v>45108.531076388892</v>
      </c>
      <c r="C2923" t="s">
        <v>28</v>
      </c>
      <c r="D2923" t="s">
        <v>29</v>
      </c>
      <c r="E2923" t="s">
        <v>30</v>
      </c>
      <c r="F2923" t="s">
        <v>19168</v>
      </c>
      <c r="G2923">
        <v>810986932</v>
      </c>
      <c r="H2923" t="s">
        <v>32</v>
      </c>
      <c r="I2923" t="s">
        <v>33</v>
      </c>
      <c r="J2923" t="s">
        <v>19169</v>
      </c>
      <c r="K2923" t="s">
        <v>49</v>
      </c>
      <c r="L2923" t="s">
        <v>624</v>
      </c>
      <c r="M2923" t="s">
        <v>1513</v>
      </c>
      <c r="N2923" t="s">
        <v>19170</v>
      </c>
      <c r="Q2923">
        <v>1</v>
      </c>
      <c r="R2923" s="1">
        <v>45110.42900462963</v>
      </c>
      <c r="T2923" t="s">
        <v>159</v>
      </c>
      <c r="U2923" t="s">
        <v>19171</v>
      </c>
      <c r="V2923" t="s">
        <v>109400</v>
      </c>
      <c r="W2923" t="s">
        <v>19172</v>
      </c>
      <c r="Y2923" t="s">
        <v>42</v>
      </c>
      <c r="AA2923" t="s">
        <v>19173</v>
      </c>
      <c r="AB2923">
        <v>962138567</v>
      </c>
      <c r="AC2923" t="s">
        <v>19174</v>
      </c>
    </row>
    <row r="2924" spans="1:29" x14ac:dyDescent="0.25">
      <c r="A2924">
        <v>283</v>
      </c>
      <c r="B2924" s="1">
        <v>45108.531076388892</v>
      </c>
      <c r="C2924" t="s">
        <v>28</v>
      </c>
      <c r="D2924" t="s">
        <v>29</v>
      </c>
      <c r="E2924" t="s">
        <v>30</v>
      </c>
      <c r="F2924" t="s">
        <v>19175</v>
      </c>
      <c r="G2924">
        <v>810986929</v>
      </c>
      <c r="H2924" t="s">
        <v>32</v>
      </c>
      <c r="I2924" t="s">
        <v>33</v>
      </c>
      <c r="J2924" t="s">
        <v>19176</v>
      </c>
      <c r="K2924" t="s">
        <v>49</v>
      </c>
      <c r="L2924" t="s">
        <v>642</v>
      </c>
      <c r="M2924" t="s">
        <v>3076</v>
      </c>
      <c r="N2924" t="s">
        <v>3077</v>
      </c>
      <c r="Q2924">
        <v>1</v>
      </c>
      <c r="R2924" s="1">
        <v>45110.324525462966</v>
      </c>
      <c r="T2924" t="s">
        <v>159</v>
      </c>
      <c r="U2924" t="s">
        <v>19177</v>
      </c>
      <c r="V2924" t="s">
        <v>109401</v>
      </c>
      <c r="W2924" t="s">
        <v>19178</v>
      </c>
      <c r="Y2924" t="s">
        <v>42</v>
      </c>
      <c r="AA2924" t="s">
        <v>19179</v>
      </c>
      <c r="AB2924">
        <v>775344570</v>
      </c>
      <c r="AC2924" t="s">
        <v>19180</v>
      </c>
    </row>
    <row r="2925" spans="1:29" x14ac:dyDescent="0.25">
      <c r="A2925">
        <v>284</v>
      </c>
      <c r="B2925" s="1">
        <v>45108.531076388892</v>
      </c>
      <c r="C2925" t="s">
        <v>28</v>
      </c>
      <c r="D2925" t="s">
        <v>29</v>
      </c>
      <c r="E2925" t="s">
        <v>30</v>
      </c>
      <c r="F2925" t="s">
        <v>19181</v>
      </c>
      <c r="G2925">
        <v>810986927</v>
      </c>
      <c r="H2925" t="s">
        <v>32</v>
      </c>
      <c r="I2925" t="s">
        <v>33</v>
      </c>
      <c r="J2925" t="s">
        <v>19182</v>
      </c>
      <c r="K2925" t="s">
        <v>49</v>
      </c>
      <c r="L2925" t="s">
        <v>105</v>
      </c>
      <c r="M2925" t="s">
        <v>4533</v>
      </c>
      <c r="N2925" t="s">
        <v>19183</v>
      </c>
      <c r="Q2925">
        <v>1</v>
      </c>
      <c r="R2925" s="1">
        <v>45110.555717592593</v>
      </c>
      <c r="T2925" t="s">
        <v>159</v>
      </c>
      <c r="U2925" t="s">
        <v>19184</v>
      </c>
      <c r="V2925" t="s">
        <v>109402</v>
      </c>
      <c r="W2925" t="s">
        <v>19185</v>
      </c>
      <c r="Y2925" t="s">
        <v>42</v>
      </c>
      <c r="AA2925" t="s">
        <v>19186</v>
      </c>
      <c r="AB2925">
        <v>987746512</v>
      </c>
      <c r="AC2925" t="s">
        <v>19187</v>
      </c>
    </row>
    <row r="2926" spans="1:29" x14ac:dyDescent="0.25">
      <c r="A2926">
        <v>285</v>
      </c>
      <c r="B2926" s="1">
        <v>45108.531076388892</v>
      </c>
      <c r="C2926" t="s">
        <v>28</v>
      </c>
      <c r="D2926" t="s">
        <v>29</v>
      </c>
      <c r="E2926" t="s">
        <v>30</v>
      </c>
      <c r="F2926" t="s">
        <v>19188</v>
      </c>
      <c r="G2926">
        <v>810986926</v>
      </c>
      <c r="H2926" t="s">
        <v>32</v>
      </c>
      <c r="I2926" t="s">
        <v>33</v>
      </c>
      <c r="J2926" t="s">
        <v>19189</v>
      </c>
      <c r="K2926" t="s">
        <v>49</v>
      </c>
      <c r="L2926" t="s">
        <v>737</v>
      </c>
      <c r="M2926" t="s">
        <v>9861</v>
      </c>
      <c r="N2926" t="s">
        <v>19190</v>
      </c>
      <c r="Q2926">
        <v>1</v>
      </c>
      <c r="R2926" s="1">
        <v>45110.381435185183</v>
      </c>
      <c r="T2926" t="s">
        <v>159</v>
      </c>
      <c r="U2926" t="s">
        <v>19191</v>
      </c>
      <c r="V2926" t="s">
        <v>109403</v>
      </c>
      <c r="W2926" t="s">
        <v>19192</v>
      </c>
      <c r="Y2926" t="s">
        <v>42</v>
      </c>
      <c r="AA2926" t="s">
        <v>19193</v>
      </c>
      <c r="AB2926">
        <v>962644506</v>
      </c>
      <c r="AC2926" t="s">
        <v>19194</v>
      </c>
    </row>
    <row r="2927" spans="1:29" x14ac:dyDescent="0.25">
      <c r="A2927">
        <v>286</v>
      </c>
      <c r="B2927" s="1">
        <v>45108.531076388892</v>
      </c>
      <c r="C2927" t="s">
        <v>28</v>
      </c>
      <c r="D2927" t="s">
        <v>29</v>
      </c>
      <c r="E2927" t="s">
        <v>30</v>
      </c>
      <c r="F2927" t="s">
        <v>19195</v>
      </c>
      <c r="G2927">
        <v>810986925</v>
      </c>
      <c r="H2927" t="s">
        <v>32</v>
      </c>
      <c r="I2927" t="s">
        <v>33</v>
      </c>
      <c r="J2927" t="s">
        <v>19196</v>
      </c>
      <c r="K2927" t="s">
        <v>49</v>
      </c>
      <c r="L2927" t="s">
        <v>326</v>
      </c>
      <c r="M2927" t="s">
        <v>1837</v>
      </c>
      <c r="N2927" t="s">
        <v>19197</v>
      </c>
      <c r="Q2927">
        <v>1</v>
      </c>
      <c r="R2927" s="1">
        <v>45110.321886574071</v>
      </c>
      <c r="T2927" t="s">
        <v>159</v>
      </c>
      <c r="U2927" t="s">
        <v>19198</v>
      </c>
      <c r="V2927" t="s">
        <v>109404</v>
      </c>
      <c r="W2927" t="s">
        <v>19199</v>
      </c>
      <c r="Y2927" t="s">
        <v>42</v>
      </c>
      <c r="AA2927" t="s">
        <v>19200</v>
      </c>
      <c r="AB2927">
        <v>978707477</v>
      </c>
      <c r="AC2927" t="s">
        <v>19201</v>
      </c>
    </row>
    <row r="2928" spans="1:29" x14ac:dyDescent="0.25">
      <c r="A2928">
        <v>287</v>
      </c>
      <c r="B2928" s="1">
        <v>45108.531076388892</v>
      </c>
      <c r="C2928" t="s">
        <v>28</v>
      </c>
      <c r="D2928" t="s">
        <v>29</v>
      </c>
      <c r="E2928" t="s">
        <v>30</v>
      </c>
      <c r="F2928" t="s">
        <v>19202</v>
      </c>
      <c r="G2928">
        <v>810986920</v>
      </c>
      <c r="H2928" t="s">
        <v>32</v>
      </c>
      <c r="I2928" t="s">
        <v>33</v>
      </c>
      <c r="J2928" t="s">
        <v>19203</v>
      </c>
      <c r="K2928" t="s">
        <v>49</v>
      </c>
      <c r="L2928" t="s">
        <v>36</v>
      </c>
      <c r="M2928" t="s">
        <v>85</v>
      </c>
      <c r="N2928" t="s">
        <v>2790</v>
      </c>
      <c r="Q2928">
        <v>1</v>
      </c>
      <c r="R2928" s="1">
        <v>45110.345173611109</v>
      </c>
      <c r="T2928" t="s">
        <v>159</v>
      </c>
      <c r="U2928" t="s">
        <v>19204</v>
      </c>
      <c r="V2928" t="s">
        <v>109405</v>
      </c>
      <c r="W2928" t="s">
        <v>19205</v>
      </c>
      <c r="Y2928" t="s">
        <v>42</v>
      </c>
      <c r="AA2928" t="s">
        <v>19206</v>
      </c>
      <c r="AB2928">
        <v>966728452</v>
      </c>
      <c r="AC2928" t="s">
        <v>19207</v>
      </c>
    </row>
    <row r="2929" spans="1:29" x14ac:dyDescent="0.25">
      <c r="A2929">
        <v>288</v>
      </c>
      <c r="B2929" s="1">
        <v>45108.531076388892</v>
      </c>
      <c r="C2929" t="s">
        <v>28</v>
      </c>
      <c r="D2929" t="s">
        <v>29</v>
      </c>
      <c r="E2929" t="s">
        <v>30</v>
      </c>
      <c r="F2929" t="s">
        <v>19208</v>
      </c>
      <c r="G2929">
        <v>810986908</v>
      </c>
      <c r="H2929" t="s">
        <v>32</v>
      </c>
      <c r="I2929" t="s">
        <v>33</v>
      </c>
      <c r="J2929" t="s">
        <v>19209</v>
      </c>
      <c r="K2929" t="s">
        <v>49</v>
      </c>
      <c r="L2929" t="s">
        <v>1121</v>
      </c>
      <c r="M2929" t="s">
        <v>2253</v>
      </c>
      <c r="N2929" t="s">
        <v>19210</v>
      </c>
      <c r="Q2929">
        <v>1</v>
      </c>
      <c r="R2929" s="1">
        <v>45110.347349537034</v>
      </c>
      <c r="T2929" t="s">
        <v>159</v>
      </c>
      <c r="U2929" t="s">
        <v>19211</v>
      </c>
      <c r="V2929" t="s">
        <v>109406</v>
      </c>
      <c r="W2929" t="s">
        <v>19212</v>
      </c>
      <c r="Y2929" t="s">
        <v>42</v>
      </c>
      <c r="AA2929" t="s">
        <v>19213</v>
      </c>
      <c r="AB2929">
        <v>377369373</v>
      </c>
      <c r="AC2929" t="s">
        <v>19214</v>
      </c>
    </row>
    <row r="2930" spans="1:29" x14ac:dyDescent="0.25">
      <c r="A2930">
        <v>289</v>
      </c>
      <c r="B2930" s="1">
        <v>45108.531076388892</v>
      </c>
      <c r="C2930" t="s">
        <v>28</v>
      </c>
      <c r="D2930" t="s">
        <v>29</v>
      </c>
      <c r="E2930" t="s">
        <v>30</v>
      </c>
      <c r="F2930" t="s">
        <v>19215</v>
      </c>
      <c r="G2930">
        <v>810986907</v>
      </c>
      <c r="H2930" t="s">
        <v>32</v>
      </c>
      <c r="I2930" t="s">
        <v>33</v>
      </c>
      <c r="J2930" t="s">
        <v>19216</v>
      </c>
      <c r="K2930" t="s">
        <v>49</v>
      </c>
      <c r="L2930" t="s">
        <v>276</v>
      </c>
      <c r="M2930" t="s">
        <v>4092</v>
      </c>
      <c r="N2930" t="s">
        <v>4093</v>
      </c>
      <c r="Q2930">
        <v>1</v>
      </c>
      <c r="R2930" s="1">
        <v>45110.536828703705</v>
      </c>
      <c r="T2930" t="s">
        <v>159</v>
      </c>
      <c r="U2930" t="s">
        <v>19217</v>
      </c>
      <c r="V2930" t="s">
        <v>109407</v>
      </c>
      <c r="W2930" t="s">
        <v>19218</v>
      </c>
      <c r="Y2930" t="s">
        <v>42</v>
      </c>
      <c r="AA2930" t="s">
        <v>19219</v>
      </c>
      <c r="AB2930">
        <v>961095363</v>
      </c>
      <c r="AC2930" t="s">
        <v>19220</v>
      </c>
    </row>
    <row r="2931" spans="1:29" x14ac:dyDescent="0.25">
      <c r="A2931">
        <v>290</v>
      </c>
      <c r="B2931" s="1">
        <v>45108.531076388892</v>
      </c>
      <c r="C2931" t="s">
        <v>28</v>
      </c>
      <c r="D2931" t="s">
        <v>29</v>
      </c>
      <c r="E2931" t="s">
        <v>30</v>
      </c>
      <c r="F2931" t="s">
        <v>19221</v>
      </c>
      <c r="G2931">
        <v>810986905</v>
      </c>
      <c r="H2931" t="s">
        <v>32</v>
      </c>
      <c r="I2931" t="s">
        <v>33</v>
      </c>
      <c r="J2931" t="s">
        <v>19222</v>
      </c>
      <c r="K2931" t="s">
        <v>49</v>
      </c>
      <c r="L2931" t="s">
        <v>955</v>
      </c>
      <c r="M2931" t="s">
        <v>956</v>
      </c>
      <c r="N2931" t="s">
        <v>16942</v>
      </c>
      <c r="Q2931">
        <v>1</v>
      </c>
      <c r="R2931" s="1">
        <v>45110.334849537037</v>
      </c>
      <c r="T2931" t="s">
        <v>159</v>
      </c>
      <c r="U2931" t="s">
        <v>19223</v>
      </c>
      <c r="V2931" t="s">
        <v>109408</v>
      </c>
      <c r="W2931" t="s">
        <v>19224</v>
      </c>
      <c r="Y2931" t="s">
        <v>42</v>
      </c>
      <c r="AA2931" t="s">
        <v>3763</v>
      </c>
      <c r="AB2931">
        <v>963158304</v>
      </c>
      <c r="AC2931" t="s">
        <v>19225</v>
      </c>
    </row>
    <row r="2932" spans="1:29" x14ac:dyDescent="0.25">
      <c r="A2932">
        <v>291</v>
      </c>
      <c r="B2932" s="1">
        <v>45108.531076388892</v>
      </c>
      <c r="C2932" t="s">
        <v>28</v>
      </c>
      <c r="D2932" t="s">
        <v>29</v>
      </c>
      <c r="E2932" t="s">
        <v>30</v>
      </c>
      <c r="F2932" t="s">
        <v>19226</v>
      </c>
      <c r="G2932">
        <v>810986904</v>
      </c>
      <c r="H2932" t="s">
        <v>32</v>
      </c>
      <c r="I2932" t="s">
        <v>33</v>
      </c>
      <c r="J2932" t="s">
        <v>19227</v>
      </c>
      <c r="K2932" t="s">
        <v>49</v>
      </c>
      <c r="L2932" t="s">
        <v>2020</v>
      </c>
      <c r="M2932" t="s">
        <v>19228</v>
      </c>
      <c r="N2932" t="s">
        <v>19229</v>
      </c>
      <c r="Q2932">
        <v>1</v>
      </c>
      <c r="R2932" s="1">
        <v>45110.309618055559</v>
      </c>
      <c r="T2932" t="s">
        <v>159</v>
      </c>
      <c r="U2932" t="s">
        <v>19230</v>
      </c>
      <c r="V2932" t="s">
        <v>109409</v>
      </c>
      <c r="W2932" t="s">
        <v>19231</v>
      </c>
      <c r="Y2932" t="s">
        <v>42</v>
      </c>
      <c r="AA2932" t="s">
        <v>19232</v>
      </c>
      <c r="AB2932">
        <v>989389348</v>
      </c>
      <c r="AC2932" t="s">
        <v>19233</v>
      </c>
    </row>
    <row r="2933" spans="1:29" x14ac:dyDescent="0.25">
      <c r="A2933">
        <v>292</v>
      </c>
      <c r="B2933" s="1">
        <v>45108.531076388892</v>
      </c>
      <c r="C2933" t="s">
        <v>28</v>
      </c>
      <c r="D2933" t="s">
        <v>29</v>
      </c>
      <c r="E2933" t="s">
        <v>30</v>
      </c>
      <c r="F2933" t="s">
        <v>19234</v>
      </c>
      <c r="G2933">
        <v>810986903</v>
      </c>
      <c r="H2933" t="s">
        <v>32</v>
      </c>
      <c r="I2933" t="s">
        <v>33</v>
      </c>
      <c r="J2933" t="s">
        <v>19235</v>
      </c>
      <c r="K2933" t="s">
        <v>49</v>
      </c>
      <c r="L2933" t="s">
        <v>419</v>
      </c>
      <c r="M2933" t="s">
        <v>9427</v>
      </c>
      <c r="N2933" t="s">
        <v>19236</v>
      </c>
      <c r="Q2933">
        <v>1</v>
      </c>
      <c r="R2933" s="1">
        <v>45110.348171296297</v>
      </c>
      <c r="T2933" t="s">
        <v>159</v>
      </c>
      <c r="U2933" t="s">
        <v>19237</v>
      </c>
      <c r="V2933" t="s">
        <v>109410</v>
      </c>
      <c r="W2933" t="s">
        <v>19238</v>
      </c>
      <c r="Y2933" t="s">
        <v>42</v>
      </c>
      <c r="AA2933" t="s">
        <v>19239</v>
      </c>
      <c r="AB2933">
        <v>986101315</v>
      </c>
      <c r="AC2933" t="s">
        <v>19240</v>
      </c>
    </row>
    <row r="2934" spans="1:29" x14ac:dyDescent="0.25">
      <c r="A2934">
        <v>293</v>
      </c>
      <c r="B2934" s="1">
        <v>45108.531076388892</v>
      </c>
      <c r="C2934" t="s">
        <v>28</v>
      </c>
      <c r="D2934" t="s">
        <v>29</v>
      </c>
      <c r="E2934" t="s">
        <v>30</v>
      </c>
      <c r="F2934" t="s">
        <v>19241</v>
      </c>
      <c r="G2934">
        <v>810986899</v>
      </c>
      <c r="H2934" t="s">
        <v>32</v>
      </c>
      <c r="I2934" t="s">
        <v>33</v>
      </c>
      <c r="J2934" t="s">
        <v>19242</v>
      </c>
      <c r="K2934" t="s">
        <v>49</v>
      </c>
      <c r="L2934" t="s">
        <v>36</v>
      </c>
      <c r="M2934" t="s">
        <v>50</v>
      </c>
      <c r="N2934" t="s">
        <v>3866</v>
      </c>
      <c r="Q2934">
        <v>1</v>
      </c>
      <c r="R2934" s="1">
        <v>45110.338958333334</v>
      </c>
      <c r="T2934" t="s">
        <v>159</v>
      </c>
      <c r="U2934" t="s">
        <v>14255</v>
      </c>
      <c r="V2934" t="s">
        <v>108772</v>
      </c>
      <c r="W2934" t="s">
        <v>19243</v>
      </c>
      <c r="Y2934" t="s">
        <v>42</v>
      </c>
      <c r="AA2934" t="s">
        <v>19244</v>
      </c>
      <c r="AB2934">
        <v>969294291</v>
      </c>
      <c r="AC2934" t="s">
        <v>19245</v>
      </c>
    </row>
    <row r="2935" spans="1:29" x14ac:dyDescent="0.25">
      <c r="A2935">
        <v>294</v>
      </c>
      <c r="B2935" s="1">
        <v>45108.531076388892</v>
      </c>
      <c r="C2935" t="s">
        <v>28</v>
      </c>
      <c r="D2935" t="s">
        <v>29</v>
      </c>
      <c r="E2935" t="s">
        <v>30</v>
      </c>
      <c r="F2935" t="s">
        <v>19246</v>
      </c>
      <c r="G2935">
        <v>810986898</v>
      </c>
      <c r="H2935" t="s">
        <v>32</v>
      </c>
      <c r="I2935" t="s">
        <v>33</v>
      </c>
      <c r="J2935" t="s">
        <v>19247</v>
      </c>
      <c r="K2935" t="s">
        <v>49</v>
      </c>
      <c r="L2935" t="s">
        <v>326</v>
      </c>
      <c r="M2935" t="s">
        <v>1837</v>
      </c>
      <c r="N2935" t="s">
        <v>1351</v>
      </c>
      <c r="Q2935">
        <v>1</v>
      </c>
      <c r="R2935" s="1">
        <v>45110.321886574071</v>
      </c>
      <c r="T2935" t="s">
        <v>159</v>
      </c>
      <c r="U2935" t="s">
        <v>19248</v>
      </c>
      <c r="V2935" t="s">
        <v>109411</v>
      </c>
      <c r="W2935" t="s">
        <v>19249</v>
      </c>
      <c r="Y2935" t="s">
        <v>42</v>
      </c>
      <c r="AA2935" t="s">
        <v>19250</v>
      </c>
      <c r="AB2935">
        <v>986054268</v>
      </c>
      <c r="AC2935" t="s">
        <v>19251</v>
      </c>
    </row>
    <row r="2936" spans="1:29" x14ac:dyDescent="0.25">
      <c r="A2936">
        <v>295</v>
      </c>
      <c r="B2936" s="1">
        <v>45108.531076388892</v>
      </c>
      <c r="C2936" t="s">
        <v>28</v>
      </c>
      <c r="D2936" t="s">
        <v>29</v>
      </c>
      <c r="E2936" t="s">
        <v>30</v>
      </c>
      <c r="F2936" t="s">
        <v>19252</v>
      </c>
      <c r="G2936">
        <v>810986888</v>
      </c>
      <c r="H2936" t="s">
        <v>32</v>
      </c>
      <c r="I2936" t="s">
        <v>33</v>
      </c>
      <c r="J2936" t="s">
        <v>19253</v>
      </c>
      <c r="K2936" t="s">
        <v>49</v>
      </c>
      <c r="L2936" t="s">
        <v>865</v>
      </c>
      <c r="M2936" t="s">
        <v>866</v>
      </c>
      <c r="N2936" t="s">
        <v>19254</v>
      </c>
      <c r="Q2936">
        <v>1</v>
      </c>
      <c r="R2936" s="1">
        <v>45110.334918981483</v>
      </c>
      <c r="T2936" t="s">
        <v>159</v>
      </c>
      <c r="U2936" t="s">
        <v>19255</v>
      </c>
      <c r="V2936" t="s">
        <v>109412</v>
      </c>
      <c r="W2936" t="s">
        <v>19256</v>
      </c>
      <c r="Y2936" t="s">
        <v>42</v>
      </c>
      <c r="AA2936" t="s">
        <v>4310</v>
      </c>
      <c r="AB2936">
        <v>399600197</v>
      </c>
      <c r="AC2936" t="s">
        <v>19257</v>
      </c>
    </row>
    <row r="2937" spans="1:29" x14ac:dyDescent="0.25">
      <c r="A2937">
        <v>296</v>
      </c>
      <c r="B2937" s="1">
        <v>45108.531076388892</v>
      </c>
      <c r="C2937" t="s">
        <v>28</v>
      </c>
      <c r="D2937" t="s">
        <v>29</v>
      </c>
      <c r="E2937" t="s">
        <v>30</v>
      </c>
      <c r="F2937" t="s">
        <v>19258</v>
      </c>
      <c r="G2937">
        <v>810986885</v>
      </c>
      <c r="H2937" t="s">
        <v>32</v>
      </c>
      <c r="I2937" t="s">
        <v>33</v>
      </c>
      <c r="J2937" t="s">
        <v>19259</v>
      </c>
      <c r="K2937" t="s">
        <v>49</v>
      </c>
      <c r="L2937" t="s">
        <v>105</v>
      </c>
      <c r="M2937" t="s">
        <v>4979</v>
      </c>
      <c r="N2937" t="s">
        <v>5029</v>
      </c>
      <c r="Q2937">
        <v>1</v>
      </c>
      <c r="R2937" s="1">
        <v>45110.595590277779</v>
      </c>
      <c r="T2937" t="s">
        <v>159</v>
      </c>
      <c r="U2937" t="s">
        <v>19260</v>
      </c>
      <c r="V2937" t="s">
        <v>109413</v>
      </c>
      <c r="W2937" t="s">
        <v>19261</v>
      </c>
      <c r="Y2937" t="s">
        <v>42</v>
      </c>
      <c r="AA2937" t="s">
        <v>19262</v>
      </c>
      <c r="AB2937">
        <v>937111186</v>
      </c>
      <c r="AC2937" t="s">
        <v>19263</v>
      </c>
    </row>
    <row r="2938" spans="1:29" x14ac:dyDescent="0.25">
      <c r="A2938">
        <v>297</v>
      </c>
      <c r="B2938" s="1">
        <v>45108.531076388892</v>
      </c>
      <c r="C2938" t="s">
        <v>28</v>
      </c>
      <c r="D2938" t="s">
        <v>29</v>
      </c>
      <c r="E2938" t="s">
        <v>30</v>
      </c>
      <c r="F2938" t="s">
        <v>19264</v>
      </c>
      <c r="G2938">
        <v>810986884</v>
      </c>
      <c r="H2938" t="s">
        <v>32</v>
      </c>
      <c r="I2938" t="s">
        <v>33</v>
      </c>
      <c r="J2938" t="s">
        <v>19265</v>
      </c>
      <c r="K2938" t="s">
        <v>49</v>
      </c>
      <c r="L2938" t="s">
        <v>557</v>
      </c>
      <c r="M2938" t="s">
        <v>2154</v>
      </c>
      <c r="N2938" t="s">
        <v>19266</v>
      </c>
      <c r="Q2938">
        <v>1</v>
      </c>
      <c r="R2938" s="1">
        <v>45110.394780092596</v>
      </c>
      <c r="T2938" t="s">
        <v>159</v>
      </c>
      <c r="U2938" t="s">
        <v>19267</v>
      </c>
      <c r="V2938" t="s">
        <v>109414</v>
      </c>
      <c r="W2938" t="s">
        <v>19268</v>
      </c>
      <c r="Y2938" t="s">
        <v>42</v>
      </c>
      <c r="AA2938" t="s">
        <v>19269</v>
      </c>
      <c r="AB2938">
        <v>376358178</v>
      </c>
      <c r="AC2938" t="s">
        <v>19270</v>
      </c>
    </row>
    <row r="2939" spans="1:29" x14ac:dyDescent="0.25">
      <c r="A2939">
        <v>298</v>
      </c>
      <c r="B2939" s="1">
        <v>45108.531064814815</v>
      </c>
      <c r="C2939" t="s">
        <v>28</v>
      </c>
      <c r="D2939" t="s">
        <v>29</v>
      </c>
      <c r="E2939" t="s">
        <v>30</v>
      </c>
      <c r="F2939" t="s">
        <v>19271</v>
      </c>
      <c r="G2939">
        <v>810986855</v>
      </c>
      <c r="H2939" t="s">
        <v>32</v>
      </c>
      <c r="I2939" t="s">
        <v>33</v>
      </c>
      <c r="J2939" t="s">
        <v>19272</v>
      </c>
      <c r="K2939" t="s">
        <v>49</v>
      </c>
      <c r="L2939" t="s">
        <v>2020</v>
      </c>
      <c r="M2939" t="s">
        <v>19228</v>
      </c>
      <c r="N2939" t="s">
        <v>19229</v>
      </c>
      <c r="Q2939">
        <v>1</v>
      </c>
      <c r="R2939" s="1">
        <v>45110.309618055559</v>
      </c>
      <c r="T2939" t="s">
        <v>159</v>
      </c>
      <c r="U2939" t="s">
        <v>19273</v>
      </c>
      <c r="V2939" t="s">
        <v>109415</v>
      </c>
      <c r="W2939" t="s">
        <v>19274</v>
      </c>
      <c r="Y2939" t="s">
        <v>42</v>
      </c>
      <c r="AA2939" t="s">
        <v>19275</v>
      </c>
      <c r="AB2939">
        <v>985702033</v>
      </c>
      <c r="AC2939" t="s">
        <v>19276</v>
      </c>
    </row>
    <row r="2940" spans="1:29" x14ac:dyDescent="0.25">
      <c r="A2940">
        <v>299</v>
      </c>
      <c r="B2940" s="1">
        <v>45108.531064814815</v>
      </c>
      <c r="C2940" t="s">
        <v>28</v>
      </c>
      <c r="D2940" t="s">
        <v>29</v>
      </c>
      <c r="E2940" t="s">
        <v>30</v>
      </c>
      <c r="F2940" t="s">
        <v>19277</v>
      </c>
      <c r="G2940">
        <v>810986852</v>
      </c>
      <c r="H2940" t="s">
        <v>32</v>
      </c>
      <c r="I2940" t="s">
        <v>33</v>
      </c>
      <c r="J2940" t="s">
        <v>19278</v>
      </c>
      <c r="K2940" t="s">
        <v>49</v>
      </c>
      <c r="L2940" t="s">
        <v>2020</v>
      </c>
      <c r="M2940" t="s">
        <v>9928</v>
      </c>
      <c r="N2940" t="s">
        <v>16733</v>
      </c>
      <c r="Q2940">
        <v>1</v>
      </c>
      <c r="R2940" s="1">
        <v>45110.351284722223</v>
      </c>
      <c r="T2940" t="s">
        <v>159</v>
      </c>
      <c r="U2940" t="s">
        <v>19279</v>
      </c>
      <c r="V2940" t="s">
        <v>109416</v>
      </c>
      <c r="W2940" t="s">
        <v>19280</v>
      </c>
      <c r="Y2940" t="s">
        <v>42</v>
      </c>
      <c r="AA2940" t="s">
        <v>4141</v>
      </c>
      <c r="AB2940">
        <v>973588015</v>
      </c>
      <c r="AC2940" t="s">
        <v>19281</v>
      </c>
    </row>
    <row r="2941" spans="1:29" x14ac:dyDescent="0.25">
      <c r="A2941">
        <v>300</v>
      </c>
      <c r="B2941" s="1">
        <v>45108.530428240738</v>
      </c>
      <c r="C2941" t="s">
        <v>28</v>
      </c>
      <c r="D2941" t="s">
        <v>29</v>
      </c>
      <c r="E2941" t="s">
        <v>30</v>
      </c>
      <c r="F2941" t="s">
        <v>19282</v>
      </c>
      <c r="G2941">
        <v>810986940</v>
      </c>
      <c r="H2941" t="s">
        <v>32</v>
      </c>
      <c r="I2941" t="s">
        <v>33</v>
      </c>
      <c r="J2941" t="s">
        <v>19283</v>
      </c>
      <c r="K2941" t="s">
        <v>49</v>
      </c>
      <c r="L2941" t="s">
        <v>557</v>
      </c>
      <c r="M2941" t="s">
        <v>3840</v>
      </c>
      <c r="N2941" t="s">
        <v>3841</v>
      </c>
      <c r="Q2941">
        <v>1</v>
      </c>
      <c r="R2941" s="1">
        <v>45110.365173611113</v>
      </c>
      <c r="T2941" t="s">
        <v>195</v>
      </c>
      <c r="U2941" t="s">
        <v>19284</v>
      </c>
      <c r="V2941" t="s">
        <v>109417</v>
      </c>
      <c r="W2941" t="s">
        <v>19285</v>
      </c>
      <c r="Y2941" t="s">
        <v>42</v>
      </c>
      <c r="AA2941" t="s">
        <v>19286</v>
      </c>
      <c r="AB2941">
        <v>986794597</v>
      </c>
      <c r="AC2941" t="s">
        <v>19287</v>
      </c>
    </row>
    <row r="2942" spans="1:29" x14ac:dyDescent="0.25">
      <c r="A2942">
        <v>301</v>
      </c>
      <c r="B2942" s="1">
        <v>45108.530428240738</v>
      </c>
      <c r="C2942" t="s">
        <v>28</v>
      </c>
      <c r="D2942" t="s">
        <v>29</v>
      </c>
      <c r="E2942" t="s">
        <v>30</v>
      </c>
      <c r="F2942" t="s">
        <v>19288</v>
      </c>
      <c r="G2942">
        <v>810987007</v>
      </c>
      <c r="H2942" t="s">
        <v>32</v>
      </c>
      <c r="I2942" t="s">
        <v>33</v>
      </c>
      <c r="J2942" t="s">
        <v>19289</v>
      </c>
      <c r="K2942" t="s">
        <v>49</v>
      </c>
      <c r="L2942" t="s">
        <v>624</v>
      </c>
      <c r="M2942" t="s">
        <v>1513</v>
      </c>
      <c r="N2942" t="s">
        <v>19290</v>
      </c>
      <c r="Q2942">
        <v>1</v>
      </c>
      <c r="R2942" s="1">
        <v>45110.42900462963</v>
      </c>
      <c r="T2942" t="s">
        <v>195</v>
      </c>
      <c r="U2942" t="s">
        <v>19291</v>
      </c>
      <c r="V2942" t="s">
        <v>109418</v>
      </c>
      <c r="W2942" t="s">
        <v>19292</v>
      </c>
      <c r="Y2942" t="s">
        <v>42</v>
      </c>
      <c r="AA2942" t="s">
        <v>14360</v>
      </c>
      <c r="AB2942">
        <v>981867996</v>
      </c>
      <c r="AC2942" t="s">
        <v>19293</v>
      </c>
    </row>
    <row r="2943" spans="1:29" x14ac:dyDescent="0.25">
      <c r="A2943">
        <v>302</v>
      </c>
      <c r="B2943" s="1">
        <v>45108.530428240738</v>
      </c>
      <c r="C2943" t="s">
        <v>28</v>
      </c>
      <c r="D2943" t="s">
        <v>29</v>
      </c>
      <c r="E2943" t="s">
        <v>30</v>
      </c>
      <c r="F2943" t="s">
        <v>19294</v>
      </c>
      <c r="G2943">
        <v>810986991</v>
      </c>
      <c r="H2943" t="s">
        <v>32</v>
      </c>
      <c r="I2943" t="s">
        <v>33</v>
      </c>
      <c r="J2943" t="s">
        <v>19295</v>
      </c>
      <c r="K2943" t="s">
        <v>49</v>
      </c>
      <c r="L2943" t="s">
        <v>36</v>
      </c>
      <c r="M2943" t="s">
        <v>223</v>
      </c>
      <c r="N2943" t="s">
        <v>257</v>
      </c>
      <c r="Q2943">
        <v>1</v>
      </c>
      <c r="R2943" s="1">
        <v>45110.346296296295</v>
      </c>
      <c r="T2943" t="s">
        <v>195</v>
      </c>
      <c r="U2943" t="s">
        <v>19296</v>
      </c>
      <c r="V2943" t="s">
        <v>109419</v>
      </c>
      <c r="W2943" t="s">
        <v>19297</v>
      </c>
      <c r="Y2943" t="s">
        <v>42</v>
      </c>
      <c r="AA2943" t="s">
        <v>19298</v>
      </c>
      <c r="AB2943">
        <v>986288911</v>
      </c>
      <c r="AC2943" t="s">
        <v>19299</v>
      </c>
    </row>
    <row r="2944" spans="1:29" x14ac:dyDescent="0.25">
      <c r="A2944">
        <v>303</v>
      </c>
      <c r="B2944" s="1">
        <v>45108.530428240738</v>
      </c>
      <c r="C2944" t="s">
        <v>28</v>
      </c>
      <c r="D2944" t="s">
        <v>29</v>
      </c>
      <c r="E2944" t="s">
        <v>30</v>
      </c>
      <c r="F2944" t="s">
        <v>19300</v>
      </c>
      <c r="G2944">
        <v>810986982</v>
      </c>
      <c r="H2944" t="s">
        <v>32</v>
      </c>
      <c r="I2944" t="s">
        <v>33</v>
      </c>
      <c r="J2944" t="s">
        <v>19301</v>
      </c>
      <c r="K2944" t="s">
        <v>49</v>
      </c>
      <c r="L2944" t="s">
        <v>36</v>
      </c>
      <c r="M2944" t="s">
        <v>50</v>
      </c>
      <c r="N2944" t="s">
        <v>16968</v>
      </c>
      <c r="Q2944">
        <v>1</v>
      </c>
      <c r="R2944" s="1">
        <v>45110.336574074077</v>
      </c>
      <c r="T2944" t="s">
        <v>195</v>
      </c>
      <c r="U2944" t="s">
        <v>19302</v>
      </c>
      <c r="V2944" t="s">
        <v>109420</v>
      </c>
      <c r="W2944" t="s">
        <v>19303</v>
      </c>
      <c r="Y2944" t="s">
        <v>42</v>
      </c>
      <c r="AA2944" t="s">
        <v>19304</v>
      </c>
      <c r="AB2944">
        <v>979316883</v>
      </c>
      <c r="AC2944" t="s">
        <v>19305</v>
      </c>
    </row>
    <row r="2945" spans="1:29" x14ac:dyDescent="0.25">
      <c r="A2945">
        <v>304</v>
      </c>
      <c r="B2945" s="1">
        <v>45108.530428240738</v>
      </c>
      <c r="C2945" t="s">
        <v>28</v>
      </c>
      <c r="D2945" t="s">
        <v>29</v>
      </c>
      <c r="E2945" t="s">
        <v>30</v>
      </c>
      <c r="F2945" t="s">
        <v>19306</v>
      </c>
      <c r="G2945">
        <v>810986959</v>
      </c>
      <c r="H2945" t="s">
        <v>32</v>
      </c>
      <c r="I2945" t="s">
        <v>33</v>
      </c>
      <c r="J2945" t="s">
        <v>19307</v>
      </c>
      <c r="K2945" t="s">
        <v>49</v>
      </c>
      <c r="L2945" t="s">
        <v>36</v>
      </c>
      <c r="M2945" t="s">
        <v>309</v>
      </c>
      <c r="N2945" t="s">
        <v>957</v>
      </c>
      <c r="Q2945">
        <v>1</v>
      </c>
      <c r="R2945" s="1">
        <v>45110.333425925928</v>
      </c>
      <c r="T2945" t="s">
        <v>195</v>
      </c>
      <c r="U2945" t="s">
        <v>19308</v>
      </c>
      <c r="V2945" t="s">
        <v>109421</v>
      </c>
      <c r="W2945" t="s">
        <v>19309</v>
      </c>
      <c r="Y2945" t="s">
        <v>42</v>
      </c>
      <c r="AA2945" t="s">
        <v>19310</v>
      </c>
      <c r="AB2945">
        <v>989330762</v>
      </c>
      <c r="AC2945" t="s">
        <v>19311</v>
      </c>
    </row>
    <row r="2946" spans="1:29" x14ac:dyDescent="0.25">
      <c r="A2946">
        <v>305</v>
      </c>
      <c r="B2946" s="1">
        <v>45108.530428240738</v>
      </c>
      <c r="C2946" t="s">
        <v>28</v>
      </c>
      <c r="D2946" t="s">
        <v>29</v>
      </c>
      <c r="E2946" t="s">
        <v>30</v>
      </c>
      <c r="F2946" t="s">
        <v>19312</v>
      </c>
      <c r="G2946">
        <v>810986924</v>
      </c>
      <c r="H2946" t="s">
        <v>32</v>
      </c>
      <c r="I2946" t="s">
        <v>33</v>
      </c>
      <c r="J2946" t="s">
        <v>19313</v>
      </c>
      <c r="K2946" t="s">
        <v>49</v>
      </c>
      <c r="L2946" t="s">
        <v>36</v>
      </c>
      <c r="M2946" t="s">
        <v>85</v>
      </c>
      <c r="N2946" t="s">
        <v>16357</v>
      </c>
      <c r="Q2946">
        <v>1</v>
      </c>
      <c r="R2946" s="1">
        <v>45110.33216435185</v>
      </c>
      <c r="T2946" t="s">
        <v>195</v>
      </c>
      <c r="U2946" t="s">
        <v>19314</v>
      </c>
      <c r="V2946" t="s">
        <v>109422</v>
      </c>
      <c r="W2946" t="s">
        <v>19315</v>
      </c>
      <c r="Y2946" t="s">
        <v>42</v>
      </c>
      <c r="AA2946" t="s">
        <v>19316</v>
      </c>
      <c r="AB2946">
        <v>912721486</v>
      </c>
      <c r="AC2946" t="s">
        <v>19317</v>
      </c>
    </row>
    <row r="2947" spans="1:29" x14ac:dyDescent="0.25">
      <c r="A2947">
        <v>306</v>
      </c>
      <c r="B2947" s="1">
        <v>45108.530428240738</v>
      </c>
      <c r="C2947" t="s">
        <v>28</v>
      </c>
      <c r="D2947" t="s">
        <v>29</v>
      </c>
      <c r="E2947" t="s">
        <v>30</v>
      </c>
      <c r="F2947" t="s">
        <v>19318</v>
      </c>
      <c r="G2947">
        <v>810986902</v>
      </c>
      <c r="H2947" t="s">
        <v>32</v>
      </c>
      <c r="I2947" t="s">
        <v>33</v>
      </c>
      <c r="J2947" t="s">
        <v>19319</v>
      </c>
      <c r="K2947" t="s">
        <v>49</v>
      </c>
      <c r="L2947" t="s">
        <v>955</v>
      </c>
      <c r="M2947" t="s">
        <v>2119</v>
      </c>
      <c r="N2947" t="s">
        <v>2120</v>
      </c>
      <c r="Q2947">
        <v>1</v>
      </c>
      <c r="R2947" s="1">
        <v>45110.348541666666</v>
      </c>
      <c r="T2947" t="s">
        <v>195</v>
      </c>
      <c r="U2947" t="s">
        <v>19320</v>
      </c>
      <c r="V2947" t="s">
        <v>109423</v>
      </c>
      <c r="W2947" t="s">
        <v>19321</v>
      </c>
      <c r="Y2947" t="s">
        <v>42</v>
      </c>
      <c r="AA2947" t="s">
        <v>19322</v>
      </c>
      <c r="AB2947">
        <v>834705348</v>
      </c>
      <c r="AC2947" t="s">
        <v>19323</v>
      </c>
    </row>
    <row r="2948" spans="1:29" x14ac:dyDescent="0.25">
      <c r="A2948">
        <v>307</v>
      </c>
      <c r="B2948" s="1">
        <v>45108.514340277776</v>
      </c>
      <c r="C2948" t="s">
        <v>1574</v>
      </c>
      <c r="D2948" t="s">
        <v>2771</v>
      </c>
      <c r="E2948" t="s">
        <v>12590</v>
      </c>
      <c r="F2948" t="s">
        <v>19324</v>
      </c>
      <c r="G2948">
        <v>810986444</v>
      </c>
      <c r="H2948" t="s">
        <v>32</v>
      </c>
      <c r="I2948" t="s">
        <v>33</v>
      </c>
      <c r="J2948" t="s">
        <v>19325</v>
      </c>
      <c r="K2948" t="s">
        <v>49</v>
      </c>
      <c r="L2948" t="s">
        <v>36</v>
      </c>
      <c r="M2948" t="s">
        <v>37</v>
      </c>
      <c r="N2948" t="s">
        <v>19326</v>
      </c>
      <c r="Q2948">
        <v>2</v>
      </c>
      <c r="R2948" s="1">
        <v>45110.338993055557</v>
      </c>
      <c r="T2948" t="s">
        <v>19327</v>
      </c>
      <c r="U2948" t="s">
        <v>19328</v>
      </c>
      <c r="V2948" t="s">
        <v>109424</v>
      </c>
      <c r="Y2948" t="s">
        <v>215</v>
      </c>
      <c r="AA2948" t="s">
        <v>19329</v>
      </c>
      <c r="AB2948">
        <v>949444390</v>
      </c>
      <c r="AC2948" t="s">
        <v>19330</v>
      </c>
    </row>
    <row r="2949" spans="1:29" x14ac:dyDescent="0.25">
      <c r="A2949">
        <v>308</v>
      </c>
      <c r="B2949" s="1">
        <v>45108.493530092594</v>
      </c>
      <c r="C2949" t="s">
        <v>435</v>
      </c>
      <c r="D2949" t="s">
        <v>4684</v>
      </c>
      <c r="E2949" t="s">
        <v>4685</v>
      </c>
      <c r="F2949" t="s">
        <v>19331</v>
      </c>
      <c r="G2949">
        <v>810986559</v>
      </c>
      <c r="H2949" t="s">
        <v>32</v>
      </c>
      <c r="I2949" t="s">
        <v>33</v>
      </c>
      <c r="J2949" t="s">
        <v>19332</v>
      </c>
      <c r="K2949" t="s">
        <v>49</v>
      </c>
      <c r="L2949" t="s">
        <v>105</v>
      </c>
      <c r="M2949" t="s">
        <v>4688</v>
      </c>
      <c r="N2949" t="s">
        <v>18687</v>
      </c>
      <c r="Q2949">
        <v>1</v>
      </c>
      <c r="R2949" s="1">
        <v>45110.458611111113</v>
      </c>
      <c r="T2949" t="s">
        <v>19333</v>
      </c>
      <c r="U2949" t="s">
        <v>19334</v>
      </c>
      <c r="V2949" t="s">
        <v>109425</v>
      </c>
      <c r="Y2949" t="s">
        <v>42</v>
      </c>
      <c r="AA2949" t="s">
        <v>7043</v>
      </c>
      <c r="AB2949">
        <v>902477506</v>
      </c>
      <c r="AC2949" t="s">
        <v>19335</v>
      </c>
    </row>
    <row r="2950" spans="1:29" x14ac:dyDescent="0.25">
      <c r="A2950">
        <v>309</v>
      </c>
      <c r="B2950" s="1">
        <v>45108.492129629631</v>
      </c>
      <c r="C2950" t="s">
        <v>435</v>
      </c>
      <c r="D2950" t="s">
        <v>4684</v>
      </c>
      <c r="E2950" t="s">
        <v>4685</v>
      </c>
      <c r="F2950" t="s">
        <v>19336</v>
      </c>
      <c r="G2950">
        <v>810986546</v>
      </c>
      <c r="H2950" t="s">
        <v>32</v>
      </c>
      <c r="I2950" t="s">
        <v>33</v>
      </c>
      <c r="J2950" t="s">
        <v>19337</v>
      </c>
      <c r="K2950" t="s">
        <v>49</v>
      </c>
      <c r="L2950" t="s">
        <v>105</v>
      </c>
      <c r="M2950" t="s">
        <v>3417</v>
      </c>
      <c r="N2950" t="s">
        <v>2583</v>
      </c>
      <c r="Q2950">
        <v>1</v>
      </c>
      <c r="R2950" s="1">
        <v>45110.392245370371</v>
      </c>
      <c r="T2950" t="s">
        <v>19338</v>
      </c>
      <c r="U2950" t="s">
        <v>10034</v>
      </c>
      <c r="V2950" t="s">
        <v>108096</v>
      </c>
      <c r="Y2950" t="s">
        <v>42</v>
      </c>
      <c r="AA2950" t="s">
        <v>7588</v>
      </c>
      <c r="AB2950">
        <v>969420799</v>
      </c>
      <c r="AC2950" t="s">
        <v>7589</v>
      </c>
    </row>
    <row r="2951" spans="1:29" x14ac:dyDescent="0.25">
      <c r="A2951">
        <v>310</v>
      </c>
      <c r="B2951" s="1">
        <v>45108.490925925929</v>
      </c>
      <c r="C2951" t="s">
        <v>435</v>
      </c>
      <c r="D2951" t="s">
        <v>4684</v>
      </c>
      <c r="E2951" t="s">
        <v>4685</v>
      </c>
      <c r="F2951" t="s">
        <v>19339</v>
      </c>
      <c r="G2951">
        <v>810986523</v>
      </c>
      <c r="H2951" t="s">
        <v>32</v>
      </c>
      <c r="I2951" t="s">
        <v>33</v>
      </c>
      <c r="J2951" t="s">
        <v>19340</v>
      </c>
      <c r="K2951" t="s">
        <v>49</v>
      </c>
      <c r="L2951" t="s">
        <v>105</v>
      </c>
      <c r="M2951" t="s">
        <v>4971</v>
      </c>
      <c r="N2951" t="s">
        <v>3039</v>
      </c>
      <c r="Q2951">
        <v>1</v>
      </c>
      <c r="R2951" s="1">
        <v>45110.427361111113</v>
      </c>
      <c r="T2951" t="s">
        <v>19341</v>
      </c>
      <c r="U2951" t="s">
        <v>19342</v>
      </c>
      <c r="V2951" t="s">
        <v>109426</v>
      </c>
      <c r="Y2951" t="s">
        <v>42</v>
      </c>
      <c r="AA2951" t="s">
        <v>5128</v>
      </c>
      <c r="AB2951">
        <v>948738202</v>
      </c>
      <c r="AC2951" t="s">
        <v>5129</v>
      </c>
    </row>
    <row r="2952" spans="1:29" x14ac:dyDescent="0.25">
      <c r="A2952">
        <v>311</v>
      </c>
      <c r="B2952" s="1">
        <v>45108.489293981482</v>
      </c>
      <c r="C2952" t="s">
        <v>435</v>
      </c>
      <c r="D2952" t="s">
        <v>4684</v>
      </c>
      <c r="E2952" t="s">
        <v>4685</v>
      </c>
      <c r="F2952" t="s">
        <v>19343</v>
      </c>
      <c r="G2952">
        <v>810986501</v>
      </c>
      <c r="H2952" t="s">
        <v>32</v>
      </c>
      <c r="I2952" t="s">
        <v>33</v>
      </c>
      <c r="J2952" t="s">
        <v>19344</v>
      </c>
      <c r="K2952" t="s">
        <v>49</v>
      </c>
      <c r="L2952" t="s">
        <v>105</v>
      </c>
      <c r="M2952" t="s">
        <v>5237</v>
      </c>
      <c r="N2952" t="s">
        <v>5153</v>
      </c>
      <c r="Q2952">
        <v>1</v>
      </c>
      <c r="R2952" s="1">
        <v>45110.411006944443</v>
      </c>
      <c r="T2952" t="s">
        <v>19345</v>
      </c>
      <c r="U2952" t="s">
        <v>19346</v>
      </c>
      <c r="V2952" t="s">
        <v>109427</v>
      </c>
      <c r="Y2952" t="s">
        <v>42</v>
      </c>
      <c r="AA2952" t="s">
        <v>5903</v>
      </c>
      <c r="AB2952">
        <v>988649652</v>
      </c>
      <c r="AC2952" t="s">
        <v>19347</v>
      </c>
    </row>
    <row r="2953" spans="1:29" x14ac:dyDescent="0.25">
      <c r="A2953">
        <v>312</v>
      </c>
      <c r="B2953" s="1">
        <v>45108.488576388889</v>
      </c>
      <c r="C2953" t="s">
        <v>435</v>
      </c>
      <c r="D2953" t="s">
        <v>4684</v>
      </c>
      <c r="E2953" t="s">
        <v>4685</v>
      </c>
      <c r="F2953" t="s">
        <v>19348</v>
      </c>
      <c r="G2953">
        <v>810986488</v>
      </c>
      <c r="H2953" t="s">
        <v>32</v>
      </c>
      <c r="I2953" t="s">
        <v>33</v>
      </c>
      <c r="J2953" t="s">
        <v>19349</v>
      </c>
      <c r="K2953" t="s">
        <v>49</v>
      </c>
      <c r="L2953" t="s">
        <v>105</v>
      </c>
      <c r="M2953" t="s">
        <v>4971</v>
      </c>
      <c r="N2953" t="s">
        <v>5146</v>
      </c>
      <c r="Q2953">
        <v>1</v>
      </c>
      <c r="R2953" s="1">
        <v>45110.456446759257</v>
      </c>
      <c r="T2953" t="s">
        <v>19350</v>
      </c>
      <c r="U2953" t="s">
        <v>19351</v>
      </c>
      <c r="V2953" t="s">
        <v>109428</v>
      </c>
      <c r="Y2953" t="s">
        <v>42</v>
      </c>
      <c r="AA2953" t="s">
        <v>5149</v>
      </c>
      <c r="AB2953">
        <v>909546023</v>
      </c>
      <c r="AC2953" t="s">
        <v>5150</v>
      </c>
    </row>
    <row r="2954" spans="1:29" x14ac:dyDescent="0.25">
      <c r="A2954">
        <v>313</v>
      </c>
      <c r="B2954" s="1">
        <v>45108.488437499997</v>
      </c>
      <c r="C2954" t="s">
        <v>435</v>
      </c>
      <c r="D2954" t="s">
        <v>436</v>
      </c>
      <c r="E2954" t="s">
        <v>437</v>
      </c>
      <c r="F2954" t="s">
        <v>19352</v>
      </c>
      <c r="G2954">
        <v>810982732</v>
      </c>
      <c r="H2954" t="s">
        <v>32</v>
      </c>
      <c r="I2954" t="s">
        <v>33</v>
      </c>
      <c r="J2954" t="s">
        <v>19353</v>
      </c>
      <c r="K2954" t="s">
        <v>49</v>
      </c>
      <c r="L2954" t="s">
        <v>449</v>
      </c>
      <c r="M2954" t="s">
        <v>450</v>
      </c>
      <c r="N2954" t="s">
        <v>13572</v>
      </c>
      <c r="Q2954">
        <v>1</v>
      </c>
      <c r="R2954" s="1">
        <v>45110.31763888889</v>
      </c>
      <c r="T2954" t="s">
        <v>12055</v>
      </c>
      <c r="U2954" t="s">
        <v>13314</v>
      </c>
      <c r="V2954" t="s">
        <v>108621</v>
      </c>
      <c r="Y2954" t="s">
        <v>42</v>
      </c>
      <c r="AA2954" t="s">
        <v>19354</v>
      </c>
      <c r="AB2954">
        <v>965616696</v>
      </c>
      <c r="AC2954" t="s">
        <v>19355</v>
      </c>
    </row>
    <row r="2955" spans="1:29" x14ac:dyDescent="0.25">
      <c r="A2955">
        <v>314</v>
      </c>
      <c r="B2955" s="1">
        <v>45108.488217592596</v>
      </c>
      <c r="C2955" t="s">
        <v>435</v>
      </c>
      <c r="D2955" t="s">
        <v>436</v>
      </c>
      <c r="E2955" t="s">
        <v>437</v>
      </c>
      <c r="F2955" t="s">
        <v>19356</v>
      </c>
      <c r="G2955">
        <v>810982121</v>
      </c>
      <c r="H2955" t="s">
        <v>32</v>
      </c>
      <c r="I2955" t="s">
        <v>33</v>
      </c>
      <c r="J2955" t="s">
        <v>19357</v>
      </c>
      <c r="K2955" t="s">
        <v>49</v>
      </c>
      <c r="L2955" t="s">
        <v>458</v>
      </c>
      <c r="M2955" t="s">
        <v>459</v>
      </c>
      <c r="N2955" t="s">
        <v>3039</v>
      </c>
      <c r="Q2955">
        <v>1</v>
      </c>
      <c r="R2955" s="1">
        <v>45110.344444444447</v>
      </c>
      <c r="T2955" t="s">
        <v>19358</v>
      </c>
      <c r="U2955" t="s">
        <v>19359</v>
      </c>
      <c r="V2955" t="s">
        <v>109429</v>
      </c>
      <c r="Y2955" t="s">
        <v>42</v>
      </c>
      <c r="AA2955" t="s">
        <v>19360</v>
      </c>
      <c r="AB2955">
        <v>975999085</v>
      </c>
      <c r="AC2955" t="s">
        <v>19361</v>
      </c>
    </row>
    <row r="2956" spans="1:29" x14ac:dyDescent="0.25">
      <c r="A2956">
        <v>315</v>
      </c>
      <c r="B2956" s="1">
        <v>45108.486215277779</v>
      </c>
      <c r="C2956" t="s">
        <v>435</v>
      </c>
      <c r="D2956" t="s">
        <v>1197</v>
      </c>
      <c r="E2956" t="s">
        <v>1198</v>
      </c>
      <c r="F2956" t="s">
        <v>19362</v>
      </c>
      <c r="G2956">
        <v>810978861</v>
      </c>
      <c r="H2956" t="s">
        <v>32</v>
      </c>
      <c r="I2956" t="s">
        <v>33</v>
      </c>
      <c r="J2956" t="s">
        <v>19363</v>
      </c>
      <c r="K2956" t="s">
        <v>49</v>
      </c>
      <c r="L2956" t="s">
        <v>440</v>
      </c>
      <c r="M2956" t="s">
        <v>441</v>
      </c>
      <c r="N2956" t="s">
        <v>442</v>
      </c>
      <c r="Q2956">
        <v>1</v>
      </c>
      <c r="R2956" s="1">
        <v>45110.343113425923</v>
      </c>
      <c r="T2956" t="s">
        <v>19364</v>
      </c>
      <c r="U2956" t="s">
        <v>19365</v>
      </c>
      <c r="V2956" t="s">
        <v>109430</v>
      </c>
      <c r="W2956" t="s">
        <v>19366</v>
      </c>
      <c r="Y2956" t="s">
        <v>42</v>
      </c>
      <c r="AA2956" t="s">
        <v>18754</v>
      </c>
      <c r="AB2956">
        <v>965523957</v>
      </c>
      <c r="AC2956" t="s">
        <v>19367</v>
      </c>
    </row>
    <row r="2957" spans="1:29" x14ac:dyDescent="0.25">
      <c r="A2957">
        <v>316</v>
      </c>
      <c r="B2957" s="1">
        <v>45108.484907407408</v>
      </c>
      <c r="C2957" t="s">
        <v>435</v>
      </c>
      <c r="D2957" t="s">
        <v>4684</v>
      </c>
      <c r="E2957" t="s">
        <v>4685</v>
      </c>
      <c r="F2957" t="s">
        <v>19368</v>
      </c>
      <c r="G2957">
        <v>810986436</v>
      </c>
      <c r="H2957" t="s">
        <v>32</v>
      </c>
      <c r="I2957" t="s">
        <v>33</v>
      </c>
      <c r="J2957" t="s">
        <v>19369</v>
      </c>
      <c r="K2957" t="s">
        <v>49</v>
      </c>
      <c r="L2957" t="s">
        <v>105</v>
      </c>
      <c r="M2957" t="s">
        <v>7012</v>
      </c>
      <c r="N2957" t="s">
        <v>2523</v>
      </c>
      <c r="Q2957">
        <v>1</v>
      </c>
      <c r="R2957" s="1">
        <v>45110.502118055556</v>
      </c>
      <c r="T2957" t="s">
        <v>19370</v>
      </c>
      <c r="U2957" t="s">
        <v>19371</v>
      </c>
      <c r="V2957" t="s">
        <v>109431</v>
      </c>
      <c r="Y2957" t="s">
        <v>42</v>
      </c>
      <c r="AA2957" t="s">
        <v>12068</v>
      </c>
      <c r="AB2957">
        <v>906789960</v>
      </c>
      <c r="AC2957" t="s">
        <v>12069</v>
      </c>
    </row>
    <row r="2958" spans="1:29" x14ac:dyDescent="0.25">
      <c r="A2958">
        <v>317</v>
      </c>
      <c r="B2958" s="1">
        <v>45108.482685185183</v>
      </c>
      <c r="C2958" t="s">
        <v>435</v>
      </c>
      <c r="D2958" t="s">
        <v>436</v>
      </c>
      <c r="E2958" t="s">
        <v>753</v>
      </c>
      <c r="F2958" t="s">
        <v>19372</v>
      </c>
      <c r="G2958">
        <v>810984437</v>
      </c>
      <c r="H2958" t="s">
        <v>32</v>
      </c>
      <c r="I2958" t="s">
        <v>33</v>
      </c>
      <c r="J2958" t="s">
        <v>19373</v>
      </c>
      <c r="K2958" t="s">
        <v>49</v>
      </c>
      <c r="L2958" t="s">
        <v>458</v>
      </c>
      <c r="M2958" t="s">
        <v>2446</v>
      </c>
      <c r="N2958" t="s">
        <v>19374</v>
      </c>
      <c r="Q2958">
        <v>1</v>
      </c>
      <c r="R2958" s="1">
        <v>45110.322835648149</v>
      </c>
      <c r="T2958" t="s">
        <v>12072</v>
      </c>
      <c r="U2958" t="s">
        <v>19375</v>
      </c>
      <c r="V2958" t="s">
        <v>109432</v>
      </c>
      <c r="W2958" t="s">
        <v>19376</v>
      </c>
      <c r="Y2958" t="s">
        <v>42</v>
      </c>
      <c r="AA2958" t="s">
        <v>19377</v>
      </c>
      <c r="AB2958">
        <v>908929191</v>
      </c>
      <c r="AC2958" t="s">
        <v>19378</v>
      </c>
    </row>
    <row r="2959" spans="1:29" x14ac:dyDescent="0.25">
      <c r="A2959">
        <v>318</v>
      </c>
      <c r="B2959" s="1">
        <v>45108.481134259258</v>
      </c>
      <c r="C2959" t="s">
        <v>435</v>
      </c>
      <c r="D2959" t="s">
        <v>1068</v>
      </c>
      <c r="E2959" t="s">
        <v>2631</v>
      </c>
      <c r="F2959" t="s">
        <v>19379</v>
      </c>
      <c r="G2959">
        <v>810984091</v>
      </c>
      <c r="H2959" t="s">
        <v>32</v>
      </c>
      <c r="I2959" t="s">
        <v>33</v>
      </c>
      <c r="J2959" t="s">
        <v>19380</v>
      </c>
      <c r="K2959" t="s">
        <v>49</v>
      </c>
      <c r="L2959" t="s">
        <v>1224</v>
      </c>
      <c r="M2959" t="s">
        <v>1720</v>
      </c>
      <c r="N2959" t="s">
        <v>10946</v>
      </c>
      <c r="Q2959">
        <v>1</v>
      </c>
      <c r="R2959" s="1">
        <v>45110.3125</v>
      </c>
      <c r="T2959" t="s">
        <v>12092</v>
      </c>
      <c r="U2959" t="s">
        <v>19381</v>
      </c>
      <c r="V2959" t="s">
        <v>109433</v>
      </c>
      <c r="W2959" t="s">
        <v>19382</v>
      </c>
      <c r="Y2959" t="s">
        <v>42</v>
      </c>
      <c r="AA2959" t="s">
        <v>19383</v>
      </c>
      <c r="AB2959">
        <v>795920068</v>
      </c>
      <c r="AC2959" t="s">
        <v>19384</v>
      </c>
    </row>
    <row r="2960" spans="1:29" x14ac:dyDescent="0.25">
      <c r="A2960">
        <v>319</v>
      </c>
      <c r="B2960" s="1">
        <v>45108.481134259258</v>
      </c>
      <c r="C2960" t="s">
        <v>435</v>
      </c>
      <c r="D2960" t="s">
        <v>1068</v>
      </c>
      <c r="E2960" t="s">
        <v>2659</v>
      </c>
      <c r="F2960" t="s">
        <v>19385</v>
      </c>
      <c r="G2960">
        <v>810981245</v>
      </c>
      <c r="H2960" t="s">
        <v>32</v>
      </c>
      <c r="I2960" t="s">
        <v>33</v>
      </c>
      <c r="J2960" t="s">
        <v>19386</v>
      </c>
      <c r="K2960" t="s">
        <v>49</v>
      </c>
      <c r="L2960" t="s">
        <v>841</v>
      </c>
      <c r="M2960" t="s">
        <v>9246</v>
      </c>
      <c r="N2960" t="s">
        <v>19387</v>
      </c>
      <c r="Q2960">
        <v>1</v>
      </c>
      <c r="R2960" s="1">
        <v>45110.406701388885</v>
      </c>
      <c r="T2960" t="s">
        <v>12092</v>
      </c>
      <c r="U2960" t="s">
        <v>19388</v>
      </c>
      <c r="V2960" t="s">
        <v>109434</v>
      </c>
      <c r="Y2960" t="s">
        <v>42</v>
      </c>
      <c r="AA2960" t="s">
        <v>19389</v>
      </c>
      <c r="AB2960">
        <v>942663377</v>
      </c>
      <c r="AC2960" t="s">
        <v>19390</v>
      </c>
    </row>
    <row r="2961" spans="1:29" x14ac:dyDescent="0.25">
      <c r="A2961">
        <v>320</v>
      </c>
      <c r="B2961" s="1">
        <v>45108.475798611114</v>
      </c>
      <c r="C2961" t="s">
        <v>1574</v>
      </c>
      <c r="D2961" t="s">
        <v>1575</v>
      </c>
      <c r="E2961" t="s">
        <v>1576</v>
      </c>
      <c r="F2961" t="s">
        <v>19391</v>
      </c>
      <c r="G2961">
        <v>810981343</v>
      </c>
      <c r="H2961" t="s">
        <v>32</v>
      </c>
      <c r="I2961" t="s">
        <v>33</v>
      </c>
      <c r="J2961" t="s">
        <v>19392</v>
      </c>
      <c r="K2961" t="s">
        <v>49</v>
      </c>
      <c r="L2961" t="s">
        <v>557</v>
      </c>
      <c r="M2961" t="s">
        <v>9943</v>
      </c>
      <c r="N2961" t="s">
        <v>18246</v>
      </c>
      <c r="Q2961">
        <v>1</v>
      </c>
      <c r="R2961" s="1">
        <v>45110.460092592592</v>
      </c>
      <c r="T2961" t="s">
        <v>19393</v>
      </c>
      <c r="U2961" t="s">
        <v>19394</v>
      </c>
      <c r="V2961" t="s">
        <v>109435</v>
      </c>
      <c r="Y2961" t="s">
        <v>42</v>
      </c>
      <c r="AA2961" t="s">
        <v>19395</v>
      </c>
      <c r="AB2961">
        <v>969110888</v>
      </c>
      <c r="AC2961" t="s">
        <v>19396</v>
      </c>
    </row>
    <row r="2962" spans="1:29" x14ac:dyDescent="0.25">
      <c r="A2962">
        <v>321</v>
      </c>
      <c r="B2962" s="1">
        <v>45108.475439814814</v>
      </c>
      <c r="C2962" t="s">
        <v>435</v>
      </c>
      <c r="D2962" t="s">
        <v>436</v>
      </c>
      <c r="E2962" t="s">
        <v>220</v>
      </c>
      <c r="F2962" t="s">
        <v>19397</v>
      </c>
      <c r="G2962">
        <v>810983399</v>
      </c>
      <c r="H2962" t="s">
        <v>32</v>
      </c>
      <c r="I2962" t="s">
        <v>33</v>
      </c>
      <c r="J2962" t="s">
        <v>19398</v>
      </c>
      <c r="K2962" t="s">
        <v>49</v>
      </c>
      <c r="L2962" t="s">
        <v>575</v>
      </c>
      <c r="M2962" t="s">
        <v>2992</v>
      </c>
      <c r="N2962" t="s">
        <v>19399</v>
      </c>
      <c r="Q2962">
        <v>1</v>
      </c>
      <c r="R2962" s="1">
        <v>45110.387754629628</v>
      </c>
      <c r="T2962" t="s">
        <v>19400</v>
      </c>
      <c r="U2962" t="s">
        <v>19401</v>
      </c>
      <c r="V2962" t="s">
        <v>109436</v>
      </c>
      <c r="W2962">
        <v>14445529283</v>
      </c>
      <c r="Y2962" t="s">
        <v>42</v>
      </c>
      <c r="AA2962" t="s">
        <v>19402</v>
      </c>
      <c r="AB2962">
        <v>919601025</v>
      </c>
      <c r="AC2962" t="s">
        <v>19403</v>
      </c>
    </row>
    <row r="2963" spans="1:29" x14ac:dyDescent="0.25">
      <c r="A2963">
        <v>322</v>
      </c>
      <c r="B2963" s="1">
        <v>45108.466562499998</v>
      </c>
      <c r="C2963" t="s">
        <v>28</v>
      </c>
      <c r="D2963" t="s">
        <v>263</v>
      </c>
      <c r="E2963" t="s">
        <v>16266</v>
      </c>
      <c r="F2963" t="s">
        <v>19404</v>
      </c>
      <c r="G2963">
        <v>810986198</v>
      </c>
      <c r="H2963" t="s">
        <v>32</v>
      </c>
      <c r="I2963" t="s">
        <v>33</v>
      </c>
      <c r="J2963" t="s">
        <v>19405</v>
      </c>
      <c r="K2963" t="s">
        <v>49</v>
      </c>
      <c r="L2963" t="s">
        <v>1504</v>
      </c>
      <c r="M2963" t="s">
        <v>3506</v>
      </c>
      <c r="N2963" t="s">
        <v>3507</v>
      </c>
      <c r="Q2963">
        <v>1</v>
      </c>
      <c r="R2963" s="1">
        <v>45110.344282407408</v>
      </c>
      <c r="T2963" t="s">
        <v>19406</v>
      </c>
      <c r="U2963" t="s">
        <v>19407</v>
      </c>
      <c r="V2963" t="s">
        <v>109437</v>
      </c>
      <c r="Y2963" t="s">
        <v>42</v>
      </c>
      <c r="AA2963" t="s">
        <v>19408</v>
      </c>
      <c r="AB2963">
        <v>362407795</v>
      </c>
      <c r="AC2963" t="s">
        <v>19409</v>
      </c>
    </row>
    <row r="2964" spans="1:29" x14ac:dyDescent="0.25">
      <c r="A2964">
        <v>323</v>
      </c>
      <c r="B2964" s="1">
        <v>45108.452939814815</v>
      </c>
      <c r="C2964" t="s">
        <v>28</v>
      </c>
      <c r="D2964" t="s">
        <v>45</v>
      </c>
      <c r="E2964" t="s">
        <v>19410</v>
      </c>
      <c r="F2964" t="s">
        <v>19411</v>
      </c>
      <c r="G2964">
        <v>810985250</v>
      </c>
      <c r="H2964" t="s">
        <v>32</v>
      </c>
      <c r="I2964" t="s">
        <v>33</v>
      </c>
      <c r="J2964" t="s">
        <v>19412</v>
      </c>
      <c r="K2964" t="s">
        <v>49</v>
      </c>
      <c r="L2964" t="s">
        <v>36</v>
      </c>
      <c r="M2964" t="s">
        <v>660</v>
      </c>
      <c r="N2964" t="s">
        <v>19413</v>
      </c>
      <c r="Q2964">
        <v>2</v>
      </c>
      <c r="R2964" s="1">
        <v>45110.328125</v>
      </c>
      <c r="T2964" t="s">
        <v>19414</v>
      </c>
      <c r="U2964" t="s">
        <v>19415</v>
      </c>
      <c r="V2964" t="s">
        <v>109438</v>
      </c>
      <c r="Y2964" t="s">
        <v>42</v>
      </c>
      <c r="AA2964" t="s">
        <v>19416</v>
      </c>
      <c r="AB2964">
        <v>352357599</v>
      </c>
      <c r="AC2964" t="s">
        <v>19417</v>
      </c>
    </row>
    <row r="2965" spans="1:29" x14ac:dyDescent="0.25">
      <c r="A2965">
        <v>324</v>
      </c>
      <c r="B2965" s="1">
        <v>45108.451122685183</v>
      </c>
      <c r="C2965" t="s">
        <v>435</v>
      </c>
      <c r="D2965" t="s">
        <v>820</v>
      </c>
      <c r="E2965" t="s">
        <v>962</v>
      </c>
      <c r="F2965" t="s">
        <v>19418</v>
      </c>
      <c r="G2965">
        <v>810984051</v>
      </c>
      <c r="H2965" t="s">
        <v>32</v>
      </c>
      <c r="I2965" t="s">
        <v>33</v>
      </c>
      <c r="J2965" t="s">
        <v>19419</v>
      </c>
      <c r="K2965" t="s">
        <v>49</v>
      </c>
      <c r="L2965" t="s">
        <v>591</v>
      </c>
      <c r="M2965" t="s">
        <v>2890</v>
      </c>
      <c r="N2965" t="s">
        <v>11715</v>
      </c>
      <c r="Q2965">
        <v>1</v>
      </c>
      <c r="R2965" s="1">
        <v>45110.456192129626</v>
      </c>
      <c r="T2965" t="s">
        <v>12157</v>
      </c>
      <c r="U2965" t="s">
        <v>11716</v>
      </c>
      <c r="V2965" t="s">
        <v>108363</v>
      </c>
      <c r="W2965" t="s">
        <v>19420</v>
      </c>
      <c r="Y2965" t="s">
        <v>42</v>
      </c>
      <c r="AA2965" t="s">
        <v>19421</v>
      </c>
      <c r="AB2965">
        <v>329400802</v>
      </c>
      <c r="AC2965" t="s">
        <v>19422</v>
      </c>
    </row>
    <row r="2966" spans="1:29" x14ac:dyDescent="0.25">
      <c r="A2966">
        <v>325</v>
      </c>
      <c r="B2966" s="1">
        <v>45108.451122685183</v>
      </c>
      <c r="C2966" t="s">
        <v>435</v>
      </c>
      <c r="D2966" t="s">
        <v>820</v>
      </c>
      <c r="E2966" t="s">
        <v>962</v>
      </c>
      <c r="F2966" t="s">
        <v>19423</v>
      </c>
      <c r="G2966">
        <v>810984039</v>
      </c>
      <c r="H2966" t="s">
        <v>32</v>
      </c>
      <c r="I2966" t="s">
        <v>33</v>
      </c>
      <c r="J2966" t="s">
        <v>19424</v>
      </c>
      <c r="K2966" t="s">
        <v>49</v>
      </c>
      <c r="L2966" t="s">
        <v>1224</v>
      </c>
      <c r="M2966" t="s">
        <v>1298</v>
      </c>
      <c r="N2966" t="s">
        <v>10938</v>
      </c>
      <c r="Q2966">
        <v>1</v>
      </c>
      <c r="R2966" s="1">
        <v>45110.334606481483</v>
      </c>
      <c r="T2966" t="s">
        <v>12157</v>
      </c>
      <c r="U2966" t="s">
        <v>19425</v>
      </c>
      <c r="V2966" t="s">
        <v>109439</v>
      </c>
      <c r="W2966" t="s">
        <v>19426</v>
      </c>
      <c r="Y2966" t="s">
        <v>42</v>
      </c>
      <c r="AA2966" t="s">
        <v>19427</v>
      </c>
      <c r="AB2966">
        <v>366369862</v>
      </c>
      <c r="AC2966" t="s">
        <v>19428</v>
      </c>
    </row>
    <row r="2967" spans="1:29" x14ac:dyDescent="0.25">
      <c r="A2967">
        <v>326</v>
      </c>
      <c r="B2967" s="1">
        <v>45108.451122685183</v>
      </c>
      <c r="C2967" t="s">
        <v>435</v>
      </c>
      <c r="D2967" t="s">
        <v>820</v>
      </c>
      <c r="E2967" t="s">
        <v>962</v>
      </c>
      <c r="F2967" t="s">
        <v>19429</v>
      </c>
      <c r="G2967">
        <v>810984006</v>
      </c>
      <c r="H2967" t="s">
        <v>32</v>
      </c>
      <c r="I2967" t="s">
        <v>33</v>
      </c>
      <c r="J2967" t="s">
        <v>19430</v>
      </c>
      <c r="K2967" t="s">
        <v>49</v>
      </c>
      <c r="L2967" t="s">
        <v>575</v>
      </c>
      <c r="M2967" t="s">
        <v>2349</v>
      </c>
      <c r="N2967" t="s">
        <v>19431</v>
      </c>
      <c r="Q2967">
        <v>1</v>
      </c>
      <c r="R2967" s="1">
        <v>45110.337233796294</v>
      </c>
      <c r="T2967" t="s">
        <v>12157</v>
      </c>
      <c r="U2967" t="s">
        <v>19432</v>
      </c>
      <c r="V2967" t="s">
        <v>109440</v>
      </c>
      <c r="W2967" t="s">
        <v>19433</v>
      </c>
      <c r="Y2967" t="s">
        <v>42</v>
      </c>
      <c r="AA2967" t="s">
        <v>19434</v>
      </c>
      <c r="AB2967">
        <v>969305395</v>
      </c>
      <c r="AC2967" t="s">
        <v>19435</v>
      </c>
    </row>
    <row r="2968" spans="1:29" x14ac:dyDescent="0.25">
      <c r="A2968">
        <v>327</v>
      </c>
      <c r="B2968" s="1">
        <v>45108.450462962966</v>
      </c>
      <c r="C2968" t="s">
        <v>28</v>
      </c>
      <c r="D2968" t="s">
        <v>45</v>
      </c>
      <c r="E2968" t="s">
        <v>19436</v>
      </c>
      <c r="F2968" t="s">
        <v>19437</v>
      </c>
      <c r="G2968">
        <v>810983508</v>
      </c>
      <c r="H2968" t="s">
        <v>32</v>
      </c>
      <c r="I2968" t="s">
        <v>33</v>
      </c>
      <c r="J2968" t="s">
        <v>19438</v>
      </c>
      <c r="K2968" t="s">
        <v>49</v>
      </c>
      <c r="L2968" t="s">
        <v>36</v>
      </c>
      <c r="M2968" t="s">
        <v>223</v>
      </c>
      <c r="N2968" t="s">
        <v>19439</v>
      </c>
      <c r="Q2968">
        <v>1</v>
      </c>
      <c r="R2968" s="1">
        <v>45110.332812499997</v>
      </c>
      <c r="T2968" t="s">
        <v>19440</v>
      </c>
      <c r="U2968" t="s">
        <v>19441</v>
      </c>
      <c r="V2968" t="s">
        <v>109441</v>
      </c>
      <c r="Y2968" t="s">
        <v>42</v>
      </c>
      <c r="AA2968" t="s">
        <v>19442</v>
      </c>
      <c r="AB2968">
        <v>982418545</v>
      </c>
      <c r="AC2968" t="s">
        <v>19443</v>
      </c>
    </row>
    <row r="2969" spans="1:29" x14ac:dyDescent="0.25">
      <c r="A2969">
        <v>328</v>
      </c>
      <c r="B2969" s="1">
        <v>45108.438564814816</v>
      </c>
      <c r="C2969" t="s">
        <v>28</v>
      </c>
      <c r="D2969" t="s">
        <v>207</v>
      </c>
      <c r="E2969" t="s">
        <v>208</v>
      </c>
      <c r="F2969" t="s">
        <v>19444</v>
      </c>
      <c r="G2969">
        <v>810985762</v>
      </c>
      <c r="H2969" t="s">
        <v>32</v>
      </c>
      <c r="I2969" t="s">
        <v>33</v>
      </c>
      <c r="J2969" t="s">
        <v>19445</v>
      </c>
      <c r="K2969" t="s">
        <v>49</v>
      </c>
      <c r="L2969" t="s">
        <v>348</v>
      </c>
      <c r="M2969" t="s">
        <v>19013</v>
      </c>
      <c r="N2969" t="s">
        <v>19014</v>
      </c>
      <c r="Q2969">
        <v>2</v>
      </c>
      <c r="R2969" s="1">
        <v>45110.616446759261</v>
      </c>
      <c r="T2969" t="s">
        <v>19446</v>
      </c>
      <c r="U2969" t="s">
        <v>19447</v>
      </c>
      <c r="V2969" t="s">
        <v>109442</v>
      </c>
      <c r="Y2969" t="s">
        <v>215</v>
      </c>
      <c r="AA2969" t="s">
        <v>19448</v>
      </c>
      <c r="AB2969">
        <v>912635555</v>
      </c>
      <c r="AC2969" t="s">
        <v>19449</v>
      </c>
    </row>
    <row r="2970" spans="1:29" x14ac:dyDescent="0.25">
      <c r="A2970">
        <v>329</v>
      </c>
      <c r="B2970" s="1">
        <v>45108.438298611109</v>
      </c>
      <c r="C2970" t="s">
        <v>435</v>
      </c>
      <c r="D2970" t="s">
        <v>4247</v>
      </c>
      <c r="E2970" t="s">
        <v>4248</v>
      </c>
      <c r="F2970" t="s">
        <v>19450</v>
      </c>
      <c r="G2970">
        <v>810985321</v>
      </c>
      <c r="H2970" t="s">
        <v>32</v>
      </c>
      <c r="I2970" t="s">
        <v>33</v>
      </c>
      <c r="J2970" t="s">
        <v>19451</v>
      </c>
      <c r="K2970" t="s">
        <v>49</v>
      </c>
      <c r="L2970" t="s">
        <v>5852</v>
      </c>
      <c r="M2970" t="s">
        <v>9273</v>
      </c>
      <c r="N2970" t="s">
        <v>9831</v>
      </c>
      <c r="Q2970">
        <v>1</v>
      </c>
      <c r="R2970" s="1">
        <v>45110.392187500001</v>
      </c>
      <c r="T2970" t="s">
        <v>12172</v>
      </c>
      <c r="U2970" t="s">
        <v>19452</v>
      </c>
      <c r="V2970" t="s">
        <v>109443</v>
      </c>
      <c r="Y2970" t="s">
        <v>42</v>
      </c>
      <c r="AA2970" t="s">
        <v>19453</v>
      </c>
      <c r="AB2970">
        <v>989227559</v>
      </c>
      <c r="AC2970" t="s">
        <v>19454</v>
      </c>
    </row>
    <row r="2971" spans="1:29" x14ac:dyDescent="0.25">
      <c r="A2971">
        <v>330</v>
      </c>
      <c r="B2971" s="1">
        <v>45108.432662037034</v>
      </c>
      <c r="C2971" t="s">
        <v>435</v>
      </c>
      <c r="D2971" t="s">
        <v>820</v>
      </c>
      <c r="E2971" t="s">
        <v>10943</v>
      </c>
      <c r="F2971" t="s">
        <v>19455</v>
      </c>
      <c r="G2971">
        <v>810974996</v>
      </c>
      <c r="H2971" t="s">
        <v>32</v>
      </c>
      <c r="I2971" t="s">
        <v>33</v>
      </c>
      <c r="J2971" t="s">
        <v>19456</v>
      </c>
      <c r="K2971" t="s">
        <v>49</v>
      </c>
      <c r="L2971" t="s">
        <v>440</v>
      </c>
      <c r="M2971" t="s">
        <v>441</v>
      </c>
      <c r="N2971" t="s">
        <v>442</v>
      </c>
      <c r="Q2971">
        <v>1</v>
      </c>
      <c r="R2971" s="1">
        <v>45110.346354166664</v>
      </c>
      <c r="T2971" t="s">
        <v>19457</v>
      </c>
      <c r="U2971" t="s">
        <v>19458</v>
      </c>
      <c r="V2971" t="s">
        <v>109444</v>
      </c>
      <c r="W2971">
        <v>1465541606</v>
      </c>
      <c r="Y2971" t="s">
        <v>42</v>
      </c>
      <c r="AA2971" t="s">
        <v>19459</v>
      </c>
      <c r="AB2971">
        <v>389880123</v>
      </c>
      <c r="AC2971" t="s">
        <v>19460</v>
      </c>
    </row>
    <row r="2972" spans="1:29" x14ac:dyDescent="0.25">
      <c r="A2972">
        <v>331</v>
      </c>
      <c r="B2972" s="1">
        <v>45108.432662037034</v>
      </c>
      <c r="C2972" t="s">
        <v>435</v>
      </c>
      <c r="D2972" t="s">
        <v>820</v>
      </c>
      <c r="E2972" t="s">
        <v>10943</v>
      </c>
      <c r="F2972" t="s">
        <v>19461</v>
      </c>
      <c r="G2972">
        <v>810972969</v>
      </c>
      <c r="H2972" t="s">
        <v>32</v>
      </c>
      <c r="I2972" t="s">
        <v>33</v>
      </c>
      <c r="J2972" t="s">
        <v>19462</v>
      </c>
      <c r="K2972" t="s">
        <v>49</v>
      </c>
      <c r="L2972" t="s">
        <v>440</v>
      </c>
      <c r="M2972" t="s">
        <v>441</v>
      </c>
      <c r="N2972" t="s">
        <v>442</v>
      </c>
      <c r="Q2972">
        <v>1</v>
      </c>
      <c r="R2972" s="1">
        <v>45110.339189814818</v>
      </c>
      <c r="T2972" t="s">
        <v>19457</v>
      </c>
      <c r="U2972" t="s">
        <v>19463</v>
      </c>
      <c r="V2972" t="s">
        <v>109445</v>
      </c>
      <c r="W2972">
        <v>1465189760</v>
      </c>
      <c r="Y2972" t="s">
        <v>42</v>
      </c>
      <c r="AA2972" t="s">
        <v>19464</v>
      </c>
      <c r="AB2972">
        <v>981967638</v>
      </c>
      <c r="AC2972" t="s">
        <v>19465</v>
      </c>
    </row>
    <row r="2973" spans="1:29" x14ac:dyDescent="0.25">
      <c r="A2973">
        <v>332</v>
      </c>
      <c r="B2973" s="1">
        <v>45108.409525462965</v>
      </c>
      <c r="C2973" t="s">
        <v>28</v>
      </c>
      <c r="D2973" t="s">
        <v>263</v>
      </c>
      <c r="E2973" t="s">
        <v>264</v>
      </c>
      <c r="F2973" t="s">
        <v>19466</v>
      </c>
      <c r="G2973">
        <v>810983615</v>
      </c>
      <c r="H2973" t="s">
        <v>32</v>
      </c>
      <c r="I2973" t="s">
        <v>33</v>
      </c>
      <c r="J2973" t="s">
        <v>19467</v>
      </c>
      <c r="K2973" t="s">
        <v>49</v>
      </c>
      <c r="L2973" t="s">
        <v>105</v>
      </c>
      <c r="M2973" t="s">
        <v>5844</v>
      </c>
      <c r="N2973" t="s">
        <v>5075</v>
      </c>
      <c r="Q2973">
        <v>2</v>
      </c>
      <c r="R2973" s="1">
        <v>45110.575115740743</v>
      </c>
      <c r="T2973" t="s">
        <v>19468</v>
      </c>
      <c r="U2973" t="s">
        <v>19469</v>
      </c>
      <c r="V2973" t="s">
        <v>109446</v>
      </c>
      <c r="W2973" t="s">
        <v>19470</v>
      </c>
      <c r="Y2973" t="s">
        <v>42</v>
      </c>
      <c r="AA2973" t="s">
        <v>19471</v>
      </c>
      <c r="AB2973">
        <v>913630868</v>
      </c>
      <c r="AC2973" t="s">
        <v>19472</v>
      </c>
    </row>
    <row r="2974" spans="1:29" x14ac:dyDescent="0.25">
      <c r="A2974">
        <v>333</v>
      </c>
      <c r="B2974" s="1">
        <v>45108.377106481479</v>
      </c>
      <c r="C2974" t="s">
        <v>435</v>
      </c>
      <c r="D2974" t="s">
        <v>820</v>
      </c>
      <c r="E2974" t="s">
        <v>2375</v>
      </c>
      <c r="F2974" t="s">
        <v>19473</v>
      </c>
      <c r="G2974">
        <v>810981547</v>
      </c>
      <c r="H2974" t="s">
        <v>32</v>
      </c>
      <c r="I2974" t="s">
        <v>33</v>
      </c>
      <c r="J2974" t="s">
        <v>19474</v>
      </c>
      <c r="K2974" t="s">
        <v>49</v>
      </c>
      <c r="L2974" t="s">
        <v>2340</v>
      </c>
      <c r="M2974" t="s">
        <v>2341</v>
      </c>
      <c r="N2974" t="s">
        <v>2342</v>
      </c>
      <c r="Q2974">
        <v>1</v>
      </c>
      <c r="R2974" s="1">
        <v>45110.372314814813</v>
      </c>
      <c r="T2974" t="s">
        <v>12233</v>
      </c>
      <c r="U2974" t="s">
        <v>19475</v>
      </c>
      <c r="V2974" t="s">
        <v>109447</v>
      </c>
      <c r="W2974">
        <v>1465895168</v>
      </c>
      <c r="Y2974" t="s">
        <v>42</v>
      </c>
      <c r="AA2974" t="s">
        <v>19476</v>
      </c>
      <c r="AB2974">
        <v>829594449</v>
      </c>
      <c r="AC2974" t="s">
        <v>19477</v>
      </c>
    </row>
    <row r="2975" spans="1:29" x14ac:dyDescent="0.25">
      <c r="A2975">
        <v>334</v>
      </c>
      <c r="B2975" s="1">
        <v>45108.377106481479</v>
      </c>
      <c r="C2975" t="s">
        <v>435</v>
      </c>
      <c r="D2975" t="s">
        <v>820</v>
      </c>
      <c r="E2975" t="s">
        <v>10943</v>
      </c>
      <c r="F2975" t="s">
        <v>19478</v>
      </c>
      <c r="G2975">
        <v>810974247</v>
      </c>
      <c r="H2975" t="s">
        <v>32</v>
      </c>
      <c r="I2975" t="s">
        <v>33</v>
      </c>
      <c r="J2975" t="s">
        <v>19479</v>
      </c>
      <c r="K2975" t="s">
        <v>49</v>
      </c>
      <c r="L2975" t="s">
        <v>1047</v>
      </c>
      <c r="M2975" t="s">
        <v>1048</v>
      </c>
      <c r="N2975" t="s">
        <v>1049</v>
      </c>
      <c r="Q2975">
        <v>1</v>
      </c>
      <c r="R2975" s="1">
        <v>45110.417199074072</v>
      </c>
      <c r="T2975" t="s">
        <v>12233</v>
      </c>
      <c r="U2975" t="s">
        <v>19480</v>
      </c>
      <c r="V2975" t="s">
        <v>109448</v>
      </c>
      <c r="W2975">
        <v>1465472993</v>
      </c>
      <c r="Y2975" t="s">
        <v>42</v>
      </c>
      <c r="AA2975" t="s">
        <v>19481</v>
      </c>
      <c r="AB2975">
        <v>772113676</v>
      </c>
      <c r="AC2975" t="s">
        <v>19482</v>
      </c>
    </row>
    <row r="2976" spans="1:29" x14ac:dyDescent="0.25">
      <c r="A2976">
        <v>335</v>
      </c>
      <c r="B2976" s="1">
        <v>45108.375138888892</v>
      </c>
      <c r="C2976" t="s">
        <v>435</v>
      </c>
      <c r="D2976" t="s">
        <v>820</v>
      </c>
      <c r="E2976" t="s">
        <v>11681</v>
      </c>
      <c r="F2976" t="s">
        <v>19483</v>
      </c>
      <c r="G2976">
        <v>810971822</v>
      </c>
      <c r="H2976" t="s">
        <v>32</v>
      </c>
      <c r="I2976" t="s">
        <v>33</v>
      </c>
      <c r="J2976" t="s">
        <v>19484</v>
      </c>
      <c r="K2976" t="s">
        <v>49</v>
      </c>
      <c r="L2976" t="s">
        <v>1047</v>
      </c>
      <c r="M2976" t="s">
        <v>19485</v>
      </c>
      <c r="N2976" t="s">
        <v>19486</v>
      </c>
      <c r="Q2976">
        <v>1</v>
      </c>
      <c r="R2976" s="1">
        <v>45110.347037037034</v>
      </c>
      <c r="T2976" t="s">
        <v>12246</v>
      </c>
      <c r="U2976" t="s">
        <v>19487</v>
      </c>
      <c r="V2976" t="s">
        <v>109449</v>
      </c>
      <c r="Y2976" t="s">
        <v>42</v>
      </c>
      <c r="AA2976" t="s">
        <v>19488</v>
      </c>
      <c r="AB2976">
        <v>917939747</v>
      </c>
      <c r="AC2976" t="s">
        <v>19489</v>
      </c>
    </row>
    <row r="2977" spans="1:29" x14ac:dyDescent="0.25">
      <c r="A2977">
        <v>336</v>
      </c>
      <c r="B2977" s="1">
        <v>45108.3749537037</v>
      </c>
      <c r="C2977" t="s">
        <v>435</v>
      </c>
      <c r="D2977" t="s">
        <v>820</v>
      </c>
      <c r="E2977" t="s">
        <v>10943</v>
      </c>
      <c r="F2977" t="s">
        <v>19490</v>
      </c>
      <c r="G2977">
        <v>810973040</v>
      </c>
      <c r="H2977" t="s">
        <v>32</v>
      </c>
      <c r="I2977" t="s">
        <v>33</v>
      </c>
      <c r="J2977" t="s">
        <v>19491</v>
      </c>
      <c r="K2977" t="s">
        <v>49</v>
      </c>
      <c r="L2977" t="s">
        <v>756</v>
      </c>
      <c r="M2977" t="s">
        <v>1797</v>
      </c>
      <c r="N2977" t="s">
        <v>19492</v>
      </c>
      <c r="Q2977">
        <v>1</v>
      </c>
      <c r="R2977" s="1">
        <v>45110.325057870374</v>
      </c>
      <c r="T2977" t="s">
        <v>12252</v>
      </c>
      <c r="U2977" t="s">
        <v>13498</v>
      </c>
      <c r="V2977" t="s">
        <v>108650</v>
      </c>
      <c r="W2977">
        <v>1465322969</v>
      </c>
      <c r="Y2977" t="s">
        <v>42</v>
      </c>
      <c r="AA2977" t="s">
        <v>19493</v>
      </c>
      <c r="AB2977">
        <v>387614625</v>
      </c>
      <c r="AC2977" t="s">
        <v>19494</v>
      </c>
    </row>
    <row r="2978" spans="1:29" x14ac:dyDescent="0.25">
      <c r="A2978">
        <v>337</v>
      </c>
      <c r="B2978" s="1">
        <v>45108.3749537037</v>
      </c>
      <c r="C2978" t="s">
        <v>435</v>
      </c>
      <c r="D2978" t="s">
        <v>820</v>
      </c>
      <c r="E2978" t="s">
        <v>10943</v>
      </c>
      <c r="F2978" t="s">
        <v>19495</v>
      </c>
      <c r="G2978">
        <v>810973483</v>
      </c>
      <c r="H2978" t="s">
        <v>32</v>
      </c>
      <c r="I2978" t="s">
        <v>33</v>
      </c>
      <c r="J2978" t="s">
        <v>19496</v>
      </c>
      <c r="K2978" t="s">
        <v>49</v>
      </c>
      <c r="L2978" t="s">
        <v>591</v>
      </c>
      <c r="M2978" t="s">
        <v>1358</v>
      </c>
      <c r="N2978" t="s">
        <v>19497</v>
      </c>
      <c r="Q2978">
        <v>1</v>
      </c>
      <c r="R2978" s="1">
        <v>45110.453101851854</v>
      </c>
      <c r="T2978" t="s">
        <v>12252</v>
      </c>
      <c r="U2978" t="s">
        <v>19498</v>
      </c>
      <c r="V2978" t="s">
        <v>109450</v>
      </c>
      <c r="W2978">
        <v>1465387100</v>
      </c>
      <c r="Y2978" t="s">
        <v>42</v>
      </c>
      <c r="AA2978" t="s">
        <v>19499</v>
      </c>
      <c r="AB2978">
        <v>867907109</v>
      </c>
      <c r="AC2978" t="s">
        <v>19500</v>
      </c>
    </row>
    <row r="2979" spans="1:29" x14ac:dyDescent="0.25">
      <c r="A2979">
        <v>338</v>
      </c>
      <c r="B2979" s="1">
        <v>45108.374872685185</v>
      </c>
      <c r="C2979" t="s">
        <v>112</v>
      </c>
      <c r="D2979" t="s">
        <v>113</v>
      </c>
      <c r="E2979" t="s">
        <v>19501</v>
      </c>
      <c r="F2979" t="s">
        <v>19502</v>
      </c>
      <c r="G2979">
        <v>810978095</v>
      </c>
      <c r="H2979" t="s">
        <v>32</v>
      </c>
      <c r="I2979" t="s">
        <v>33</v>
      </c>
      <c r="J2979" t="s">
        <v>19503</v>
      </c>
      <c r="K2979" t="s">
        <v>49</v>
      </c>
      <c r="L2979" t="s">
        <v>105</v>
      </c>
      <c r="M2979" t="s">
        <v>106</v>
      </c>
      <c r="N2979" t="s">
        <v>7656</v>
      </c>
      <c r="Q2979">
        <v>1</v>
      </c>
      <c r="R2979" s="1">
        <v>45110.369525462964</v>
      </c>
      <c r="T2979" t="s">
        <v>234</v>
      </c>
      <c r="U2979" t="s">
        <v>19504</v>
      </c>
      <c r="V2979" t="s">
        <v>109451</v>
      </c>
      <c r="Y2979" t="s">
        <v>42</v>
      </c>
      <c r="AA2979" t="s">
        <v>19505</v>
      </c>
      <c r="AB2979">
        <v>933504112</v>
      </c>
      <c r="AC2979" t="s">
        <v>19506</v>
      </c>
    </row>
    <row r="2980" spans="1:29" x14ac:dyDescent="0.25">
      <c r="A2980">
        <v>339</v>
      </c>
      <c r="B2980" s="1">
        <v>45108.374872685185</v>
      </c>
      <c r="C2980" t="s">
        <v>112</v>
      </c>
      <c r="D2980" t="s">
        <v>113</v>
      </c>
      <c r="E2980" t="s">
        <v>229</v>
      </c>
      <c r="F2980" t="s">
        <v>19507</v>
      </c>
      <c r="G2980">
        <v>810976402</v>
      </c>
      <c r="H2980" t="s">
        <v>32</v>
      </c>
      <c r="I2980" t="s">
        <v>33</v>
      </c>
      <c r="J2980" t="s">
        <v>19508</v>
      </c>
      <c r="K2980" t="s">
        <v>49</v>
      </c>
      <c r="L2980" t="s">
        <v>105</v>
      </c>
      <c r="M2980" t="s">
        <v>1428</v>
      </c>
      <c r="N2980" t="s">
        <v>5845</v>
      </c>
      <c r="Q2980">
        <v>1</v>
      </c>
      <c r="R2980" s="1">
        <v>45110.584016203706</v>
      </c>
      <c r="T2980" t="s">
        <v>234</v>
      </c>
      <c r="U2980" t="s">
        <v>19509</v>
      </c>
      <c r="V2980" t="s">
        <v>109452</v>
      </c>
      <c r="Y2980" t="s">
        <v>42</v>
      </c>
      <c r="AA2980" t="s">
        <v>19510</v>
      </c>
      <c r="AB2980">
        <v>773499550</v>
      </c>
      <c r="AC2980" t="s">
        <v>19511</v>
      </c>
    </row>
    <row r="2981" spans="1:29" x14ac:dyDescent="0.25">
      <c r="A2981">
        <v>340</v>
      </c>
      <c r="B2981" s="1">
        <v>45108.374872685185</v>
      </c>
      <c r="C2981" t="s">
        <v>112</v>
      </c>
      <c r="D2981" t="s">
        <v>113</v>
      </c>
      <c r="E2981" t="s">
        <v>19512</v>
      </c>
      <c r="F2981" t="s">
        <v>19513</v>
      </c>
      <c r="G2981">
        <v>810979920</v>
      </c>
      <c r="H2981" t="s">
        <v>32</v>
      </c>
      <c r="I2981" t="s">
        <v>33</v>
      </c>
      <c r="J2981" t="s">
        <v>19514</v>
      </c>
      <c r="K2981" t="s">
        <v>49</v>
      </c>
      <c r="L2981" t="s">
        <v>428</v>
      </c>
      <c r="M2981" t="s">
        <v>9588</v>
      </c>
      <c r="N2981" t="s">
        <v>14345</v>
      </c>
      <c r="Q2981">
        <v>1</v>
      </c>
      <c r="R2981" s="1">
        <v>45110.357349537036</v>
      </c>
      <c r="T2981" t="s">
        <v>234</v>
      </c>
      <c r="U2981" t="s">
        <v>19515</v>
      </c>
      <c r="V2981" t="s">
        <v>109453</v>
      </c>
      <c r="Y2981" t="s">
        <v>42</v>
      </c>
      <c r="AA2981" t="s">
        <v>19516</v>
      </c>
      <c r="AB2981">
        <v>832083572</v>
      </c>
      <c r="AC2981" t="s">
        <v>19517</v>
      </c>
    </row>
    <row r="2982" spans="1:29" x14ac:dyDescent="0.25">
      <c r="A2982">
        <v>341</v>
      </c>
      <c r="B2982" s="1">
        <v>45108.374872685185</v>
      </c>
      <c r="C2982" t="s">
        <v>112</v>
      </c>
      <c r="D2982" t="s">
        <v>113</v>
      </c>
      <c r="E2982" t="s">
        <v>19518</v>
      </c>
      <c r="F2982" t="s">
        <v>19519</v>
      </c>
      <c r="G2982">
        <v>810971661</v>
      </c>
      <c r="H2982" t="s">
        <v>32</v>
      </c>
      <c r="I2982" t="s">
        <v>33</v>
      </c>
      <c r="J2982" t="s">
        <v>19520</v>
      </c>
      <c r="K2982" t="s">
        <v>49</v>
      </c>
      <c r="L2982" t="s">
        <v>428</v>
      </c>
      <c r="M2982" t="s">
        <v>9588</v>
      </c>
      <c r="N2982" t="s">
        <v>14791</v>
      </c>
      <c r="Q2982">
        <v>1</v>
      </c>
      <c r="R2982" s="1">
        <v>45110.357349537036</v>
      </c>
      <c r="T2982" t="s">
        <v>234</v>
      </c>
      <c r="U2982" t="s">
        <v>19521</v>
      </c>
      <c r="V2982" t="s">
        <v>109454</v>
      </c>
      <c r="Y2982" t="s">
        <v>42</v>
      </c>
      <c r="AA2982" t="s">
        <v>19522</v>
      </c>
      <c r="AB2982">
        <v>867792593</v>
      </c>
      <c r="AC2982" t="s">
        <v>19523</v>
      </c>
    </row>
    <row r="2983" spans="1:29" x14ac:dyDescent="0.25">
      <c r="A2983">
        <v>342</v>
      </c>
      <c r="B2983" s="1">
        <v>45108.372361111113</v>
      </c>
      <c r="C2983" t="s">
        <v>435</v>
      </c>
      <c r="D2983" t="s">
        <v>820</v>
      </c>
      <c r="E2983" t="s">
        <v>220</v>
      </c>
      <c r="F2983" t="s">
        <v>19524</v>
      </c>
      <c r="G2983">
        <v>810978672</v>
      </c>
      <c r="H2983" t="s">
        <v>32</v>
      </c>
      <c r="I2983" t="s">
        <v>33</v>
      </c>
      <c r="J2983" t="s">
        <v>19525</v>
      </c>
      <c r="K2983" t="s">
        <v>49</v>
      </c>
      <c r="L2983" t="s">
        <v>449</v>
      </c>
      <c r="M2983" t="s">
        <v>996</v>
      </c>
      <c r="N2983" t="s">
        <v>997</v>
      </c>
      <c r="Q2983">
        <v>1</v>
      </c>
      <c r="R2983" s="1">
        <v>45110.38108796296</v>
      </c>
      <c r="T2983" t="s">
        <v>12304</v>
      </c>
      <c r="U2983" t="s">
        <v>19526</v>
      </c>
      <c r="V2983" t="s">
        <v>109455</v>
      </c>
      <c r="W2983">
        <v>14445522991</v>
      </c>
      <c r="Y2983" t="s">
        <v>42</v>
      </c>
      <c r="AA2983" t="s">
        <v>19527</v>
      </c>
      <c r="AB2983">
        <v>984038002</v>
      </c>
      <c r="AC2983" t="s">
        <v>19528</v>
      </c>
    </row>
    <row r="2984" spans="1:29" x14ac:dyDescent="0.25">
      <c r="A2984">
        <v>343</v>
      </c>
      <c r="B2984" s="1">
        <v>45108.372361111113</v>
      </c>
      <c r="C2984" t="s">
        <v>435</v>
      </c>
      <c r="D2984" t="s">
        <v>820</v>
      </c>
      <c r="E2984" t="s">
        <v>220</v>
      </c>
      <c r="F2984" t="s">
        <v>19529</v>
      </c>
      <c r="G2984">
        <v>810976666</v>
      </c>
      <c r="H2984" t="s">
        <v>32</v>
      </c>
      <c r="I2984" t="s">
        <v>33</v>
      </c>
      <c r="J2984" t="s">
        <v>19530</v>
      </c>
      <c r="K2984" t="s">
        <v>49</v>
      </c>
      <c r="L2984" t="s">
        <v>1682</v>
      </c>
      <c r="M2984" t="s">
        <v>1702</v>
      </c>
      <c r="N2984" t="s">
        <v>4009</v>
      </c>
      <c r="Q2984">
        <v>1</v>
      </c>
      <c r="R2984" s="1">
        <v>45110.3591087963</v>
      </c>
      <c r="T2984" t="s">
        <v>12304</v>
      </c>
      <c r="U2984" t="s">
        <v>19531</v>
      </c>
      <c r="V2984" t="s">
        <v>109456</v>
      </c>
      <c r="W2984">
        <v>14445522813</v>
      </c>
      <c r="Y2984" t="s">
        <v>42</v>
      </c>
      <c r="AA2984" t="s">
        <v>19532</v>
      </c>
      <c r="AB2984">
        <v>769358259</v>
      </c>
      <c r="AC2984" t="s">
        <v>19533</v>
      </c>
    </row>
    <row r="2985" spans="1:29" x14ac:dyDescent="0.25">
      <c r="A2985">
        <v>344</v>
      </c>
      <c r="B2985" s="1">
        <v>45108.370694444442</v>
      </c>
      <c r="C2985" t="s">
        <v>435</v>
      </c>
      <c r="D2985" t="s">
        <v>820</v>
      </c>
      <c r="E2985" t="s">
        <v>220</v>
      </c>
      <c r="F2985" t="s">
        <v>19534</v>
      </c>
      <c r="G2985">
        <v>810979272</v>
      </c>
      <c r="H2985" t="s">
        <v>32</v>
      </c>
      <c r="I2985" t="s">
        <v>33</v>
      </c>
      <c r="J2985" t="s">
        <v>19535</v>
      </c>
      <c r="K2985" t="s">
        <v>49</v>
      </c>
      <c r="L2985" t="s">
        <v>773</v>
      </c>
      <c r="M2985" t="s">
        <v>7412</v>
      </c>
      <c r="N2985" t="s">
        <v>1006</v>
      </c>
      <c r="Q2985">
        <v>1</v>
      </c>
      <c r="R2985" s="1">
        <v>45110.322430555556</v>
      </c>
      <c r="T2985" t="s">
        <v>19536</v>
      </c>
      <c r="U2985" t="s">
        <v>19537</v>
      </c>
      <c r="V2985" t="s">
        <v>109457</v>
      </c>
      <c r="W2985">
        <v>14445556156</v>
      </c>
      <c r="Y2985" t="s">
        <v>42</v>
      </c>
      <c r="AA2985" t="s">
        <v>19538</v>
      </c>
      <c r="AB2985">
        <v>918690391</v>
      </c>
      <c r="AC2985" t="s">
        <v>19539</v>
      </c>
    </row>
    <row r="2986" spans="1:29" x14ac:dyDescent="0.25">
      <c r="A2986">
        <v>345</v>
      </c>
      <c r="B2986" s="1">
        <v>45108.370150462964</v>
      </c>
      <c r="C2986" t="s">
        <v>435</v>
      </c>
      <c r="D2986" t="s">
        <v>820</v>
      </c>
      <c r="E2986" t="s">
        <v>220</v>
      </c>
      <c r="F2986" t="s">
        <v>19540</v>
      </c>
      <c r="G2986">
        <v>810979393</v>
      </c>
      <c r="H2986" t="s">
        <v>32</v>
      </c>
      <c r="I2986" t="s">
        <v>33</v>
      </c>
      <c r="J2986" t="s">
        <v>19541</v>
      </c>
      <c r="K2986" t="s">
        <v>49</v>
      </c>
      <c r="L2986" t="s">
        <v>449</v>
      </c>
      <c r="M2986" t="s">
        <v>996</v>
      </c>
      <c r="N2986" t="s">
        <v>1336</v>
      </c>
      <c r="Q2986">
        <v>1</v>
      </c>
      <c r="R2986" s="1">
        <v>45110.355868055558</v>
      </c>
      <c r="T2986" t="s">
        <v>19542</v>
      </c>
      <c r="U2986" t="s">
        <v>19543</v>
      </c>
      <c r="V2986" t="s">
        <v>109458</v>
      </c>
      <c r="W2986">
        <v>14445526935</v>
      </c>
      <c r="Y2986" t="s">
        <v>42</v>
      </c>
      <c r="AA2986" t="s">
        <v>19544</v>
      </c>
      <c r="AB2986">
        <v>909512280</v>
      </c>
      <c r="AC2986" t="s">
        <v>19545</v>
      </c>
    </row>
    <row r="2987" spans="1:29" x14ac:dyDescent="0.25">
      <c r="A2987">
        <v>346</v>
      </c>
      <c r="B2987" s="1">
        <v>45108.370150462964</v>
      </c>
      <c r="C2987" t="s">
        <v>435</v>
      </c>
      <c r="D2987" t="s">
        <v>820</v>
      </c>
      <c r="E2987" t="s">
        <v>220</v>
      </c>
      <c r="F2987" t="s">
        <v>19546</v>
      </c>
      <c r="G2987">
        <v>810977541</v>
      </c>
      <c r="H2987" t="s">
        <v>32</v>
      </c>
      <c r="I2987" t="s">
        <v>33</v>
      </c>
      <c r="J2987" t="s">
        <v>19547</v>
      </c>
      <c r="K2987" t="s">
        <v>49</v>
      </c>
      <c r="L2987" t="s">
        <v>449</v>
      </c>
      <c r="M2987" t="s">
        <v>2423</v>
      </c>
      <c r="N2987" t="s">
        <v>12251</v>
      </c>
      <c r="Q2987">
        <v>1</v>
      </c>
      <c r="R2987" s="1">
        <v>45110.353576388887</v>
      </c>
      <c r="T2987" t="s">
        <v>19542</v>
      </c>
      <c r="U2987" t="s">
        <v>19548</v>
      </c>
      <c r="V2987" t="s">
        <v>109459</v>
      </c>
      <c r="W2987">
        <v>14445526562</v>
      </c>
      <c r="Y2987" t="s">
        <v>42</v>
      </c>
      <c r="AA2987" t="s">
        <v>19549</v>
      </c>
      <c r="AB2987">
        <v>907783991</v>
      </c>
      <c r="AC2987" t="s">
        <v>19550</v>
      </c>
    </row>
    <row r="2988" spans="1:29" x14ac:dyDescent="0.25">
      <c r="A2988">
        <v>347</v>
      </c>
      <c r="B2988" s="1">
        <v>45108.370138888888</v>
      </c>
      <c r="C2988" t="s">
        <v>435</v>
      </c>
      <c r="D2988" t="s">
        <v>820</v>
      </c>
      <c r="E2988" t="s">
        <v>220</v>
      </c>
      <c r="F2988" t="s">
        <v>19551</v>
      </c>
      <c r="G2988">
        <v>810977481</v>
      </c>
      <c r="H2988" t="s">
        <v>32</v>
      </c>
      <c r="I2988" t="s">
        <v>33</v>
      </c>
      <c r="J2988" t="s">
        <v>19552</v>
      </c>
      <c r="K2988" t="s">
        <v>49</v>
      </c>
      <c r="L2988" t="s">
        <v>591</v>
      </c>
      <c r="M2988" t="s">
        <v>18517</v>
      </c>
      <c r="N2988" t="s">
        <v>19553</v>
      </c>
      <c r="Q2988">
        <v>1</v>
      </c>
      <c r="R2988" s="1">
        <v>45110.374513888892</v>
      </c>
      <c r="T2988" t="s">
        <v>19542</v>
      </c>
      <c r="U2988" t="s">
        <v>19554</v>
      </c>
      <c r="V2988" t="s">
        <v>109460</v>
      </c>
      <c r="W2988">
        <v>14445526432</v>
      </c>
      <c r="Y2988" t="s">
        <v>42</v>
      </c>
      <c r="AA2988" t="s">
        <v>19555</v>
      </c>
      <c r="AB2988">
        <v>369866382</v>
      </c>
      <c r="AC2988" t="s">
        <v>19556</v>
      </c>
    </row>
    <row r="2989" spans="1:29" x14ac:dyDescent="0.25">
      <c r="A2989">
        <v>348</v>
      </c>
      <c r="B2989" s="1">
        <v>45108.344097222223</v>
      </c>
      <c r="C2989" t="s">
        <v>28</v>
      </c>
      <c r="D2989" t="s">
        <v>29</v>
      </c>
      <c r="E2989" t="s">
        <v>30</v>
      </c>
      <c r="F2989" t="s">
        <v>19557</v>
      </c>
      <c r="G2989">
        <v>810982615</v>
      </c>
      <c r="H2989" t="s">
        <v>32</v>
      </c>
      <c r="I2989" t="s">
        <v>33</v>
      </c>
      <c r="J2989" t="s">
        <v>19558</v>
      </c>
      <c r="K2989" t="s">
        <v>49</v>
      </c>
      <c r="L2989" t="s">
        <v>2020</v>
      </c>
      <c r="M2989" t="s">
        <v>3132</v>
      </c>
      <c r="N2989" t="s">
        <v>19559</v>
      </c>
      <c r="Q2989">
        <v>1</v>
      </c>
      <c r="R2989" s="1">
        <v>45110.35633101852</v>
      </c>
      <c r="T2989" t="s">
        <v>241</v>
      </c>
      <c r="U2989" t="s">
        <v>19560</v>
      </c>
      <c r="V2989" t="s">
        <v>109461</v>
      </c>
      <c r="W2989" t="s">
        <v>19561</v>
      </c>
      <c r="Y2989" t="s">
        <v>42</v>
      </c>
      <c r="AA2989" t="s">
        <v>19562</v>
      </c>
      <c r="AB2989">
        <v>833961993</v>
      </c>
      <c r="AC2989" t="s">
        <v>19563</v>
      </c>
    </row>
    <row r="2990" spans="1:29" x14ac:dyDescent="0.25">
      <c r="A2990">
        <v>349</v>
      </c>
      <c r="B2990" s="1">
        <v>45108.344097222223</v>
      </c>
      <c r="C2990" t="s">
        <v>28</v>
      </c>
      <c r="D2990" t="s">
        <v>29</v>
      </c>
      <c r="E2990" t="s">
        <v>30</v>
      </c>
      <c r="F2990" t="s">
        <v>19564</v>
      </c>
      <c r="G2990">
        <v>810982614</v>
      </c>
      <c r="H2990" t="s">
        <v>32</v>
      </c>
      <c r="I2990" t="s">
        <v>33</v>
      </c>
      <c r="J2990" t="s">
        <v>19565</v>
      </c>
      <c r="K2990" t="s">
        <v>49</v>
      </c>
      <c r="L2990" t="s">
        <v>1504</v>
      </c>
      <c r="M2990" t="s">
        <v>1505</v>
      </c>
      <c r="N2990" t="s">
        <v>6757</v>
      </c>
      <c r="Q2990">
        <v>1</v>
      </c>
      <c r="R2990" s="1">
        <v>45110.371307870373</v>
      </c>
      <c r="T2990" t="s">
        <v>241</v>
      </c>
      <c r="U2990" t="s">
        <v>19566</v>
      </c>
      <c r="V2990" t="s">
        <v>109462</v>
      </c>
      <c r="W2990" t="s">
        <v>19567</v>
      </c>
      <c r="Y2990" t="s">
        <v>42</v>
      </c>
      <c r="AA2990" t="s">
        <v>205</v>
      </c>
      <c r="AB2990">
        <v>968060991</v>
      </c>
      <c r="AC2990" t="s">
        <v>19568</v>
      </c>
    </row>
    <row r="2991" spans="1:29" x14ac:dyDescent="0.25">
      <c r="A2991">
        <v>350</v>
      </c>
      <c r="B2991" s="1">
        <v>45108.344097222223</v>
      </c>
      <c r="C2991" t="s">
        <v>28</v>
      </c>
      <c r="D2991" t="s">
        <v>29</v>
      </c>
      <c r="E2991" t="s">
        <v>30</v>
      </c>
      <c r="F2991" t="s">
        <v>19569</v>
      </c>
      <c r="G2991">
        <v>810982606</v>
      </c>
      <c r="H2991" t="s">
        <v>32</v>
      </c>
      <c r="I2991" t="s">
        <v>33</v>
      </c>
      <c r="J2991" t="s">
        <v>19570</v>
      </c>
      <c r="K2991" t="s">
        <v>49</v>
      </c>
      <c r="L2991" t="s">
        <v>326</v>
      </c>
      <c r="M2991" t="s">
        <v>1107</v>
      </c>
      <c r="N2991" t="s">
        <v>19571</v>
      </c>
      <c r="Q2991">
        <v>1</v>
      </c>
      <c r="R2991" s="1">
        <v>45110.351539351854</v>
      </c>
      <c r="T2991" t="s">
        <v>241</v>
      </c>
      <c r="U2991" t="s">
        <v>19572</v>
      </c>
      <c r="V2991" t="s">
        <v>109463</v>
      </c>
      <c r="W2991" t="s">
        <v>19573</v>
      </c>
      <c r="Y2991" t="s">
        <v>42</v>
      </c>
      <c r="AA2991" t="s">
        <v>19574</v>
      </c>
      <c r="AB2991">
        <v>394338957</v>
      </c>
      <c r="AC2991" t="s">
        <v>19575</v>
      </c>
    </row>
    <row r="2992" spans="1:29" x14ac:dyDescent="0.25">
      <c r="A2992">
        <v>351</v>
      </c>
      <c r="B2992" s="1">
        <v>45108.344097222223</v>
      </c>
      <c r="C2992" t="s">
        <v>28</v>
      </c>
      <c r="D2992" t="s">
        <v>29</v>
      </c>
      <c r="E2992" t="s">
        <v>30</v>
      </c>
      <c r="F2992" t="s">
        <v>19576</v>
      </c>
      <c r="G2992">
        <v>810982598</v>
      </c>
      <c r="H2992" t="s">
        <v>32</v>
      </c>
      <c r="I2992" t="s">
        <v>33</v>
      </c>
      <c r="J2992" t="s">
        <v>19577</v>
      </c>
      <c r="K2992" t="s">
        <v>49</v>
      </c>
      <c r="L2992" t="s">
        <v>105</v>
      </c>
      <c r="M2992" t="s">
        <v>4688</v>
      </c>
      <c r="N2992" t="s">
        <v>4689</v>
      </c>
      <c r="Q2992">
        <v>1</v>
      </c>
      <c r="R2992" s="1">
        <v>45110.54519675926</v>
      </c>
      <c r="T2992" t="s">
        <v>241</v>
      </c>
      <c r="U2992" t="s">
        <v>19578</v>
      </c>
      <c r="V2992" t="s">
        <v>109464</v>
      </c>
      <c r="W2992" t="s">
        <v>19579</v>
      </c>
      <c r="Y2992" t="s">
        <v>42</v>
      </c>
      <c r="AA2992" t="s">
        <v>19580</v>
      </c>
      <c r="AB2992">
        <v>944554887</v>
      </c>
      <c r="AC2992" t="s">
        <v>19581</v>
      </c>
    </row>
    <row r="2993" spans="1:29" x14ac:dyDescent="0.25">
      <c r="A2993">
        <v>352</v>
      </c>
      <c r="B2993" s="1">
        <v>45108.344097222223</v>
      </c>
      <c r="C2993" t="s">
        <v>28</v>
      </c>
      <c r="D2993" t="s">
        <v>29</v>
      </c>
      <c r="E2993" t="s">
        <v>30</v>
      </c>
      <c r="F2993" t="s">
        <v>19582</v>
      </c>
      <c r="G2993">
        <v>810982587</v>
      </c>
      <c r="H2993" t="s">
        <v>32</v>
      </c>
      <c r="I2993" t="s">
        <v>33</v>
      </c>
      <c r="J2993" t="s">
        <v>19583</v>
      </c>
      <c r="K2993" t="s">
        <v>49</v>
      </c>
      <c r="L2993" t="s">
        <v>326</v>
      </c>
      <c r="M2993" t="s">
        <v>4137</v>
      </c>
      <c r="N2993" t="s">
        <v>4138</v>
      </c>
      <c r="Q2993">
        <v>1</v>
      </c>
      <c r="R2993" s="1">
        <v>45110.345300925925</v>
      </c>
      <c r="T2993" t="s">
        <v>241</v>
      </c>
      <c r="U2993" t="s">
        <v>19584</v>
      </c>
      <c r="V2993" t="s">
        <v>109465</v>
      </c>
      <c r="W2993" t="s">
        <v>19585</v>
      </c>
      <c r="Y2993" t="s">
        <v>42</v>
      </c>
      <c r="AA2993" t="s">
        <v>19586</v>
      </c>
      <c r="AB2993">
        <v>977938808</v>
      </c>
      <c r="AC2993" t="s">
        <v>19587</v>
      </c>
    </row>
    <row r="2994" spans="1:29" x14ac:dyDescent="0.25">
      <c r="A2994">
        <v>353</v>
      </c>
      <c r="B2994" s="1">
        <v>45108.344097222223</v>
      </c>
      <c r="C2994" t="s">
        <v>28</v>
      </c>
      <c r="D2994" t="s">
        <v>29</v>
      </c>
      <c r="E2994" t="s">
        <v>30</v>
      </c>
      <c r="F2994" t="s">
        <v>19588</v>
      </c>
      <c r="G2994">
        <v>810982583</v>
      </c>
      <c r="H2994" t="s">
        <v>32</v>
      </c>
      <c r="I2994" t="s">
        <v>33</v>
      </c>
      <c r="J2994" t="s">
        <v>19589</v>
      </c>
      <c r="K2994" t="s">
        <v>49</v>
      </c>
      <c r="L2994" t="s">
        <v>1845</v>
      </c>
      <c r="M2994" t="s">
        <v>10773</v>
      </c>
      <c r="N2994" t="s">
        <v>19590</v>
      </c>
      <c r="Q2994">
        <v>2</v>
      </c>
      <c r="R2994" s="1">
        <v>45110.654502314814</v>
      </c>
      <c r="T2994" t="s">
        <v>241</v>
      </c>
      <c r="U2994" t="s">
        <v>19591</v>
      </c>
      <c r="V2994" t="s">
        <v>109466</v>
      </c>
      <c r="W2994" t="s">
        <v>19592</v>
      </c>
      <c r="Y2994" t="s">
        <v>42</v>
      </c>
      <c r="AA2994" t="s">
        <v>19593</v>
      </c>
      <c r="AB2994">
        <v>975357795</v>
      </c>
      <c r="AC2994" t="s">
        <v>19594</v>
      </c>
    </row>
    <row r="2995" spans="1:29" x14ac:dyDescent="0.25">
      <c r="A2995">
        <v>354</v>
      </c>
      <c r="B2995" s="1">
        <v>45108.344097222223</v>
      </c>
      <c r="C2995" t="s">
        <v>28</v>
      </c>
      <c r="D2995" t="s">
        <v>29</v>
      </c>
      <c r="E2995" t="s">
        <v>30</v>
      </c>
      <c r="F2995" t="s">
        <v>19595</v>
      </c>
      <c r="G2995">
        <v>810982575</v>
      </c>
      <c r="H2995" t="s">
        <v>32</v>
      </c>
      <c r="I2995" t="s">
        <v>33</v>
      </c>
      <c r="J2995" t="s">
        <v>19596</v>
      </c>
      <c r="K2995" t="s">
        <v>49</v>
      </c>
      <c r="L2995" t="s">
        <v>607</v>
      </c>
      <c r="M2995" t="s">
        <v>18948</v>
      </c>
      <c r="N2995" t="s">
        <v>6812</v>
      </c>
      <c r="Q2995">
        <v>1</v>
      </c>
      <c r="R2995" s="1">
        <v>45110.285069444442</v>
      </c>
      <c r="T2995" t="s">
        <v>241</v>
      </c>
      <c r="U2995" t="s">
        <v>19597</v>
      </c>
      <c r="V2995" t="s">
        <v>109467</v>
      </c>
      <c r="W2995" t="s">
        <v>19598</v>
      </c>
      <c r="Y2995" t="s">
        <v>42</v>
      </c>
      <c r="AA2995" t="s">
        <v>19599</v>
      </c>
      <c r="AB2995">
        <v>985437744</v>
      </c>
      <c r="AC2995" t="s">
        <v>19600</v>
      </c>
    </row>
    <row r="2996" spans="1:29" x14ac:dyDescent="0.25">
      <c r="A2996">
        <v>355</v>
      </c>
      <c r="B2996" s="1">
        <v>45108.344097222223</v>
      </c>
      <c r="C2996" t="s">
        <v>28</v>
      </c>
      <c r="D2996" t="s">
        <v>29</v>
      </c>
      <c r="E2996" t="s">
        <v>30</v>
      </c>
      <c r="F2996" t="s">
        <v>19601</v>
      </c>
      <c r="G2996">
        <v>810982574</v>
      </c>
      <c r="H2996" t="s">
        <v>32</v>
      </c>
      <c r="I2996" t="s">
        <v>33</v>
      </c>
      <c r="J2996" t="s">
        <v>19602</v>
      </c>
      <c r="K2996" t="s">
        <v>49</v>
      </c>
      <c r="L2996" t="s">
        <v>326</v>
      </c>
      <c r="M2996" t="s">
        <v>327</v>
      </c>
      <c r="N2996" t="s">
        <v>19603</v>
      </c>
      <c r="Q2996">
        <v>1</v>
      </c>
      <c r="R2996" s="1">
        <v>45110.346817129626</v>
      </c>
      <c r="T2996" t="s">
        <v>241</v>
      </c>
      <c r="U2996" t="s">
        <v>19604</v>
      </c>
      <c r="V2996" t="s">
        <v>109468</v>
      </c>
      <c r="W2996" t="s">
        <v>19605</v>
      </c>
      <c r="Y2996" t="s">
        <v>42</v>
      </c>
      <c r="AA2996" t="s">
        <v>19606</v>
      </c>
      <c r="AB2996">
        <v>972839712</v>
      </c>
      <c r="AC2996" t="s">
        <v>19607</v>
      </c>
    </row>
    <row r="2997" spans="1:29" x14ac:dyDescent="0.25">
      <c r="A2997">
        <v>356</v>
      </c>
      <c r="B2997" s="1">
        <v>45108.344097222223</v>
      </c>
      <c r="C2997" t="s">
        <v>28</v>
      </c>
      <c r="D2997" t="s">
        <v>29</v>
      </c>
      <c r="E2997" t="s">
        <v>30</v>
      </c>
      <c r="F2997" t="s">
        <v>19608</v>
      </c>
      <c r="G2997">
        <v>810982572</v>
      </c>
      <c r="H2997" t="s">
        <v>32</v>
      </c>
      <c r="I2997" t="s">
        <v>33</v>
      </c>
      <c r="J2997" t="s">
        <v>19609</v>
      </c>
      <c r="K2997" t="s">
        <v>49</v>
      </c>
      <c r="L2997" t="s">
        <v>105</v>
      </c>
      <c r="M2997" t="s">
        <v>5074</v>
      </c>
      <c r="N2997" t="s">
        <v>5153</v>
      </c>
      <c r="Q2997">
        <v>1</v>
      </c>
      <c r="R2997" s="1">
        <v>45110.609849537039</v>
      </c>
      <c r="T2997" t="s">
        <v>241</v>
      </c>
      <c r="U2997" t="s">
        <v>19610</v>
      </c>
      <c r="V2997" t="s">
        <v>109469</v>
      </c>
      <c r="W2997" t="s">
        <v>19611</v>
      </c>
      <c r="Y2997" t="s">
        <v>42</v>
      </c>
      <c r="AA2997" t="s">
        <v>19612</v>
      </c>
      <c r="AB2997">
        <v>974402742</v>
      </c>
      <c r="AC2997" t="s">
        <v>19613</v>
      </c>
    </row>
    <row r="2998" spans="1:29" x14ac:dyDescent="0.25">
      <c r="A2998">
        <v>357</v>
      </c>
      <c r="B2998" s="1">
        <v>45108.344097222223</v>
      </c>
      <c r="C2998" t="s">
        <v>28</v>
      </c>
      <c r="D2998" t="s">
        <v>29</v>
      </c>
      <c r="E2998" t="s">
        <v>30</v>
      </c>
      <c r="F2998" t="s">
        <v>19614</v>
      </c>
      <c r="G2998">
        <v>810982569</v>
      </c>
      <c r="H2998" t="s">
        <v>32</v>
      </c>
      <c r="I2998" t="s">
        <v>33</v>
      </c>
      <c r="J2998" t="s">
        <v>19615</v>
      </c>
      <c r="K2998" t="s">
        <v>49</v>
      </c>
      <c r="L2998" t="s">
        <v>865</v>
      </c>
      <c r="M2998" t="s">
        <v>6604</v>
      </c>
      <c r="N2998" t="s">
        <v>19616</v>
      </c>
      <c r="Q2998">
        <v>1</v>
      </c>
      <c r="R2998" s="1">
        <v>45110.346944444442</v>
      </c>
      <c r="T2998" t="s">
        <v>241</v>
      </c>
      <c r="U2998" t="s">
        <v>19617</v>
      </c>
      <c r="V2998" t="s">
        <v>109470</v>
      </c>
      <c r="W2998" t="s">
        <v>19618</v>
      </c>
      <c r="Y2998" t="s">
        <v>42</v>
      </c>
      <c r="AA2998" t="s">
        <v>19619</v>
      </c>
      <c r="AB2998">
        <v>988889670</v>
      </c>
      <c r="AC2998" t="s">
        <v>19620</v>
      </c>
    </row>
    <row r="2999" spans="1:29" x14ac:dyDescent="0.25">
      <c r="A2999">
        <v>358</v>
      </c>
      <c r="B2999" s="1">
        <v>45108.344097222223</v>
      </c>
      <c r="C2999" t="s">
        <v>28</v>
      </c>
      <c r="D2999" t="s">
        <v>29</v>
      </c>
      <c r="E2999" t="s">
        <v>30</v>
      </c>
      <c r="F2999" t="s">
        <v>19621</v>
      </c>
      <c r="G2999">
        <v>810982567</v>
      </c>
      <c r="H2999" t="s">
        <v>32</v>
      </c>
      <c r="I2999" t="s">
        <v>33</v>
      </c>
      <c r="J2999" t="s">
        <v>19622</v>
      </c>
      <c r="K2999" t="s">
        <v>49</v>
      </c>
      <c r="L2999" t="s">
        <v>105</v>
      </c>
      <c r="M2999" t="s">
        <v>469</v>
      </c>
      <c r="N2999" t="s">
        <v>5238</v>
      </c>
      <c r="Q2999">
        <v>1</v>
      </c>
      <c r="R2999" s="1">
        <v>45110.592615740738</v>
      </c>
      <c r="T2999" t="s">
        <v>241</v>
      </c>
      <c r="U2999" t="s">
        <v>19623</v>
      </c>
      <c r="V2999" t="s">
        <v>109471</v>
      </c>
      <c r="W2999" t="s">
        <v>19624</v>
      </c>
      <c r="Y2999" t="s">
        <v>42</v>
      </c>
      <c r="AA2999" t="s">
        <v>19625</v>
      </c>
      <c r="AB2999">
        <v>901496664</v>
      </c>
      <c r="AC2999" t="s">
        <v>19626</v>
      </c>
    </row>
    <row r="3000" spans="1:29" x14ac:dyDescent="0.25">
      <c r="A3000">
        <v>359</v>
      </c>
      <c r="B3000" s="1">
        <v>45108.344097222223</v>
      </c>
      <c r="C3000" t="s">
        <v>28</v>
      </c>
      <c r="D3000" t="s">
        <v>29</v>
      </c>
      <c r="E3000" t="s">
        <v>30</v>
      </c>
      <c r="F3000" t="s">
        <v>19627</v>
      </c>
      <c r="G3000">
        <v>810982565</v>
      </c>
      <c r="H3000" t="s">
        <v>32</v>
      </c>
      <c r="I3000" t="s">
        <v>33</v>
      </c>
      <c r="J3000" t="s">
        <v>19628</v>
      </c>
      <c r="K3000" t="s">
        <v>49</v>
      </c>
      <c r="L3000" t="s">
        <v>1845</v>
      </c>
      <c r="M3000" t="s">
        <v>7074</v>
      </c>
      <c r="N3000" t="s">
        <v>19629</v>
      </c>
      <c r="Q3000">
        <v>1</v>
      </c>
      <c r="R3000" s="1">
        <v>45110.371111111112</v>
      </c>
      <c r="T3000" t="s">
        <v>241</v>
      </c>
      <c r="U3000" t="s">
        <v>19630</v>
      </c>
      <c r="V3000" t="s">
        <v>109472</v>
      </c>
      <c r="W3000" t="s">
        <v>19631</v>
      </c>
      <c r="Y3000" t="s">
        <v>42</v>
      </c>
      <c r="AA3000" t="s">
        <v>19632</v>
      </c>
      <c r="AB3000">
        <v>977489654</v>
      </c>
      <c r="AC3000" t="s">
        <v>19633</v>
      </c>
    </row>
    <row r="3001" spans="1:29" x14ac:dyDescent="0.25">
      <c r="A3001">
        <v>360</v>
      </c>
      <c r="B3001" s="1">
        <v>45108.344097222223</v>
      </c>
      <c r="C3001" t="s">
        <v>28</v>
      </c>
      <c r="D3001" t="s">
        <v>29</v>
      </c>
      <c r="E3001" t="s">
        <v>30</v>
      </c>
      <c r="F3001" t="s">
        <v>19634</v>
      </c>
      <c r="G3001">
        <v>810982562</v>
      </c>
      <c r="H3001" t="s">
        <v>32</v>
      </c>
      <c r="I3001" t="s">
        <v>33</v>
      </c>
      <c r="J3001" t="s">
        <v>19635</v>
      </c>
      <c r="K3001" t="s">
        <v>49</v>
      </c>
      <c r="L3001" t="s">
        <v>1121</v>
      </c>
      <c r="M3001" t="s">
        <v>18165</v>
      </c>
      <c r="N3001" t="s">
        <v>18166</v>
      </c>
      <c r="Q3001">
        <v>1</v>
      </c>
      <c r="R3001" s="1">
        <v>45110.384594907409</v>
      </c>
      <c r="T3001" t="s">
        <v>241</v>
      </c>
      <c r="U3001" t="s">
        <v>19636</v>
      </c>
      <c r="V3001" t="s">
        <v>109473</v>
      </c>
      <c r="W3001" t="s">
        <v>19637</v>
      </c>
      <c r="Y3001" t="s">
        <v>42</v>
      </c>
      <c r="AA3001" t="s">
        <v>19638</v>
      </c>
      <c r="AB3001">
        <v>869988636</v>
      </c>
      <c r="AC3001" t="s">
        <v>19639</v>
      </c>
    </row>
    <row r="3002" spans="1:29" x14ac:dyDescent="0.25">
      <c r="A3002">
        <v>361</v>
      </c>
      <c r="B3002" s="1">
        <v>45108.344097222223</v>
      </c>
      <c r="C3002" t="s">
        <v>28</v>
      </c>
      <c r="D3002" t="s">
        <v>29</v>
      </c>
      <c r="E3002" t="s">
        <v>30</v>
      </c>
      <c r="F3002" t="s">
        <v>19640</v>
      </c>
      <c r="G3002">
        <v>810982559</v>
      </c>
      <c r="H3002" t="s">
        <v>32</v>
      </c>
      <c r="I3002" t="s">
        <v>33</v>
      </c>
      <c r="J3002" t="s">
        <v>19641</v>
      </c>
      <c r="K3002" t="s">
        <v>49</v>
      </c>
      <c r="L3002" t="s">
        <v>557</v>
      </c>
      <c r="M3002" t="s">
        <v>9943</v>
      </c>
      <c r="N3002" t="s">
        <v>10807</v>
      </c>
      <c r="Q3002">
        <v>1</v>
      </c>
      <c r="R3002" s="1">
        <v>45110.408854166664</v>
      </c>
      <c r="T3002" t="s">
        <v>241</v>
      </c>
      <c r="U3002" t="s">
        <v>19642</v>
      </c>
      <c r="V3002" t="s">
        <v>109474</v>
      </c>
      <c r="W3002" t="s">
        <v>19643</v>
      </c>
      <c r="Y3002" t="s">
        <v>42</v>
      </c>
      <c r="AA3002" t="s">
        <v>19644</v>
      </c>
      <c r="AB3002">
        <v>397624607</v>
      </c>
      <c r="AC3002" t="s">
        <v>19645</v>
      </c>
    </row>
    <row r="3003" spans="1:29" x14ac:dyDescent="0.25">
      <c r="A3003">
        <v>362</v>
      </c>
      <c r="B3003" s="1">
        <v>45108.344097222223</v>
      </c>
      <c r="C3003" t="s">
        <v>28</v>
      </c>
      <c r="D3003" t="s">
        <v>29</v>
      </c>
      <c r="E3003" t="s">
        <v>30</v>
      </c>
      <c r="F3003" t="s">
        <v>19646</v>
      </c>
      <c r="G3003">
        <v>810982558</v>
      </c>
      <c r="H3003" t="s">
        <v>32</v>
      </c>
      <c r="I3003" t="s">
        <v>33</v>
      </c>
      <c r="J3003" t="s">
        <v>19647</v>
      </c>
      <c r="K3003" t="s">
        <v>49</v>
      </c>
      <c r="L3003" t="s">
        <v>105</v>
      </c>
      <c r="M3003" t="s">
        <v>1072</v>
      </c>
      <c r="N3003" t="s">
        <v>1606</v>
      </c>
      <c r="Q3003">
        <v>2</v>
      </c>
      <c r="R3003" s="1">
        <v>45110.568159722221</v>
      </c>
      <c r="T3003" t="s">
        <v>241</v>
      </c>
      <c r="U3003" t="s">
        <v>19648</v>
      </c>
      <c r="V3003" t="s">
        <v>109475</v>
      </c>
      <c r="W3003" t="s">
        <v>19649</v>
      </c>
      <c r="Y3003" t="s">
        <v>42</v>
      </c>
      <c r="AA3003" t="s">
        <v>19650</v>
      </c>
      <c r="AB3003">
        <v>908007608</v>
      </c>
      <c r="AC3003" t="s">
        <v>19651</v>
      </c>
    </row>
    <row r="3004" spans="1:29" x14ac:dyDescent="0.25">
      <c r="A3004">
        <v>363</v>
      </c>
      <c r="B3004" s="1">
        <v>45108.344097222223</v>
      </c>
      <c r="C3004" t="s">
        <v>28</v>
      </c>
      <c r="D3004" t="s">
        <v>29</v>
      </c>
      <c r="E3004" t="s">
        <v>30</v>
      </c>
      <c r="F3004" t="s">
        <v>19652</v>
      </c>
      <c r="G3004">
        <v>810982552</v>
      </c>
      <c r="H3004" t="s">
        <v>32</v>
      </c>
      <c r="I3004" t="s">
        <v>33</v>
      </c>
      <c r="J3004" t="s">
        <v>19653</v>
      </c>
      <c r="K3004" t="s">
        <v>49</v>
      </c>
      <c r="L3004" t="s">
        <v>105</v>
      </c>
      <c r="M3004" t="s">
        <v>7012</v>
      </c>
      <c r="N3004" t="s">
        <v>19654</v>
      </c>
      <c r="Q3004">
        <v>1</v>
      </c>
      <c r="R3004" s="1">
        <v>45110.539143518516</v>
      </c>
      <c r="T3004" t="s">
        <v>241</v>
      </c>
      <c r="U3004" t="s">
        <v>19655</v>
      </c>
      <c r="V3004" t="s">
        <v>109476</v>
      </c>
      <c r="W3004" t="s">
        <v>19656</v>
      </c>
      <c r="Y3004" t="s">
        <v>42</v>
      </c>
      <c r="AA3004" t="s">
        <v>19657</v>
      </c>
      <c r="AB3004">
        <v>908437584</v>
      </c>
      <c r="AC3004" t="s">
        <v>19658</v>
      </c>
    </row>
    <row r="3005" spans="1:29" x14ac:dyDescent="0.25">
      <c r="A3005">
        <v>364</v>
      </c>
      <c r="B3005" s="1">
        <v>45108.344097222223</v>
      </c>
      <c r="C3005" t="s">
        <v>28</v>
      </c>
      <c r="D3005" t="s">
        <v>29</v>
      </c>
      <c r="E3005" t="s">
        <v>30</v>
      </c>
      <c r="F3005" t="s">
        <v>19659</v>
      </c>
      <c r="G3005">
        <v>810982546</v>
      </c>
      <c r="H3005" t="s">
        <v>32</v>
      </c>
      <c r="I3005" t="s">
        <v>33</v>
      </c>
      <c r="J3005" t="s">
        <v>19660</v>
      </c>
      <c r="K3005" t="s">
        <v>49</v>
      </c>
      <c r="L3005" t="s">
        <v>955</v>
      </c>
      <c r="M3005" t="s">
        <v>1159</v>
      </c>
      <c r="N3005" t="s">
        <v>1160</v>
      </c>
      <c r="Q3005">
        <v>1</v>
      </c>
      <c r="R3005" s="1">
        <v>45110.345185185186</v>
      </c>
      <c r="T3005" t="s">
        <v>241</v>
      </c>
      <c r="U3005" t="s">
        <v>19661</v>
      </c>
      <c r="V3005" t="s">
        <v>109477</v>
      </c>
      <c r="W3005" t="s">
        <v>19662</v>
      </c>
      <c r="Y3005" t="s">
        <v>42</v>
      </c>
      <c r="AA3005" t="s">
        <v>19663</v>
      </c>
      <c r="AB3005">
        <v>916169555</v>
      </c>
      <c r="AC3005" t="s">
        <v>19664</v>
      </c>
    </row>
    <row r="3006" spans="1:29" x14ac:dyDescent="0.25">
      <c r="A3006">
        <v>365</v>
      </c>
      <c r="B3006" s="1">
        <v>45108.344097222223</v>
      </c>
      <c r="C3006" t="s">
        <v>28</v>
      </c>
      <c r="D3006" t="s">
        <v>29</v>
      </c>
      <c r="E3006" t="s">
        <v>30</v>
      </c>
      <c r="F3006" t="s">
        <v>19665</v>
      </c>
      <c r="G3006">
        <v>810982537</v>
      </c>
      <c r="H3006" t="s">
        <v>32</v>
      </c>
      <c r="I3006" t="s">
        <v>33</v>
      </c>
      <c r="J3006" t="s">
        <v>19666</v>
      </c>
      <c r="K3006" t="s">
        <v>49</v>
      </c>
      <c r="L3006" t="s">
        <v>340</v>
      </c>
      <c r="M3006" t="s">
        <v>2245</v>
      </c>
      <c r="N3006" t="s">
        <v>19667</v>
      </c>
      <c r="Q3006">
        <v>1</v>
      </c>
      <c r="R3006" s="1">
        <v>45110.341678240744</v>
      </c>
      <c r="T3006" t="s">
        <v>241</v>
      </c>
      <c r="U3006" t="s">
        <v>19668</v>
      </c>
      <c r="V3006" t="s">
        <v>109478</v>
      </c>
      <c r="W3006" t="s">
        <v>19669</v>
      </c>
      <c r="Y3006" t="s">
        <v>42</v>
      </c>
      <c r="AA3006" t="s">
        <v>19670</v>
      </c>
      <c r="AB3006">
        <v>387974464</v>
      </c>
      <c r="AC3006" t="s">
        <v>19671</v>
      </c>
    </row>
    <row r="3007" spans="1:29" x14ac:dyDescent="0.25">
      <c r="A3007">
        <v>366</v>
      </c>
      <c r="B3007" s="1">
        <v>45108.344097222223</v>
      </c>
      <c r="C3007" t="s">
        <v>28</v>
      </c>
      <c r="D3007" t="s">
        <v>29</v>
      </c>
      <c r="E3007" t="s">
        <v>30</v>
      </c>
      <c r="F3007" t="s">
        <v>19672</v>
      </c>
      <c r="G3007">
        <v>810982526</v>
      </c>
      <c r="H3007" t="s">
        <v>32</v>
      </c>
      <c r="I3007" t="s">
        <v>33</v>
      </c>
      <c r="J3007" t="s">
        <v>19673</v>
      </c>
      <c r="K3007" t="s">
        <v>49</v>
      </c>
      <c r="L3007" t="s">
        <v>557</v>
      </c>
      <c r="M3007" t="s">
        <v>19674</v>
      </c>
      <c r="N3007" t="s">
        <v>19675</v>
      </c>
      <c r="Q3007">
        <v>1</v>
      </c>
      <c r="R3007" s="1">
        <v>45110.299907407411</v>
      </c>
      <c r="T3007" t="s">
        <v>241</v>
      </c>
      <c r="U3007" t="s">
        <v>19676</v>
      </c>
      <c r="V3007" t="s">
        <v>109479</v>
      </c>
      <c r="W3007" t="s">
        <v>19677</v>
      </c>
      <c r="Y3007" t="s">
        <v>42</v>
      </c>
      <c r="AA3007" t="s">
        <v>19678</v>
      </c>
      <c r="AB3007">
        <v>366115385</v>
      </c>
      <c r="AC3007" t="s">
        <v>19679</v>
      </c>
    </row>
    <row r="3008" spans="1:29" x14ac:dyDescent="0.25">
      <c r="A3008">
        <v>367</v>
      </c>
      <c r="B3008" s="1">
        <v>45108.344097222223</v>
      </c>
      <c r="C3008" t="s">
        <v>28</v>
      </c>
      <c r="D3008" t="s">
        <v>29</v>
      </c>
      <c r="E3008" t="s">
        <v>30</v>
      </c>
      <c r="F3008" t="s">
        <v>19680</v>
      </c>
      <c r="G3008">
        <v>810982522</v>
      </c>
      <c r="H3008" t="s">
        <v>32</v>
      </c>
      <c r="I3008" t="s">
        <v>33</v>
      </c>
      <c r="J3008" t="s">
        <v>19681</v>
      </c>
      <c r="K3008" t="s">
        <v>49</v>
      </c>
      <c r="L3008" t="s">
        <v>348</v>
      </c>
      <c r="M3008" t="s">
        <v>349</v>
      </c>
      <c r="N3008" t="s">
        <v>14145</v>
      </c>
      <c r="Q3008">
        <v>1</v>
      </c>
      <c r="R3008" s="1">
        <v>45110.349537037036</v>
      </c>
      <c r="T3008" t="s">
        <v>241</v>
      </c>
      <c r="U3008" t="s">
        <v>19682</v>
      </c>
      <c r="V3008" t="s">
        <v>109480</v>
      </c>
      <c r="W3008" t="s">
        <v>19683</v>
      </c>
      <c r="Y3008" t="s">
        <v>42</v>
      </c>
      <c r="AA3008" t="s">
        <v>19684</v>
      </c>
      <c r="AB3008">
        <v>367342360</v>
      </c>
      <c r="AC3008" t="s">
        <v>19685</v>
      </c>
    </row>
    <row r="3009" spans="1:29" x14ac:dyDescent="0.25">
      <c r="A3009">
        <v>368</v>
      </c>
      <c r="B3009" s="1">
        <v>45108.344097222223</v>
      </c>
      <c r="C3009" t="s">
        <v>28</v>
      </c>
      <c r="D3009" t="s">
        <v>29</v>
      </c>
      <c r="E3009" t="s">
        <v>30</v>
      </c>
      <c r="F3009" t="s">
        <v>19686</v>
      </c>
      <c r="G3009">
        <v>810982513</v>
      </c>
      <c r="H3009" t="s">
        <v>32</v>
      </c>
      <c r="I3009" t="s">
        <v>33</v>
      </c>
      <c r="J3009" t="s">
        <v>19687</v>
      </c>
      <c r="K3009" t="s">
        <v>49</v>
      </c>
      <c r="L3009" t="s">
        <v>955</v>
      </c>
      <c r="M3009" t="s">
        <v>1159</v>
      </c>
      <c r="N3009" t="s">
        <v>15483</v>
      </c>
      <c r="Q3009">
        <v>1</v>
      </c>
      <c r="R3009" s="1">
        <v>45110.352303240739</v>
      </c>
      <c r="T3009" t="s">
        <v>241</v>
      </c>
      <c r="U3009" t="s">
        <v>12759</v>
      </c>
      <c r="V3009" t="s">
        <v>108530</v>
      </c>
      <c r="W3009" t="s">
        <v>19688</v>
      </c>
      <c r="Y3009" t="s">
        <v>42</v>
      </c>
      <c r="AA3009" t="s">
        <v>19689</v>
      </c>
      <c r="AB3009">
        <v>979380330</v>
      </c>
      <c r="AC3009" t="s">
        <v>19690</v>
      </c>
    </row>
    <row r="3010" spans="1:29" x14ac:dyDescent="0.25">
      <c r="A3010">
        <v>369</v>
      </c>
      <c r="B3010" s="1">
        <v>45108.344085648147</v>
      </c>
      <c r="C3010" t="s">
        <v>28</v>
      </c>
      <c r="D3010" t="s">
        <v>29</v>
      </c>
      <c r="E3010" t="s">
        <v>30</v>
      </c>
      <c r="F3010" t="s">
        <v>19691</v>
      </c>
      <c r="G3010">
        <v>810982507</v>
      </c>
      <c r="H3010" t="s">
        <v>32</v>
      </c>
      <c r="I3010" t="s">
        <v>33</v>
      </c>
      <c r="J3010" t="s">
        <v>19692</v>
      </c>
      <c r="K3010" t="s">
        <v>49</v>
      </c>
      <c r="L3010" t="s">
        <v>1504</v>
      </c>
      <c r="M3010" t="s">
        <v>2066</v>
      </c>
      <c r="N3010" t="s">
        <v>2067</v>
      </c>
      <c r="Q3010">
        <v>1</v>
      </c>
      <c r="R3010" s="1">
        <v>45110.317337962966</v>
      </c>
      <c r="T3010" t="s">
        <v>241</v>
      </c>
      <c r="U3010" t="s">
        <v>19693</v>
      </c>
      <c r="V3010" t="s">
        <v>109481</v>
      </c>
      <c r="W3010" t="s">
        <v>19694</v>
      </c>
      <c r="Y3010" t="s">
        <v>42</v>
      </c>
      <c r="AA3010" t="s">
        <v>19695</v>
      </c>
      <c r="AB3010">
        <v>966289262</v>
      </c>
      <c r="AC3010" t="s">
        <v>19696</v>
      </c>
    </row>
    <row r="3011" spans="1:29" x14ac:dyDescent="0.25">
      <c r="A3011">
        <v>370</v>
      </c>
      <c r="B3011" s="1">
        <v>45108.344085648147</v>
      </c>
      <c r="C3011" t="s">
        <v>28</v>
      </c>
      <c r="D3011" t="s">
        <v>29</v>
      </c>
      <c r="E3011" t="s">
        <v>30</v>
      </c>
      <c r="F3011" t="s">
        <v>19697</v>
      </c>
      <c r="G3011">
        <v>810982505</v>
      </c>
      <c r="H3011" t="s">
        <v>32</v>
      </c>
      <c r="I3011" t="s">
        <v>33</v>
      </c>
      <c r="J3011" t="s">
        <v>19698</v>
      </c>
      <c r="K3011" t="s">
        <v>49</v>
      </c>
      <c r="L3011" t="s">
        <v>340</v>
      </c>
      <c r="M3011" t="s">
        <v>3980</v>
      </c>
      <c r="N3011" t="s">
        <v>19699</v>
      </c>
      <c r="Q3011">
        <v>2</v>
      </c>
      <c r="R3011" s="1">
        <v>45110.480405092596</v>
      </c>
      <c r="T3011" t="s">
        <v>241</v>
      </c>
      <c r="U3011" t="s">
        <v>19700</v>
      </c>
      <c r="V3011" t="s">
        <v>109482</v>
      </c>
      <c r="W3011" t="s">
        <v>19701</v>
      </c>
      <c r="Y3011" t="s">
        <v>42</v>
      </c>
      <c r="AA3011" t="s">
        <v>2225</v>
      </c>
      <c r="AB3011">
        <v>399090237</v>
      </c>
      <c r="AC3011" t="s">
        <v>19702</v>
      </c>
    </row>
    <row r="3012" spans="1:29" x14ac:dyDescent="0.25">
      <c r="A3012">
        <v>371</v>
      </c>
      <c r="B3012" s="1">
        <v>45108.344085648147</v>
      </c>
      <c r="C3012" t="s">
        <v>28</v>
      </c>
      <c r="D3012" t="s">
        <v>29</v>
      </c>
      <c r="E3012" t="s">
        <v>30</v>
      </c>
      <c r="F3012" t="s">
        <v>19703</v>
      </c>
      <c r="G3012">
        <v>810982488</v>
      </c>
      <c r="H3012" t="s">
        <v>32</v>
      </c>
      <c r="I3012" t="s">
        <v>33</v>
      </c>
      <c r="J3012" t="s">
        <v>19704</v>
      </c>
      <c r="K3012" t="s">
        <v>49</v>
      </c>
      <c r="L3012" t="s">
        <v>105</v>
      </c>
      <c r="M3012" t="s">
        <v>3417</v>
      </c>
      <c r="N3012" t="s">
        <v>4933</v>
      </c>
      <c r="Q3012">
        <v>1</v>
      </c>
      <c r="R3012" s="1">
        <v>45110.619027777779</v>
      </c>
      <c r="T3012" t="s">
        <v>241</v>
      </c>
      <c r="U3012" t="s">
        <v>19705</v>
      </c>
      <c r="V3012" t="s">
        <v>109483</v>
      </c>
      <c r="W3012" t="s">
        <v>19706</v>
      </c>
      <c r="Y3012" t="s">
        <v>42</v>
      </c>
      <c r="AA3012" t="s">
        <v>19707</v>
      </c>
      <c r="AB3012">
        <v>982993046</v>
      </c>
      <c r="AC3012" t="s">
        <v>19708</v>
      </c>
    </row>
    <row r="3013" spans="1:29" x14ac:dyDescent="0.25">
      <c r="A3013">
        <v>372</v>
      </c>
      <c r="B3013" s="1">
        <v>45107.8675</v>
      </c>
      <c r="C3013" t="s">
        <v>218</v>
      </c>
      <c r="D3013" t="s">
        <v>219</v>
      </c>
      <c r="E3013" t="s">
        <v>254</v>
      </c>
      <c r="F3013" t="s">
        <v>19709</v>
      </c>
      <c r="G3013">
        <v>810975300</v>
      </c>
      <c r="H3013" t="s">
        <v>32</v>
      </c>
      <c r="I3013" t="s">
        <v>33</v>
      </c>
      <c r="J3013" t="s">
        <v>19710</v>
      </c>
      <c r="K3013" t="s">
        <v>49</v>
      </c>
      <c r="L3013" t="s">
        <v>642</v>
      </c>
      <c r="M3013" t="s">
        <v>3076</v>
      </c>
      <c r="N3013" t="s">
        <v>19133</v>
      </c>
      <c r="Q3013">
        <v>1</v>
      </c>
      <c r="R3013" s="1">
        <v>45110.324525462966</v>
      </c>
      <c r="T3013" t="s">
        <v>258</v>
      </c>
      <c r="U3013" t="s">
        <v>19711</v>
      </c>
      <c r="V3013" t="s">
        <v>109484</v>
      </c>
      <c r="W3013" t="s">
        <v>19712</v>
      </c>
      <c r="Y3013" t="s">
        <v>42</v>
      </c>
      <c r="AA3013" t="s">
        <v>19713</v>
      </c>
      <c r="AB3013">
        <v>367346732</v>
      </c>
      <c r="AC3013" t="s">
        <v>19714</v>
      </c>
    </row>
    <row r="3014" spans="1:29" x14ac:dyDescent="0.25">
      <c r="A3014">
        <v>373</v>
      </c>
      <c r="B3014" s="1">
        <v>45107.813298611109</v>
      </c>
      <c r="C3014" t="s">
        <v>1574</v>
      </c>
      <c r="D3014" t="s">
        <v>1575</v>
      </c>
      <c r="E3014" t="s">
        <v>3496</v>
      </c>
      <c r="F3014" t="s">
        <v>19715</v>
      </c>
      <c r="G3014">
        <v>810980897</v>
      </c>
      <c r="H3014" t="s">
        <v>32</v>
      </c>
      <c r="I3014" t="s">
        <v>33</v>
      </c>
      <c r="J3014" t="s">
        <v>19716</v>
      </c>
      <c r="K3014" t="s">
        <v>49</v>
      </c>
      <c r="L3014" t="s">
        <v>557</v>
      </c>
      <c r="M3014" t="s">
        <v>2162</v>
      </c>
      <c r="N3014" t="s">
        <v>19717</v>
      </c>
      <c r="Q3014">
        <v>1</v>
      </c>
      <c r="R3014" s="1">
        <v>45110.354189814818</v>
      </c>
      <c r="T3014" t="s">
        <v>19718</v>
      </c>
      <c r="U3014" t="s">
        <v>19719</v>
      </c>
      <c r="V3014" t="s">
        <v>109485</v>
      </c>
      <c r="Y3014" t="s">
        <v>42</v>
      </c>
      <c r="AA3014" t="s">
        <v>4141</v>
      </c>
      <c r="AB3014">
        <v>963018064</v>
      </c>
      <c r="AC3014" t="s">
        <v>19720</v>
      </c>
    </row>
    <row r="3015" spans="1:29" x14ac:dyDescent="0.25">
      <c r="A3015">
        <v>374</v>
      </c>
      <c r="B3015" s="1">
        <v>45107.813298611109</v>
      </c>
      <c r="C3015" t="s">
        <v>1574</v>
      </c>
      <c r="D3015" t="s">
        <v>1575</v>
      </c>
      <c r="E3015" t="s">
        <v>3496</v>
      </c>
      <c r="F3015" t="s">
        <v>19721</v>
      </c>
      <c r="G3015">
        <v>810980262</v>
      </c>
      <c r="H3015" t="s">
        <v>32</v>
      </c>
      <c r="I3015" t="s">
        <v>33</v>
      </c>
      <c r="J3015" t="s">
        <v>19722</v>
      </c>
      <c r="K3015" t="s">
        <v>49</v>
      </c>
      <c r="L3015" t="s">
        <v>624</v>
      </c>
      <c r="M3015" t="s">
        <v>3318</v>
      </c>
      <c r="N3015" t="s">
        <v>19723</v>
      </c>
      <c r="Q3015">
        <v>1</v>
      </c>
      <c r="R3015" s="1">
        <v>45110.303993055553</v>
      </c>
      <c r="T3015" t="s">
        <v>19718</v>
      </c>
      <c r="U3015" t="s">
        <v>19724</v>
      </c>
      <c r="V3015" t="s">
        <v>109486</v>
      </c>
      <c r="Y3015" t="s">
        <v>42</v>
      </c>
      <c r="AA3015" t="s">
        <v>19725</v>
      </c>
      <c r="AB3015">
        <v>329193249</v>
      </c>
      <c r="AC3015" t="s">
        <v>19726</v>
      </c>
    </row>
    <row r="3016" spans="1:29" x14ac:dyDescent="0.25">
      <c r="A3016">
        <v>375</v>
      </c>
      <c r="B3016" s="1">
        <v>45107.794224537036</v>
      </c>
      <c r="C3016" t="s">
        <v>435</v>
      </c>
      <c r="D3016" t="s">
        <v>820</v>
      </c>
      <c r="E3016" t="s">
        <v>220</v>
      </c>
      <c r="F3016" t="s">
        <v>19727</v>
      </c>
      <c r="G3016">
        <v>810973144</v>
      </c>
      <c r="H3016" t="s">
        <v>32</v>
      </c>
      <c r="I3016" t="s">
        <v>33</v>
      </c>
      <c r="J3016" t="s">
        <v>19728</v>
      </c>
      <c r="K3016" t="s">
        <v>49</v>
      </c>
      <c r="L3016" t="s">
        <v>799</v>
      </c>
      <c r="M3016" t="s">
        <v>6385</v>
      </c>
      <c r="N3016" t="s">
        <v>6386</v>
      </c>
      <c r="Q3016">
        <v>1</v>
      </c>
      <c r="R3016" s="1">
        <v>45110.381157407406</v>
      </c>
      <c r="T3016" t="s">
        <v>19729</v>
      </c>
      <c r="U3016" t="s">
        <v>19730</v>
      </c>
      <c r="V3016" t="s">
        <v>109487</v>
      </c>
      <c r="W3016">
        <v>14467798219</v>
      </c>
      <c r="Y3016" t="s">
        <v>42</v>
      </c>
      <c r="AA3016" t="s">
        <v>19731</v>
      </c>
      <c r="AB3016">
        <v>977554331</v>
      </c>
      <c r="AC3016" t="s">
        <v>19732</v>
      </c>
    </row>
    <row r="3017" spans="1:29" x14ac:dyDescent="0.25">
      <c r="A3017">
        <v>376</v>
      </c>
      <c r="B3017" s="1">
        <v>45107.794027777774</v>
      </c>
      <c r="C3017" t="s">
        <v>435</v>
      </c>
      <c r="D3017" t="s">
        <v>820</v>
      </c>
      <c r="E3017" t="s">
        <v>220</v>
      </c>
      <c r="F3017" t="s">
        <v>19733</v>
      </c>
      <c r="G3017">
        <v>810976452</v>
      </c>
      <c r="H3017" t="s">
        <v>32</v>
      </c>
      <c r="I3017" t="s">
        <v>33</v>
      </c>
      <c r="J3017" t="s">
        <v>19734</v>
      </c>
      <c r="K3017" t="s">
        <v>49</v>
      </c>
      <c r="L3017" t="s">
        <v>1047</v>
      </c>
      <c r="M3017" t="s">
        <v>1216</v>
      </c>
      <c r="N3017" t="s">
        <v>1330</v>
      </c>
      <c r="Q3017">
        <v>1</v>
      </c>
      <c r="R3017" s="1">
        <v>45110.395775462966</v>
      </c>
      <c r="T3017" t="s">
        <v>19735</v>
      </c>
      <c r="U3017" t="s">
        <v>19736</v>
      </c>
      <c r="V3017" t="s">
        <v>109488</v>
      </c>
      <c r="W3017">
        <v>14445558144</v>
      </c>
      <c r="Y3017" t="s">
        <v>42</v>
      </c>
      <c r="AA3017" t="s">
        <v>19737</v>
      </c>
      <c r="AB3017">
        <v>788288484</v>
      </c>
      <c r="AC3017" t="s">
        <v>19738</v>
      </c>
    </row>
    <row r="3018" spans="1:29" x14ac:dyDescent="0.25">
      <c r="A3018">
        <v>377</v>
      </c>
      <c r="B3018" s="1">
        <v>45107.786574074074</v>
      </c>
      <c r="C3018" t="s">
        <v>435</v>
      </c>
      <c r="D3018" t="s">
        <v>820</v>
      </c>
      <c r="E3018" t="s">
        <v>3403</v>
      </c>
      <c r="F3018" t="s">
        <v>19739</v>
      </c>
      <c r="G3018">
        <v>810982724</v>
      </c>
      <c r="H3018" t="s">
        <v>32</v>
      </c>
      <c r="I3018" t="s">
        <v>33</v>
      </c>
      <c r="J3018" t="s">
        <v>19740</v>
      </c>
      <c r="K3018" t="s">
        <v>49</v>
      </c>
      <c r="L3018" t="s">
        <v>449</v>
      </c>
      <c r="M3018" t="s">
        <v>450</v>
      </c>
      <c r="N3018" t="s">
        <v>11498</v>
      </c>
      <c r="Q3018">
        <v>1</v>
      </c>
      <c r="R3018" s="1">
        <v>45110.39366898148</v>
      </c>
      <c r="T3018" t="s">
        <v>12598</v>
      </c>
      <c r="U3018" t="s">
        <v>19741</v>
      </c>
      <c r="V3018" t="s">
        <v>109489</v>
      </c>
      <c r="W3018">
        <v>175</v>
      </c>
      <c r="Y3018" t="s">
        <v>42</v>
      </c>
      <c r="AA3018" t="s">
        <v>19742</v>
      </c>
      <c r="AB3018">
        <v>886991278</v>
      </c>
      <c r="AC3018" t="s">
        <v>19743</v>
      </c>
    </row>
    <row r="3019" spans="1:29" x14ac:dyDescent="0.25">
      <c r="A3019">
        <v>378</v>
      </c>
      <c r="B3019" s="1">
        <v>45107.786574074074</v>
      </c>
      <c r="C3019" t="s">
        <v>435</v>
      </c>
      <c r="D3019" t="s">
        <v>820</v>
      </c>
      <c r="E3019" t="s">
        <v>3403</v>
      </c>
      <c r="F3019" t="s">
        <v>19744</v>
      </c>
      <c r="G3019">
        <v>810982781</v>
      </c>
      <c r="H3019" t="s">
        <v>32</v>
      </c>
      <c r="I3019" t="s">
        <v>33</v>
      </c>
      <c r="J3019" t="s">
        <v>19745</v>
      </c>
      <c r="K3019" t="s">
        <v>49</v>
      </c>
      <c r="L3019" t="s">
        <v>823</v>
      </c>
      <c r="M3019" t="s">
        <v>824</v>
      </c>
      <c r="N3019" t="s">
        <v>843</v>
      </c>
      <c r="Q3019">
        <v>1</v>
      </c>
      <c r="R3019" s="1">
        <v>45110.385601851849</v>
      </c>
      <c r="T3019" t="s">
        <v>12598</v>
      </c>
      <c r="U3019" t="s">
        <v>18265</v>
      </c>
      <c r="V3019" t="s">
        <v>109258</v>
      </c>
      <c r="W3019">
        <v>195</v>
      </c>
      <c r="Y3019" t="s">
        <v>42</v>
      </c>
      <c r="AA3019" t="s">
        <v>19746</v>
      </c>
      <c r="AB3019">
        <v>919111239</v>
      </c>
      <c r="AC3019" t="s">
        <v>19747</v>
      </c>
    </row>
    <row r="3020" spans="1:29" x14ac:dyDescent="0.25">
      <c r="A3020">
        <v>379</v>
      </c>
      <c r="B3020" s="1">
        <v>45107.778402777774</v>
      </c>
      <c r="C3020" t="s">
        <v>435</v>
      </c>
      <c r="D3020" t="s">
        <v>820</v>
      </c>
      <c r="E3020" t="s">
        <v>3403</v>
      </c>
      <c r="F3020" t="s">
        <v>19748</v>
      </c>
      <c r="G3020">
        <v>810981676</v>
      </c>
      <c r="H3020" t="s">
        <v>32</v>
      </c>
      <c r="I3020" t="s">
        <v>33</v>
      </c>
      <c r="J3020" t="s">
        <v>19749</v>
      </c>
      <c r="K3020" t="s">
        <v>49</v>
      </c>
      <c r="L3020" t="s">
        <v>575</v>
      </c>
      <c r="M3020" t="s">
        <v>7754</v>
      </c>
      <c r="N3020" t="s">
        <v>1373</v>
      </c>
      <c r="Q3020">
        <v>1</v>
      </c>
      <c r="R3020" s="1">
        <v>45110.390173611115</v>
      </c>
      <c r="T3020" t="s">
        <v>19750</v>
      </c>
      <c r="U3020" t="s">
        <v>19751</v>
      </c>
      <c r="V3020" t="s">
        <v>109490</v>
      </c>
      <c r="W3020">
        <v>207</v>
      </c>
      <c r="Y3020" t="s">
        <v>42</v>
      </c>
      <c r="AA3020" t="s">
        <v>19752</v>
      </c>
      <c r="AB3020">
        <v>933921357</v>
      </c>
      <c r="AC3020" t="s">
        <v>19753</v>
      </c>
    </row>
    <row r="3021" spans="1:29" x14ac:dyDescent="0.25">
      <c r="A3021">
        <v>380</v>
      </c>
      <c r="B3021" s="1">
        <v>45107.778194444443</v>
      </c>
      <c r="C3021" t="s">
        <v>28</v>
      </c>
      <c r="D3021" t="s">
        <v>263</v>
      </c>
      <c r="E3021" t="s">
        <v>3369</v>
      </c>
      <c r="F3021" t="s">
        <v>19754</v>
      </c>
      <c r="G3021">
        <v>810974246</v>
      </c>
      <c r="H3021" t="s">
        <v>32</v>
      </c>
      <c r="I3021" t="s">
        <v>33</v>
      </c>
      <c r="J3021" t="s">
        <v>19755</v>
      </c>
      <c r="K3021" t="s">
        <v>49</v>
      </c>
      <c r="L3021" t="s">
        <v>624</v>
      </c>
      <c r="M3021" t="s">
        <v>625</v>
      </c>
      <c r="N3021" t="s">
        <v>17565</v>
      </c>
      <c r="Q3021">
        <v>2</v>
      </c>
      <c r="R3021" s="1">
        <v>45110.270173611112</v>
      </c>
      <c r="T3021" t="s">
        <v>12621</v>
      </c>
      <c r="U3021" t="s">
        <v>19756</v>
      </c>
      <c r="V3021" t="s">
        <v>109491</v>
      </c>
      <c r="Y3021" t="s">
        <v>42</v>
      </c>
      <c r="AA3021" t="s">
        <v>19757</v>
      </c>
      <c r="AB3021">
        <v>981307483</v>
      </c>
      <c r="AC3021" t="s">
        <v>19758</v>
      </c>
    </row>
    <row r="3022" spans="1:29" x14ac:dyDescent="0.25">
      <c r="A3022">
        <v>381</v>
      </c>
      <c r="B3022" s="1">
        <v>45107.777812499997</v>
      </c>
      <c r="C3022" t="s">
        <v>28</v>
      </c>
      <c r="D3022" t="s">
        <v>45</v>
      </c>
      <c r="E3022" t="s">
        <v>46</v>
      </c>
      <c r="F3022" t="s">
        <v>19759</v>
      </c>
      <c r="G3022">
        <v>810980169</v>
      </c>
      <c r="H3022" t="s">
        <v>32</v>
      </c>
      <c r="I3022" t="s">
        <v>33</v>
      </c>
      <c r="J3022" t="s">
        <v>19760</v>
      </c>
      <c r="K3022" t="s">
        <v>49</v>
      </c>
      <c r="L3022" t="s">
        <v>36</v>
      </c>
      <c r="M3022" t="s">
        <v>3591</v>
      </c>
      <c r="N3022" t="s">
        <v>19761</v>
      </c>
      <c r="Q3022">
        <v>3</v>
      </c>
      <c r="R3022" s="1">
        <v>45110.323912037034</v>
      </c>
      <c r="T3022" t="s">
        <v>279</v>
      </c>
      <c r="U3022" t="s">
        <v>19762</v>
      </c>
      <c r="V3022" t="s">
        <v>109492</v>
      </c>
      <c r="Y3022" t="s">
        <v>42</v>
      </c>
      <c r="AA3022" t="s">
        <v>19763</v>
      </c>
      <c r="AB3022">
        <v>983932379</v>
      </c>
      <c r="AC3022" t="s">
        <v>19764</v>
      </c>
    </row>
    <row r="3023" spans="1:29" x14ac:dyDescent="0.25">
      <c r="A3023">
        <v>382</v>
      </c>
      <c r="B3023" s="1">
        <v>45107.776724537034</v>
      </c>
      <c r="C3023" t="s">
        <v>435</v>
      </c>
      <c r="D3023" t="s">
        <v>820</v>
      </c>
      <c r="E3023" t="s">
        <v>3403</v>
      </c>
      <c r="F3023" t="s">
        <v>19765</v>
      </c>
      <c r="G3023">
        <v>810981947</v>
      </c>
      <c r="H3023" t="s">
        <v>32</v>
      </c>
      <c r="I3023" t="s">
        <v>33</v>
      </c>
      <c r="J3023" t="s">
        <v>19766</v>
      </c>
      <c r="K3023" t="s">
        <v>49</v>
      </c>
      <c r="L3023" t="s">
        <v>1004</v>
      </c>
      <c r="M3023" t="s">
        <v>1005</v>
      </c>
      <c r="N3023" t="s">
        <v>843</v>
      </c>
      <c r="Q3023">
        <v>1</v>
      </c>
      <c r="R3023" s="1">
        <v>45110.314895833333</v>
      </c>
      <c r="T3023" t="s">
        <v>19767</v>
      </c>
      <c r="U3023" t="s">
        <v>19768</v>
      </c>
      <c r="V3023" t="s">
        <v>109493</v>
      </c>
      <c r="W3023">
        <v>323</v>
      </c>
      <c r="Y3023" t="s">
        <v>42</v>
      </c>
      <c r="AA3023" t="s">
        <v>19769</v>
      </c>
      <c r="AB3023">
        <v>916108116</v>
      </c>
      <c r="AC3023" t="s">
        <v>19770</v>
      </c>
    </row>
    <row r="3024" spans="1:29" x14ac:dyDescent="0.25">
      <c r="A3024">
        <v>383</v>
      </c>
      <c r="B3024" s="1">
        <v>45107.776724537034</v>
      </c>
      <c r="C3024" t="s">
        <v>435</v>
      </c>
      <c r="D3024" t="s">
        <v>820</v>
      </c>
      <c r="E3024" t="s">
        <v>3403</v>
      </c>
      <c r="F3024" t="s">
        <v>19771</v>
      </c>
      <c r="G3024">
        <v>810981608</v>
      </c>
      <c r="H3024" t="s">
        <v>32</v>
      </c>
      <c r="I3024" t="s">
        <v>33</v>
      </c>
      <c r="J3024" t="s">
        <v>19772</v>
      </c>
      <c r="K3024" t="s">
        <v>49</v>
      </c>
      <c r="L3024" t="s">
        <v>458</v>
      </c>
      <c r="M3024" t="s">
        <v>459</v>
      </c>
      <c r="N3024" t="s">
        <v>2733</v>
      </c>
      <c r="Q3024">
        <v>1</v>
      </c>
      <c r="R3024" s="1">
        <v>45110.342905092592</v>
      </c>
      <c r="T3024" t="s">
        <v>19767</v>
      </c>
      <c r="U3024" t="s">
        <v>19773</v>
      </c>
      <c r="V3024" t="s">
        <v>109494</v>
      </c>
      <c r="W3024">
        <v>351</v>
      </c>
      <c r="Y3024" t="s">
        <v>42</v>
      </c>
      <c r="AA3024" t="s">
        <v>19774</v>
      </c>
      <c r="AB3024">
        <v>912355879</v>
      </c>
      <c r="AC3024" t="s">
        <v>19775</v>
      </c>
    </row>
    <row r="3025" spans="1:29" x14ac:dyDescent="0.25">
      <c r="A3025">
        <v>384</v>
      </c>
      <c r="B3025" s="1">
        <v>45107.773692129631</v>
      </c>
      <c r="C3025" t="s">
        <v>435</v>
      </c>
      <c r="D3025" t="s">
        <v>820</v>
      </c>
      <c r="E3025" t="s">
        <v>3403</v>
      </c>
      <c r="F3025" t="s">
        <v>19776</v>
      </c>
      <c r="G3025">
        <v>810982386</v>
      </c>
      <c r="H3025" t="s">
        <v>32</v>
      </c>
      <c r="I3025" t="s">
        <v>33</v>
      </c>
      <c r="J3025" t="s">
        <v>19777</v>
      </c>
      <c r="K3025" t="s">
        <v>49</v>
      </c>
      <c r="L3025" t="s">
        <v>449</v>
      </c>
      <c r="M3025" t="s">
        <v>450</v>
      </c>
      <c r="N3025" t="s">
        <v>11498</v>
      </c>
      <c r="Q3025">
        <v>1</v>
      </c>
      <c r="R3025" s="1">
        <v>45110.39366898148</v>
      </c>
      <c r="T3025" t="s">
        <v>12633</v>
      </c>
      <c r="U3025" t="s">
        <v>19778</v>
      </c>
      <c r="V3025" t="s">
        <v>109495</v>
      </c>
      <c r="W3025">
        <v>286</v>
      </c>
      <c r="Y3025" t="s">
        <v>42</v>
      </c>
      <c r="AA3025" t="s">
        <v>17793</v>
      </c>
      <c r="AB3025">
        <v>908169909</v>
      </c>
      <c r="AC3025" t="s">
        <v>19779</v>
      </c>
    </row>
    <row r="3026" spans="1:29" x14ac:dyDescent="0.25">
      <c r="A3026">
        <v>385</v>
      </c>
      <c r="B3026" s="1">
        <v>45107.773692129631</v>
      </c>
      <c r="C3026" t="s">
        <v>435</v>
      </c>
      <c r="D3026" t="s">
        <v>820</v>
      </c>
      <c r="E3026" t="s">
        <v>3403</v>
      </c>
      <c r="F3026" t="s">
        <v>19780</v>
      </c>
      <c r="G3026">
        <v>810982409</v>
      </c>
      <c r="H3026" t="s">
        <v>32</v>
      </c>
      <c r="I3026" t="s">
        <v>33</v>
      </c>
      <c r="J3026" t="s">
        <v>19781</v>
      </c>
      <c r="K3026" t="s">
        <v>49</v>
      </c>
      <c r="L3026" t="s">
        <v>790</v>
      </c>
      <c r="M3026" t="s">
        <v>791</v>
      </c>
      <c r="N3026" t="s">
        <v>1178</v>
      </c>
      <c r="Q3026">
        <v>1</v>
      </c>
      <c r="R3026" s="1">
        <v>45110.355324074073</v>
      </c>
      <c r="T3026" t="s">
        <v>12633</v>
      </c>
      <c r="U3026" t="s">
        <v>19782</v>
      </c>
      <c r="V3026" t="s">
        <v>109496</v>
      </c>
      <c r="W3026">
        <v>291</v>
      </c>
      <c r="Y3026" t="s">
        <v>42</v>
      </c>
      <c r="AA3026" t="s">
        <v>19783</v>
      </c>
      <c r="AB3026">
        <v>978500182</v>
      </c>
      <c r="AC3026" t="s">
        <v>19784</v>
      </c>
    </row>
    <row r="3027" spans="1:29" x14ac:dyDescent="0.25">
      <c r="A3027">
        <v>386</v>
      </c>
      <c r="B3027" s="1">
        <v>45107.772060185183</v>
      </c>
      <c r="C3027" t="s">
        <v>28</v>
      </c>
      <c r="D3027" t="s">
        <v>263</v>
      </c>
      <c r="E3027" t="s">
        <v>314</v>
      </c>
      <c r="F3027" t="s">
        <v>19785</v>
      </c>
      <c r="G3027">
        <v>810975688</v>
      </c>
      <c r="H3027" t="s">
        <v>32</v>
      </c>
      <c r="I3027" t="s">
        <v>33</v>
      </c>
      <c r="J3027" t="s">
        <v>19786</v>
      </c>
      <c r="K3027" t="s">
        <v>49</v>
      </c>
      <c r="L3027" t="s">
        <v>105</v>
      </c>
      <c r="M3027" t="s">
        <v>5844</v>
      </c>
      <c r="N3027" t="s">
        <v>3418</v>
      </c>
      <c r="Q3027">
        <v>1</v>
      </c>
      <c r="R3027" s="1">
        <v>45110.369571759256</v>
      </c>
      <c r="T3027" t="s">
        <v>320</v>
      </c>
      <c r="U3027" t="s">
        <v>19787</v>
      </c>
      <c r="V3027" t="s">
        <v>109497</v>
      </c>
      <c r="Y3027" t="s">
        <v>42</v>
      </c>
      <c r="AA3027" t="s">
        <v>19788</v>
      </c>
      <c r="AB3027">
        <v>918125789</v>
      </c>
      <c r="AC3027" t="s">
        <v>19789</v>
      </c>
    </row>
    <row r="3028" spans="1:29" x14ac:dyDescent="0.25">
      <c r="A3028">
        <v>387</v>
      </c>
      <c r="B3028" s="1">
        <v>45107.772060185183</v>
      </c>
      <c r="C3028" t="s">
        <v>28</v>
      </c>
      <c r="D3028" t="s">
        <v>263</v>
      </c>
      <c r="E3028" t="s">
        <v>314</v>
      </c>
      <c r="F3028" t="s">
        <v>19790</v>
      </c>
      <c r="G3028">
        <v>810975683</v>
      </c>
      <c r="H3028" t="s">
        <v>32</v>
      </c>
      <c r="I3028" t="s">
        <v>33</v>
      </c>
      <c r="J3028" t="s">
        <v>19791</v>
      </c>
      <c r="K3028" t="s">
        <v>49</v>
      </c>
      <c r="L3028" t="s">
        <v>823</v>
      </c>
      <c r="M3028" t="s">
        <v>824</v>
      </c>
      <c r="N3028" t="s">
        <v>1244</v>
      </c>
      <c r="Q3028">
        <v>1</v>
      </c>
      <c r="R3028" s="1">
        <v>45110.389293981483</v>
      </c>
      <c r="T3028" t="s">
        <v>320</v>
      </c>
      <c r="U3028" t="s">
        <v>19792</v>
      </c>
      <c r="V3028" t="s">
        <v>109498</v>
      </c>
      <c r="Y3028" t="s">
        <v>42</v>
      </c>
      <c r="AA3028" t="s">
        <v>19793</v>
      </c>
      <c r="AB3028">
        <v>827388552</v>
      </c>
      <c r="AC3028" t="s">
        <v>19794</v>
      </c>
    </row>
    <row r="3029" spans="1:29" x14ac:dyDescent="0.25">
      <c r="A3029">
        <v>388</v>
      </c>
      <c r="B3029" s="1">
        <v>45107.771597222221</v>
      </c>
      <c r="C3029" t="s">
        <v>435</v>
      </c>
      <c r="D3029" t="s">
        <v>820</v>
      </c>
      <c r="E3029" t="s">
        <v>3403</v>
      </c>
      <c r="F3029" t="s">
        <v>19795</v>
      </c>
      <c r="G3029">
        <v>810981940</v>
      </c>
      <c r="H3029" t="s">
        <v>32</v>
      </c>
      <c r="I3029" t="s">
        <v>33</v>
      </c>
      <c r="J3029" t="s">
        <v>19796</v>
      </c>
      <c r="K3029" t="s">
        <v>49</v>
      </c>
      <c r="L3029" t="s">
        <v>449</v>
      </c>
      <c r="M3029" t="s">
        <v>996</v>
      </c>
      <c r="N3029" t="s">
        <v>2488</v>
      </c>
      <c r="Q3029">
        <v>1</v>
      </c>
      <c r="R3029" s="1">
        <v>45110.389444444445</v>
      </c>
      <c r="T3029" t="s">
        <v>12678</v>
      </c>
      <c r="U3029" t="s">
        <v>14739</v>
      </c>
      <c r="V3029" t="s">
        <v>108852</v>
      </c>
      <c r="W3029">
        <v>236</v>
      </c>
      <c r="Y3029" t="s">
        <v>42</v>
      </c>
      <c r="AA3029" t="s">
        <v>14740</v>
      </c>
      <c r="AB3029">
        <v>933030708</v>
      </c>
      <c r="AC3029" t="s">
        <v>14741</v>
      </c>
    </row>
    <row r="3030" spans="1:29" x14ac:dyDescent="0.25">
      <c r="A3030">
        <v>389</v>
      </c>
      <c r="B3030" s="1">
        <v>45107.771597222221</v>
      </c>
      <c r="C3030" t="s">
        <v>435</v>
      </c>
      <c r="D3030" t="s">
        <v>820</v>
      </c>
      <c r="E3030" t="s">
        <v>3403</v>
      </c>
      <c r="F3030" t="s">
        <v>19797</v>
      </c>
      <c r="G3030">
        <v>810982054</v>
      </c>
      <c r="H3030" t="s">
        <v>32</v>
      </c>
      <c r="I3030" t="s">
        <v>33</v>
      </c>
      <c r="J3030" t="s">
        <v>19798</v>
      </c>
      <c r="K3030" t="s">
        <v>49</v>
      </c>
      <c r="L3030" t="s">
        <v>2340</v>
      </c>
      <c r="M3030" t="s">
        <v>1020</v>
      </c>
      <c r="N3030" t="s">
        <v>775</v>
      </c>
      <c r="Q3030">
        <v>1</v>
      </c>
      <c r="R3030" s="1">
        <v>45110.362025462964</v>
      </c>
      <c r="T3030" t="s">
        <v>12678</v>
      </c>
      <c r="U3030" t="s">
        <v>19799</v>
      </c>
      <c r="V3030" t="s">
        <v>109499</v>
      </c>
      <c r="W3030">
        <v>245</v>
      </c>
      <c r="Y3030" t="s">
        <v>42</v>
      </c>
      <c r="AA3030" t="s">
        <v>1302</v>
      </c>
      <c r="AB3030">
        <v>947574113</v>
      </c>
      <c r="AC3030" t="s">
        <v>19800</v>
      </c>
    </row>
    <row r="3031" spans="1:29" x14ac:dyDescent="0.25">
      <c r="A3031">
        <v>390</v>
      </c>
      <c r="B3031" s="1">
        <v>45107.771597222221</v>
      </c>
      <c r="C3031" t="s">
        <v>435</v>
      </c>
      <c r="D3031" t="s">
        <v>820</v>
      </c>
      <c r="E3031" t="s">
        <v>3403</v>
      </c>
      <c r="F3031" t="s">
        <v>19801</v>
      </c>
      <c r="G3031">
        <v>810982403</v>
      </c>
      <c r="H3031" t="s">
        <v>32</v>
      </c>
      <c r="I3031" t="s">
        <v>33</v>
      </c>
      <c r="J3031" t="s">
        <v>19802</v>
      </c>
      <c r="K3031" t="s">
        <v>49</v>
      </c>
      <c r="L3031" t="s">
        <v>458</v>
      </c>
      <c r="M3031" t="s">
        <v>459</v>
      </c>
      <c r="N3031" t="s">
        <v>2678</v>
      </c>
      <c r="Q3031">
        <v>1</v>
      </c>
      <c r="R3031" s="1">
        <v>45110.280636574076</v>
      </c>
      <c r="T3031" t="s">
        <v>12678</v>
      </c>
      <c r="U3031" t="s">
        <v>19803</v>
      </c>
      <c r="V3031" t="s">
        <v>109500</v>
      </c>
      <c r="W3031">
        <v>125</v>
      </c>
      <c r="Y3031" t="s">
        <v>42</v>
      </c>
      <c r="AA3031" t="s">
        <v>19804</v>
      </c>
      <c r="AB3031">
        <v>908684492</v>
      </c>
      <c r="AC3031" t="s">
        <v>19805</v>
      </c>
    </row>
    <row r="3032" spans="1:29" x14ac:dyDescent="0.25">
      <c r="A3032">
        <v>391</v>
      </c>
      <c r="B3032" s="1">
        <v>45107.771597222221</v>
      </c>
      <c r="C3032" t="s">
        <v>435</v>
      </c>
      <c r="D3032" t="s">
        <v>820</v>
      </c>
      <c r="E3032" t="s">
        <v>3403</v>
      </c>
      <c r="F3032" t="s">
        <v>19806</v>
      </c>
      <c r="G3032">
        <v>810981739</v>
      </c>
      <c r="H3032" t="s">
        <v>32</v>
      </c>
      <c r="I3032" t="s">
        <v>33</v>
      </c>
      <c r="J3032" t="s">
        <v>19807</v>
      </c>
      <c r="K3032" t="s">
        <v>49</v>
      </c>
      <c r="L3032" t="s">
        <v>823</v>
      </c>
      <c r="M3032" t="s">
        <v>824</v>
      </c>
      <c r="N3032" t="s">
        <v>1291</v>
      </c>
      <c r="Q3032">
        <v>1</v>
      </c>
      <c r="R3032" s="1">
        <v>45110.386655092596</v>
      </c>
      <c r="T3032" t="s">
        <v>12678</v>
      </c>
      <c r="U3032" t="s">
        <v>19808</v>
      </c>
      <c r="V3032" t="s">
        <v>109501</v>
      </c>
      <c r="W3032">
        <v>213</v>
      </c>
      <c r="Y3032" t="s">
        <v>42</v>
      </c>
      <c r="AA3032" t="s">
        <v>19809</v>
      </c>
      <c r="AB3032">
        <v>915399539</v>
      </c>
      <c r="AC3032" t="s">
        <v>19810</v>
      </c>
    </row>
    <row r="3033" spans="1:29" x14ac:dyDescent="0.25">
      <c r="A3033">
        <v>392</v>
      </c>
      <c r="B3033" s="1">
        <v>45107.767847222225</v>
      </c>
      <c r="C3033" t="s">
        <v>435</v>
      </c>
      <c r="D3033" t="s">
        <v>820</v>
      </c>
      <c r="E3033" t="s">
        <v>3403</v>
      </c>
      <c r="F3033" t="s">
        <v>19811</v>
      </c>
      <c r="G3033">
        <v>810982202</v>
      </c>
      <c r="H3033" t="s">
        <v>32</v>
      </c>
      <c r="I3033" t="s">
        <v>33</v>
      </c>
      <c r="J3033" t="s">
        <v>19812</v>
      </c>
      <c r="K3033" t="s">
        <v>49</v>
      </c>
      <c r="L3033" t="s">
        <v>575</v>
      </c>
      <c r="M3033" t="s">
        <v>1020</v>
      </c>
      <c r="N3033" t="s">
        <v>1021</v>
      </c>
      <c r="Q3033">
        <v>1</v>
      </c>
      <c r="R3033" s="1">
        <v>45110.374930555554</v>
      </c>
      <c r="T3033" t="s">
        <v>12725</v>
      </c>
      <c r="U3033" t="s">
        <v>19813</v>
      </c>
      <c r="V3033" t="s">
        <v>109502</v>
      </c>
      <c r="W3033">
        <v>83</v>
      </c>
      <c r="Y3033" t="s">
        <v>42</v>
      </c>
      <c r="AA3033" t="s">
        <v>19814</v>
      </c>
      <c r="AB3033">
        <v>394926249</v>
      </c>
      <c r="AC3033" t="s">
        <v>19815</v>
      </c>
    </row>
    <row r="3034" spans="1:29" x14ac:dyDescent="0.25">
      <c r="A3034">
        <v>393</v>
      </c>
      <c r="B3034" s="1">
        <v>45107.765717592592</v>
      </c>
      <c r="C3034" t="s">
        <v>435</v>
      </c>
      <c r="D3034" t="s">
        <v>820</v>
      </c>
      <c r="E3034" t="s">
        <v>3403</v>
      </c>
      <c r="F3034" t="s">
        <v>19816</v>
      </c>
      <c r="G3034">
        <v>810981753</v>
      </c>
      <c r="H3034" t="s">
        <v>32</v>
      </c>
      <c r="I3034" t="s">
        <v>33</v>
      </c>
      <c r="J3034" t="s">
        <v>19817</v>
      </c>
      <c r="K3034" t="s">
        <v>49</v>
      </c>
      <c r="L3034" t="s">
        <v>449</v>
      </c>
      <c r="M3034" t="s">
        <v>996</v>
      </c>
      <c r="N3034" t="s">
        <v>10592</v>
      </c>
      <c r="Q3034">
        <v>1</v>
      </c>
      <c r="R3034" s="1">
        <v>45110.386828703704</v>
      </c>
      <c r="T3034" t="s">
        <v>12747</v>
      </c>
      <c r="U3034" t="s">
        <v>9917</v>
      </c>
      <c r="V3034" t="s">
        <v>108078</v>
      </c>
      <c r="W3034">
        <v>15</v>
      </c>
      <c r="Y3034" t="s">
        <v>42</v>
      </c>
      <c r="AA3034" t="s">
        <v>19818</v>
      </c>
      <c r="AB3034">
        <v>949095555</v>
      </c>
      <c r="AC3034" t="s">
        <v>19819</v>
      </c>
    </row>
    <row r="3035" spans="1:29" x14ac:dyDescent="0.25">
      <c r="A3035">
        <v>394</v>
      </c>
      <c r="B3035" s="1">
        <v>45107.765717592592</v>
      </c>
      <c r="C3035" t="s">
        <v>435</v>
      </c>
      <c r="D3035" t="s">
        <v>820</v>
      </c>
      <c r="E3035" t="s">
        <v>3403</v>
      </c>
      <c r="F3035" t="s">
        <v>19820</v>
      </c>
      <c r="G3035">
        <v>810981738</v>
      </c>
      <c r="H3035" t="s">
        <v>32</v>
      </c>
      <c r="I3035" t="s">
        <v>33</v>
      </c>
      <c r="J3035" t="s">
        <v>19821</v>
      </c>
      <c r="K3035" t="s">
        <v>49</v>
      </c>
      <c r="L3035" t="s">
        <v>449</v>
      </c>
      <c r="M3035" t="s">
        <v>450</v>
      </c>
      <c r="N3035" t="s">
        <v>13572</v>
      </c>
      <c r="Q3035">
        <v>1</v>
      </c>
      <c r="R3035" s="1">
        <v>45110.31763888889</v>
      </c>
      <c r="T3035" t="s">
        <v>12747</v>
      </c>
      <c r="U3035" t="s">
        <v>19822</v>
      </c>
      <c r="V3035" t="s">
        <v>109503</v>
      </c>
      <c r="W3035">
        <v>13</v>
      </c>
      <c r="Y3035" t="s">
        <v>42</v>
      </c>
      <c r="AA3035" t="s">
        <v>19823</v>
      </c>
      <c r="AB3035">
        <v>983165185</v>
      </c>
      <c r="AC3035" t="s">
        <v>19824</v>
      </c>
    </row>
    <row r="3036" spans="1:29" x14ac:dyDescent="0.25">
      <c r="A3036">
        <v>395</v>
      </c>
      <c r="B3036" s="1">
        <v>45107.765717592592</v>
      </c>
      <c r="C3036" t="s">
        <v>435</v>
      </c>
      <c r="D3036" t="s">
        <v>820</v>
      </c>
      <c r="E3036" t="s">
        <v>3403</v>
      </c>
      <c r="F3036" t="s">
        <v>19825</v>
      </c>
      <c r="G3036">
        <v>810982182</v>
      </c>
      <c r="H3036" t="s">
        <v>32</v>
      </c>
      <c r="I3036" t="s">
        <v>33</v>
      </c>
      <c r="J3036" t="s">
        <v>19826</v>
      </c>
      <c r="K3036" t="s">
        <v>49</v>
      </c>
      <c r="L3036" t="s">
        <v>1251</v>
      </c>
      <c r="M3036" t="s">
        <v>1252</v>
      </c>
      <c r="N3036" t="s">
        <v>19827</v>
      </c>
      <c r="Q3036">
        <v>1</v>
      </c>
      <c r="R3036" s="1">
        <v>45110.380312499998</v>
      </c>
      <c r="T3036" t="s">
        <v>12747</v>
      </c>
      <c r="U3036" t="s">
        <v>19828</v>
      </c>
      <c r="V3036" t="s">
        <v>109504</v>
      </c>
      <c r="W3036">
        <v>77</v>
      </c>
      <c r="Y3036" t="s">
        <v>42</v>
      </c>
      <c r="AA3036" t="s">
        <v>19829</v>
      </c>
      <c r="AB3036">
        <v>976084083</v>
      </c>
      <c r="AC3036" t="s">
        <v>19830</v>
      </c>
    </row>
    <row r="3037" spans="1:29" x14ac:dyDescent="0.25">
      <c r="A3037">
        <v>396</v>
      </c>
      <c r="B3037" s="1">
        <v>45107.762488425928</v>
      </c>
      <c r="C3037" t="s">
        <v>395</v>
      </c>
      <c r="D3037" t="s">
        <v>396</v>
      </c>
      <c r="E3037" t="s">
        <v>17105</v>
      </c>
      <c r="F3037" t="s">
        <v>19831</v>
      </c>
      <c r="G3037">
        <v>810982771</v>
      </c>
      <c r="H3037" t="s">
        <v>32</v>
      </c>
      <c r="I3037" t="s">
        <v>33</v>
      </c>
      <c r="J3037" t="s">
        <v>19832</v>
      </c>
      <c r="K3037" t="s">
        <v>49</v>
      </c>
      <c r="L3037" t="s">
        <v>105</v>
      </c>
      <c r="M3037" t="s">
        <v>4971</v>
      </c>
      <c r="N3037" t="s">
        <v>5272</v>
      </c>
      <c r="Q3037">
        <v>1</v>
      </c>
      <c r="R3037" s="1">
        <v>45110.469768518517</v>
      </c>
      <c r="T3037" t="s">
        <v>403</v>
      </c>
      <c r="U3037" t="s">
        <v>19833</v>
      </c>
      <c r="V3037" t="s">
        <v>109505</v>
      </c>
      <c r="Y3037" t="s">
        <v>42</v>
      </c>
      <c r="AA3037" t="s">
        <v>1936</v>
      </c>
      <c r="AB3037">
        <v>978372996</v>
      </c>
      <c r="AC3037" t="s">
        <v>19834</v>
      </c>
    </row>
    <row r="3038" spans="1:29" x14ac:dyDescent="0.25">
      <c r="A3038">
        <v>397</v>
      </c>
      <c r="B3038" s="1">
        <v>45107.745578703703</v>
      </c>
      <c r="C3038" t="s">
        <v>464</v>
      </c>
      <c r="D3038" t="s">
        <v>3324</v>
      </c>
      <c r="E3038" t="s">
        <v>3325</v>
      </c>
      <c r="F3038" t="s">
        <v>19835</v>
      </c>
      <c r="G3038">
        <v>810982464</v>
      </c>
      <c r="H3038" t="s">
        <v>32</v>
      </c>
      <c r="I3038" t="s">
        <v>33</v>
      </c>
      <c r="J3038" t="s">
        <v>19836</v>
      </c>
      <c r="K3038" t="s">
        <v>49</v>
      </c>
      <c r="L3038" t="s">
        <v>591</v>
      </c>
      <c r="M3038" t="s">
        <v>18517</v>
      </c>
      <c r="N3038" t="s">
        <v>19837</v>
      </c>
      <c r="Q3038">
        <v>1</v>
      </c>
      <c r="R3038" s="1">
        <v>45110.380370370367</v>
      </c>
      <c r="T3038" t="s">
        <v>12795</v>
      </c>
      <c r="U3038" t="s">
        <v>19838</v>
      </c>
      <c r="V3038" t="s">
        <v>109506</v>
      </c>
      <c r="Y3038" t="s">
        <v>42</v>
      </c>
      <c r="AA3038" t="s">
        <v>19839</v>
      </c>
      <c r="AB3038">
        <v>397447924</v>
      </c>
      <c r="AC3038" t="s">
        <v>19840</v>
      </c>
    </row>
    <row r="3039" spans="1:29" x14ac:dyDescent="0.25">
      <c r="A3039">
        <v>398</v>
      </c>
      <c r="B3039" s="1">
        <v>45107.740925925929</v>
      </c>
      <c r="C3039" t="s">
        <v>435</v>
      </c>
      <c r="D3039" t="s">
        <v>436</v>
      </c>
      <c r="E3039" t="s">
        <v>753</v>
      </c>
      <c r="F3039" t="s">
        <v>19841</v>
      </c>
      <c r="G3039">
        <v>810980125</v>
      </c>
      <c r="H3039" t="s">
        <v>32</v>
      </c>
      <c r="I3039" t="s">
        <v>33</v>
      </c>
      <c r="J3039" t="s">
        <v>19842</v>
      </c>
      <c r="K3039" t="s">
        <v>49</v>
      </c>
      <c r="L3039" t="s">
        <v>440</v>
      </c>
      <c r="M3039" t="s">
        <v>441</v>
      </c>
      <c r="N3039" t="s">
        <v>6473</v>
      </c>
      <c r="Q3039">
        <v>2</v>
      </c>
      <c r="R3039" s="1">
        <v>45110.352523148147</v>
      </c>
      <c r="T3039" t="s">
        <v>19843</v>
      </c>
      <c r="U3039" t="s">
        <v>19844</v>
      </c>
      <c r="V3039" t="s">
        <v>109507</v>
      </c>
      <c r="W3039" t="s">
        <v>19845</v>
      </c>
      <c r="Y3039" t="s">
        <v>42</v>
      </c>
      <c r="AA3039" t="s">
        <v>19846</v>
      </c>
      <c r="AB3039">
        <v>961509777</v>
      </c>
      <c r="AC3039" t="s">
        <v>19847</v>
      </c>
    </row>
    <row r="3040" spans="1:29" x14ac:dyDescent="0.25">
      <c r="A3040">
        <v>399</v>
      </c>
      <c r="B3040" s="1">
        <v>45107.740520833337</v>
      </c>
      <c r="C3040" t="s">
        <v>464</v>
      </c>
      <c r="D3040" t="s">
        <v>465</v>
      </c>
      <c r="E3040" t="s">
        <v>19848</v>
      </c>
      <c r="F3040" t="s">
        <v>19849</v>
      </c>
      <c r="G3040">
        <v>810977268</v>
      </c>
      <c r="H3040" t="s">
        <v>32</v>
      </c>
      <c r="I3040" t="s">
        <v>33</v>
      </c>
      <c r="J3040" t="s">
        <v>19850</v>
      </c>
      <c r="K3040" t="s">
        <v>49</v>
      </c>
      <c r="L3040" t="s">
        <v>105</v>
      </c>
      <c r="M3040" t="s">
        <v>11401</v>
      </c>
      <c r="N3040" t="s">
        <v>19851</v>
      </c>
      <c r="Q3040">
        <v>1</v>
      </c>
      <c r="R3040" s="1">
        <v>45110.382673611108</v>
      </c>
      <c r="T3040" t="s">
        <v>471</v>
      </c>
      <c r="U3040" t="s">
        <v>19852</v>
      </c>
      <c r="V3040" t="s">
        <v>109508</v>
      </c>
      <c r="Y3040" t="s">
        <v>42</v>
      </c>
      <c r="AA3040" t="s">
        <v>10595</v>
      </c>
      <c r="AB3040">
        <v>869857087</v>
      </c>
      <c r="AC3040" t="s">
        <v>19853</v>
      </c>
    </row>
    <row r="3041" spans="1:29" x14ac:dyDescent="0.25">
      <c r="A3041">
        <v>400</v>
      </c>
      <c r="B3041" s="1">
        <v>45107.740520833337</v>
      </c>
      <c r="C3041" t="s">
        <v>464</v>
      </c>
      <c r="D3041" t="s">
        <v>465</v>
      </c>
      <c r="E3041" t="s">
        <v>10415</v>
      </c>
      <c r="F3041" t="s">
        <v>19854</v>
      </c>
      <c r="G3041">
        <v>810978934</v>
      </c>
      <c r="H3041" t="s">
        <v>32</v>
      </c>
      <c r="I3041" t="s">
        <v>33</v>
      </c>
      <c r="J3041" t="s">
        <v>19855</v>
      </c>
      <c r="K3041" t="s">
        <v>49</v>
      </c>
      <c r="L3041" t="s">
        <v>2836</v>
      </c>
      <c r="M3041" t="s">
        <v>4447</v>
      </c>
      <c r="N3041" t="s">
        <v>19856</v>
      </c>
      <c r="Q3041">
        <v>1</v>
      </c>
      <c r="R3041" s="1">
        <v>45110.352905092594</v>
      </c>
      <c r="T3041" t="s">
        <v>471</v>
      </c>
      <c r="U3041" t="s">
        <v>19857</v>
      </c>
      <c r="V3041" t="s">
        <v>109509</v>
      </c>
      <c r="Y3041" t="s">
        <v>42</v>
      </c>
      <c r="AA3041" t="s">
        <v>19858</v>
      </c>
      <c r="AB3041">
        <v>965655576</v>
      </c>
      <c r="AC3041" t="s">
        <v>19859</v>
      </c>
    </row>
    <row r="3042" spans="1:29" x14ac:dyDescent="0.25">
      <c r="A3042">
        <v>401</v>
      </c>
      <c r="B3042" s="1">
        <v>45107.740520833337</v>
      </c>
      <c r="C3042" t="s">
        <v>464</v>
      </c>
      <c r="D3042" t="s">
        <v>465</v>
      </c>
      <c r="E3042" t="s">
        <v>19860</v>
      </c>
      <c r="F3042" t="s">
        <v>19861</v>
      </c>
      <c r="G3042">
        <v>810979534</v>
      </c>
      <c r="H3042" t="s">
        <v>32</v>
      </c>
      <c r="I3042" t="s">
        <v>33</v>
      </c>
      <c r="J3042" t="s">
        <v>19862</v>
      </c>
      <c r="K3042" t="s">
        <v>49</v>
      </c>
      <c r="L3042" t="s">
        <v>4362</v>
      </c>
      <c r="M3042" t="s">
        <v>4363</v>
      </c>
      <c r="N3042" t="s">
        <v>766</v>
      </c>
      <c r="Q3042">
        <v>1</v>
      </c>
      <c r="R3042" s="1">
        <v>45110.326423611114</v>
      </c>
      <c r="T3042" t="s">
        <v>471</v>
      </c>
      <c r="U3042" t="s">
        <v>19863</v>
      </c>
      <c r="V3042" t="s">
        <v>109510</v>
      </c>
      <c r="Y3042" t="s">
        <v>42</v>
      </c>
      <c r="AA3042" t="s">
        <v>17156</v>
      </c>
      <c r="AB3042">
        <v>375983517</v>
      </c>
      <c r="AC3042" t="s">
        <v>19864</v>
      </c>
    </row>
    <row r="3043" spans="1:29" x14ac:dyDescent="0.25">
      <c r="A3043">
        <v>402</v>
      </c>
      <c r="B3043" s="1">
        <v>45107.740520833337</v>
      </c>
      <c r="C3043" t="s">
        <v>464</v>
      </c>
      <c r="D3043" t="s">
        <v>465</v>
      </c>
      <c r="E3043" t="s">
        <v>19860</v>
      </c>
      <c r="F3043" t="s">
        <v>19865</v>
      </c>
      <c r="G3043">
        <v>810979533</v>
      </c>
      <c r="H3043" t="s">
        <v>32</v>
      </c>
      <c r="I3043" t="s">
        <v>33</v>
      </c>
      <c r="J3043" t="s">
        <v>19866</v>
      </c>
      <c r="K3043" t="s">
        <v>49</v>
      </c>
      <c r="L3043" t="s">
        <v>633</v>
      </c>
      <c r="M3043" t="s">
        <v>634</v>
      </c>
      <c r="N3043" t="s">
        <v>19867</v>
      </c>
      <c r="Q3043">
        <v>1</v>
      </c>
      <c r="R3043" s="1">
        <v>45110.368391203701</v>
      </c>
      <c r="T3043" t="s">
        <v>471</v>
      </c>
      <c r="U3043" t="s">
        <v>19868</v>
      </c>
      <c r="V3043" t="s">
        <v>109511</v>
      </c>
      <c r="Y3043" t="s">
        <v>42</v>
      </c>
      <c r="AA3043" t="s">
        <v>19869</v>
      </c>
      <c r="AB3043">
        <v>975854266</v>
      </c>
      <c r="AC3043" t="s">
        <v>19870</v>
      </c>
    </row>
    <row r="3044" spans="1:29" x14ac:dyDescent="0.25">
      <c r="A3044">
        <v>403</v>
      </c>
      <c r="B3044" s="1">
        <v>45107.740520833337</v>
      </c>
      <c r="C3044" t="s">
        <v>464</v>
      </c>
      <c r="D3044" t="s">
        <v>465</v>
      </c>
      <c r="E3044" t="s">
        <v>522</v>
      </c>
      <c r="F3044" t="s">
        <v>19871</v>
      </c>
      <c r="G3044">
        <v>810975351</v>
      </c>
      <c r="H3044" t="s">
        <v>32</v>
      </c>
      <c r="I3044" t="s">
        <v>33</v>
      </c>
      <c r="J3044" t="s">
        <v>19872</v>
      </c>
      <c r="K3044" t="s">
        <v>49</v>
      </c>
      <c r="L3044" t="s">
        <v>799</v>
      </c>
      <c r="M3044" t="s">
        <v>800</v>
      </c>
      <c r="N3044" t="s">
        <v>4486</v>
      </c>
      <c r="Q3044">
        <v>1</v>
      </c>
      <c r="R3044" s="1">
        <v>45110.353136574071</v>
      </c>
      <c r="T3044" t="s">
        <v>471</v>
      </c>
      <c r="U3044" t="s">
        <v>19032</v>
      </c>
      <c r="V3044" t="s">
        <v>109379</v>
      </c>
      <c r="Y3044" t="s">
        <v>42</v>
      </c>
      <c r="AA3044" t="s">
        <v>19873</v>
      </c>
      <c r="AB3044">
        <v>973099457</v>
      </c>
      <c r="AC3044" t="s">
        <v>19874</v>
      </c>
    </row>
    <row r="3045" spans="1:29" x14ac:dyDescent="0.25">
      <c r="A3045">
        <v>404</v>
      </c>
      <c r="B3045" s="1">
        <v>45107.740520833337</v>
      </c>
      <c r="C3045" t="s">
        <v>464</v>
      </c>
      <c r="D3045" t="s">
        <v>465</v>
      </c>
      <c r="E3045" t="s">
        <v>522</v>
      </c>
      <c r="F3045" t="s">
        <v>19875</v>
      </c>
      <c r="G3045">
        <v>810975273</v>
      </c>
      <c r="H3045" t="s">
        <v>32</v>
      </c>
      <c r="I3045" t="s">
        <v>33</v>
      </c>
      <c r="J3045" t="s">
        <v>19876</v>
      </c>
      <c r="K3045" t="s">
        <v>49</v>
      </c>
      <c r="L3045" t="s">
        <v>799</v>
      </c>
      <c r="M3045" t="s">
        <v>2766</v>
      </c>
      <c r="N3045" t="s">
        <v>19877</v>
      </c>
      <c r="Q3045">
        <v>1</v>
      </c>
      <c r="R3045" s="1">
        <v>45110.325833333336</v>
      </c>
      <c r="T3045" t="s">
        <v>471</v>
      </c>
      <c r="U3045" t="s">
        <v>19878</v>
      </c>
      <c r="V3045" t="s">
        <v>109512</v>
      </c>
      <c r="Y3045" t="s">
        <v>42</v>
      </c>
      <c r="AA3045" t="s">
        <v>19879</v>
      </c>
      <c r="AB3045">
        <v>389804645</v>
      </c>
      <c r="AC3045" t="s">
        <v>19880</v>
      </c>
    </row>
    <row r="3046" spans="1:29" x14ac:dyDescent="0.25">
      <c r="A3046">
        <v>405</v>
      </c>
      <c r="B3046" s="1">
        <v>45107.740520833337</v>
      </c>
      <c r="C3046" t="s">
        <v>464</v>
      </c>
      <c r="D3046" t="s">
        <v>465</v>
      </c>
      <c r="E3046" t="s">
        <v>19881</v>
      </c>
      <c r="F3046" t="s">
        <v>19882</v>
      </c>
      <c r="G3046">
        <v>810974870</v>
      </c>
      <c r="H3046" t="s">
        <v>32</v>
      </c>
      <c r="I3046" t="s">
        <v>33</v>
      </c>
      <c r="J3046" t="s">
        <v>19883</v>
      </c>
      <c r="K3046" t="s">
        <v>49</v>
      </c>
      <c r="L3046" t="s">
        <v>36</v>
      </c>
      <c r="M3046" t="s">
        <v>374</v>
      </c>
      <c r="N3046" t="s">
        <v>8163</v>
      </c>
      <c r="Q3046">
        <v>1</v>
      </c>
      <c r="R3046" s="1">
        <v>45110.301435185182</v>
      </c>
      <c r="T3046" t="s">
        <v>471</v>
      </c>
      <c r="U3046" t="s">
        <v>19884</v>
      </c>
      <c r="V3046" t="s">
        <v>109513</v>
      </c>
      <c r="Y3046" t="s">
        <v>42</v>
      </c>
      <c r="AA3046" t="s">
        <v>19885</v>
      </c>
      <c r="AB3046">
        <v>362259034</v>
      </c>
      <c r="AC3046" t="s">
        <v>19886</v>
      </c>
    </row>
    <row r="3047" spans="1:29" x14ac:dyDescent="0.25">
      <c r="A3047">
        <v>406</v>
      </c>
      <c r="B3047" s="1">
        <v>45107.740520833337</v>
      </c>
      <c r="C3047" t="s">
        <v>464</v>
      </c>
      <c r="D3047" t="s">
        <v>465</v>
      </c>
      <c r="E3047" t="s">
        <v>17990</v>
      </c>
      <c r="F3047" t="s">
        <v>19887</v>
      </c>
      <c r="G3047">
        <v>810978585</v>
      </c>
      <c r="H3047" t="s">
        <v>32</v>
      </c>
      <c r="I3047" t="s">
        <v>33</v>
      </c>
      <c r="J3047" t="s">
        <v>19888</v>
      </c>
      <c r="K3047" t="s">
        <v>49</v>
      </c>
      <c r="L3047" t="s">
        <v>495</v>
      </c>
      <c r="M3047" t="s">
        <v>9345</v>
      </c>
      <c r="N3047" t="s">
        <v>12869</v>
      </c>
      <c r="Q3047">
        <v>2</v>
      </c>
      <c r="R3047" s="1">
        <v>45110.366203703707</v>
      </c>
      <c r="T3047" t="s">
        <v>471</v>
      </c>
      <c r="U3047" t="s">
        <v>19889</v>
      </c>
      <c r="V3047" t="s">
        <v>109514</v>
      </c>
      <c r="Y3047" t="s">
        <v>42</v>
      </c>
      <c r="AA3047" t="s">
        <v>19890</v>
      </c>
      <c r="AB3047">
        <v>984924933</v>
      </c>
      <c r="AC3047" t="s">
        <v>19891</v>
      </c>
    </row>
    <row r="3048" spans="1:29" x14ac:dyDescent="0.25">
      <c r="A3048">
        <v>407</v>
      </c>
      <c r="B3048" s="1">
        <v>45107.740520833337</v>
      </c>
      <c r="C3048" t="s">
        <v>464</v>
      </c>
      <c r="D3048" t="s">
        <v>465</v>
      </c>
      <c r="E3048" t="s">
        <v>6448</v>
      </c>
      <c r="F3048" t="s">
        <v>19892</v>
      </c>
      <c r="G3048">
        <v>810977618</v>
      </c>
      <c r="H3048" t="s">
        <v>32</v>
      </c>
      <c r="I3048" t="s">
        <v>33</v>
      </c>
      <c r="J3048" t="s">
        <v>19893</v>
      </c>
      <c r="K3048" t="s">
        <v>49</v>
      </c>
      <c r="L3048" t="s">
        <v>746</v>
      </c>
      <c r="M3048" t="s">
        <v>6853</v>
      </c>
      <c r="N3048" t="s">
        <v>19894</v>
      </c>
      <c r="Q3048">
        <v>1</v>
      </c>
      <c r="R3048" s="1">
        <v>45110.346006944441</v>
      </c>
      <c r="T3048" t="s">
        <v>471</v>
      </c>
      <c r="U3048" t="s">
        <v>19895</v>
      </c>
      <c r="V3048" t="s">
        <v>109515</v>
      </c>
      <c r="Y3048" t="s">
        <v>42</v>
      </c>
      <c r="AA3048" t="s">
        <v>19896</v>
      </c>
      <c r="AB3048">
        <v>966555809</v>
      </c>
      <c r="AC3048" t="s">
        <v>19897</v>
      </c>
    </row>
    <row r="3049" spans="1:29" x14ac:dyDescent="0.25">
      <c r="A3049">
        <v>408</v>
      </c>
      <c r="B3049" s="1">
        <v>45107.737557870372</v>
      </c>
      <c r="C3049" t="s">
        <v>464</v>
      </c>
      <c r="D3049" t="s">
        <v>3324</v>
      </c>
      <c r="E3049" t="s">
        <v>3325</v>
      </c>
      <c r="F3049" t="s">
        <v>19898</v>
      </c>
      <c r="G3049">
        <v>810981612</v>
      </c>
      <c r="H3049" t="s">
        <v>32</v>
      </c>
      <c r="I3049" t="s">
        <v>33</v>
      </c>
      <c r="J3049" t="s">
        <v>19899</v>
      </c>
      <c r="K3049" t="s">
        <v>49</v>
      </c>
      <c r="L3049" t="s">
        <v>1004</v>
      </c>
      <c r="M3049" t="s">
        <v>5939</v>
      </c>
      <c r="N3049" t="s">
        <v>5940</v>
      </c>
      <c r="Q3049">
        <v>1</v>
      </c>
      <c r="R3049" s="1">
        <v>45110.404756944445</v>
      </c>
      <c r="T3049" t="s">
        <v>12846</v>
      </c>
      <c r="U3049" t="s">
        <v>19900</v>
      </c>
      <c r="V3049" t="s">
        <v>109516</v>
      </c>
      <c r="Y3049" t="s">
        <v>42</v>
      </c>
      <c r="AA3049" t="s">
        <v>5943</v>
      </c>
      <c r="AB3049">
        <v>349828062</v>
      </c>
      <c r="AC3049" t="s">
        <v>5944</v>
      </c>
    </row>
    <row r="3050" spans="1:29" x14ac:dyDescent="0.25">
      <c r="A3050">
        <v>409</v>
      </c>
      <c r="B3050" s="1">
        <v>45107.737557870372</v>
      </c>
      <c r="C3050" t="s">
        <v>464</v>
      </c>
      <c r="D3050" t="s">
        <v>3324</v>
      </c>
      <c r="E3050" t="s">
        <v>3325</v>
      </c>
      <c r="F3050" t="s">
        <v>19901</v>
      </c>
      <c r="G3050">
        <v>810981672</v>
      </c>
      <c r="H3050" t="s">
        <v>32</v>
      </c>
      <c r="I3050" t="s">
        <v>33</v>
      </c>
      <c r="J3050" t="s">
        <v>19902</v>
      </c>
      <c r="K3050" t="s">
        <v>49</v>
      </c>
      <c r="L3050" t="s">
        <v>458</v>
      </c>
      <c r="M3050" t="s">
        <v>459</v>
      </c>
      <c r="N3050" t="s">
        <v>2334</v>
      </c>
      <c r="Q3050">
        <v>1</v>
      </c>
      <c r="R3050" s="1">
        <v>45110.343101851853</v>
      </c>
      <c r="T3050" t="s">
        <v>12846</v>
      </c>
      <c r="U3050" t="s">
        <v>19903</v>
      </c>
      <c r="V3050" t="s">
        <v>109517</v>
      </c>
      <c r="Y3050" t="s">
        <v>42</v>
      </c>
      <c r="AA3050" t="s">
        <v>19904</v>
      </c>
      <c r="AB3050">
        <v>987759611</v>
      </c>
      <c r="AC3050" t="s">
        <v>19905</v>
      </c>
    </row>
    <row r="3051" spans="1:29" x14ac:dyDescent="0.25">
      <c r="A3051">
        <v>410</v>
      </c>
      <c r="B3051" s="1">
        <v>45107.731527777774</v>
      </c>
      <c r="C3051" t="s">
        <v>435</v>
      </c>
      <c r="D3051" t="s">
        <v>436</v>
      </c>
      <c r="E3051" t="s">
        <v>572</v>
      </c>
      <c r="F3051" t="s">
        <v>19906</v>
      </c>
      <c r="G3051">
        <v>810978587</v>
      </c>
      <c r="H3051" t="s">
        <v>32</v>
      </c>
      <c r="I3051" t="s">
        <v>33</v>
      </c>
      <c r="J3051" t="s">
        <v>19907</v>
      </c>
      <c r="K3051" t="s">
        <v>49</v>
      </c>
      <c r="L3051" t="s">
        <v>478</v>
      </c>
      <c r="M3051" t="s">
        <v>4878</v>
      </c>
      <c r="N3051" t="s">
        <v>3578</v>
      </c>
      <c r="Q3051">
        <v>1</v>
      </c>
      <c r="R3051" s="1">
        <v>45110.374108796299</v>
      </c>
      <c r="T3051" t="s">
        <v>578</v>
      </c>
      <c r="U3051" t="s">
        <v>19908</v>
      </c>
      <c r="V3051" t="s">
        <v>109518</v>
      </c>
      <c r="Y3051" t="s">
        <v>42</v>
      </c>
      <c r="AA3051" t="s">
        <v>19909</v>
      </c>
      <c r="AB3051">
        <v>985860829</v>
      </c>
      <c r="AC3051" t="s">
        <v>19910</v>
      </c>
    </row>
    <row r="3052" spans="1:29" x14ac:dyDescent="0.25">
      <c r="A3052">
        <v>411</v>
      </c>
      <c r="B3052" s="1">
        <v>45107.731365740743</v>
      </c>
      <c r="C3052" t="s">
        <v>28</v>
      </c>
      <c r="D3052" t="s">
        <v>29</v>
      </c>
      <c r="E3052" t="s">
        <v>30</v>
      </c>
      <c r="F3052" t="s">
        <v>19911</v>
      </c>
      <c r="G3052">
        <v>810982239</v>
      </c>
      <c r="H3052" t="s">
        <v>32</v>
      </c>
      <c r="I3052" t="s">
        <v>33</v>
      </c>
      <c r="J3052" t="s">
        <v>19912</v>
      </c>
      <c r="K3052" t="s">
        <v>49</v>
      </c>
      <c r="L3052" t="s">
        <v>756</v>
      </c>
      <c r="M3052" t="s">
        <v>1522</v>
      </c>
      <c r="N3052" t="s">
        <v>18518</v>
      </c>
      <c r="Q3052">
        <v>1</v>
      </c>
      <c r="R3052" s="1">
        <v>45110.39570601852</v>
      </c>
      <c r="T3052" t="s">
        <v>610</v>
      </c>
      <c r="U3052" t="s">
        <v>19913</v>
      </c>
      <c r="V3052" t="s">
        <v>109519</v>
      </c>
      <c r="W3052" t="s">
        <v>19914</v>
      </c>
      <c r="Y3052" t="s">
        <v>42</v>
      </c>
      <c r="AA3052" t="s">
        <v>19915</v>
      </c>
      <c r="AB3052">
        <v>382884476</v>
      </c>
      <c r="AC3052" t="s">
        <v>19916</v>
      </c>
    </row>
    <row r="3053" spans="1:29" x14ac:dyDescent="0.25">
      <c r="A3053">
        <v>412</v>
      </c>
      <c r="B3053" s="1">
        <v>45107.731365740743</v>
      </c>
      <c r="C3053" t="s">
        <v>28</v>
      </c>
      <c r="D3053" t="s">
        <v>29</v>
      </c>
      <c r="E3053" t="s">
        <v>30</v>
      </c>
      <c r="F3053" t="s">
        <v>19917</v>
      </c>
      <c r="G3053">
        <v>810982287</v>
      </c>
      <c r="H3053" t="s">
        <v>32</v>
      </c>
      <c r="I3053" t="s">
        <v>33</v>
      </c>
      <c r="J3053" t="s">
        <v>19918</v>
      </c>
      <c r="K3053" t="s">
        <v>49</v>
      </c>
      <c r="L3053" t="s">
        <v>105</v>
      </c>
      <c r="M3053" t="s">
        <v>1428</v>
      </c>
      <c r="N3053" t="s">
        <v>7370</v>
      </c>
      <c r="Q3053">
        <v>1</v>
      </c>
      <c r="R3053" s="1">
        <v>45110.36042824074</v>
      </c>
      <c r="T3053" t="s">
        <v>610</v>
      </c>
      <c r="U3053" t="s">
        <v>19919</v>
      </c>
      <c r="V3053" t="s">
        <v>109520</v>
      </c>
      <c r="W3053" t="s">
        <v>19920</v>
      </c>
      <c r="Y3053" t="s">
        <v>42</v>
      </c>
      <c r="AA3053" t="s">
        <v>19921</v>
      </c>
      <c r="AB3053">
        <v>908252396</v>
      </c>
      <c r="AC3053" t="s">
        <v>19922</v>
      </c>
    </row>
    <row r="3054" spans="1:29" x14ac:dyDescent="0.25">
      <c r="A3054">
        <v>413</v>
      </c>
      <c r="B3054" s="1">
        <v>45107.731365740743</v>
      </c>
      <c r="C3054" t="s">
        <v>28</v>
      </c>
      <c r="D3054" t="s">
        <v>29</v>
      </c>
      <c r="E3054" t="s">
        <v>30</v>
      </c>
      <c r="F3054" t="s">
        <v>19923</v>
      </c>
      <c r="G3054">
        <v>810982253</v>
      </c>
      <c r="H3054" t="s">
        <v>32</v>
      </c>
      <c r="I3054" t="s">
        <v>33</v>
      </c>
      <c r="J3054" t="s">
        <v>19924</v>
      </c>
      <c r="K3054" t="s">
        <v>49</v>
      </c>
      <c r="L3054" t="s">
        <v>105</v>
      </c>
      <c r="M3054" t="s">
        <v>1458</v>
      </c>
      <c r="N3054" t="s">
        <v>19925</v>
      </c>
      <c r="Q3054">
        <v>1</v>
      </c>
      <c r="R3054" s="1">
        <v>45110.403020833335</v>
      </c>
      <c r="T3054" t="s">
        <v>610</v>
      </c>
      <c r="U3054" t="s">
        <v>19926</v>
      </c>
      <c r="V3054" t="s">
        <v>109521</v>
      </c>
      <c r="W3054" t="s">
        <v>19927</v>
      </c>
      <c r="Y3054" t="s">
        <v>42</v>
      </c>
      <c r="AA3054" t="s">
        <v>19928</v>
      </c>
      <c r="AB3054">
        <v>987124189</v>
      </c>
      <c r="AC3054" t="s">
        <v>19929</v>
      </c>
    </row>
    <row r="3055" spans="1:29" x14ac:dyDescent="0.25">
      <c r="A3055">
        <v>414</v>
      </c>
      <c r="B3055" s="1">
        <v>45107.731365740743</v>
      </c>
      <c r="C3055" t="s">
        <v>28</v>
      </c>
      <c r="D3055" t="s">
        <v>29</v>
      </c>
      <c r="E3055" t="s">
        <v>30</v>
      </c>
      <c r="F3055" t="s">
        <v>19930</v>
      </c>
      <c r="G3055">
        <v>810982250</v>
      </c>
      <c r="H3055" t="s">
        <v>32</v>
      </c>
      <c r="I3055" t="s">
        <v>33</v>
      </c>
      <c r="J3055" t="s">
        <v>19931</v>
      </c>
      <c r="K3055" t="s">
        <v>49</v>
      </c>
      <c r="L3055" t="s">
        <v>105</v>
      </c>
      <c r="M3055" t="s">
        <v>1597</v>
      </c>
      <c r="N3055" t="s">
        <v>19932</v>
      </c>
      <c r="Q3055">
        <v>1</v>
      </c>
      <c r="R3055" s="1">
        <v>45110.366157407407</v>
      </c>
      <c r="T3055" t="s">
        <v>610</v>
      </c>
      <c r="U3055" t="s">
        <v>19933</v>
      </c>
      <c r="V3055" t="s">
        <v>109522</v>
      </c>
      <c r="W3055" t="s">
        <v>19934</v>
      </c>
      <c r="Y3055" t="s">
        <v>42</v>
      </c>
      <c r="AA3055" t="s">
        <v>19935</v>
      </c>
      <c r="AB3055">
        <v>899444668</v>
      </c>
      <c r="AC3055" t="s">
        <v>19936</v>
      </c>
    </row>
    <row r="3056" spans="1:29" x14ac:dyDescent="0.25">
      <c r="A3056">
        <v>415</v>
      </c>
      <c r="B3056" s="1">
        <v>45107.731365740743</v>
      </c>
      <c r="C3056" t="s">
        <v>28</v>
      </c>
      <c r="D3056" t="s">
        <v>29</v>
      </c>
      <c r="E3056" t="s">
        <v>30</v>
      </c>
      <c r="F3056" t="s">
        <v>19937</v>
      </c>
      <c r="G3056">
        <v>810982244</v>
      </c>
      <c r="H3056" t="s">
        <v>32</v>
      </c>
      <c r="I3056" t="s">
        <v>33</v>
      </c>
      <c r="J3056" t="s">
        <v>19938</v>
      </c>
      <c r="K3056" t="s">
        <v>49</v>
      </c>
      <c r="L3056" t="s">
        <v>624</v>
      </c>
      <c r="M3056" t="s">
        <v>14887</v>
      </c>
      <c r="N3056" t="s">
        <v>14888</v>
      </c>
      <c r="Q3056">
        <v>1</v>
      </c>
      <c r="R3056" s="1">
        <v>45110.353483796294</v>
      </c>
      <c r="T3056" t="s">
        <v>610</v>
      </c>
      <c r="U3056" t="s">
        <v>19939</v>
      </c>
      <c r="V3056" t="s">
        <v>109523</v>
      </c>
      <c r="W3056" t="s">
        <v>19940</v>
      </c>
      <c r="Y3056" t="s">
        <v>42</v>
      </c>
      <c r="AA3056" t="s">
        <v>19941</v>
      </c>
      <c r="AB3056">
        <v>915070380</v>
      </c>
      <c r="AC3056" t="s">
        <v>19942</v>
      </c>
    </row>
    <row r="3057" spans="1:29" x14ac:dyDescent="0.25">
      <c r="A3057">
        <v>416</v>
      </c>
      <c r="B3057" s="1">
        <v>45107.731365740743</v>
      </c>
      <c r="C3057" t="s">
        <v>28</v>
      </c>
      <c r="D3057" t="s">
        <v>29</v>
      </c>
      <c r="E3057" t="s">
        <v>30</v>
      </c>
      <c r="F3057" t="s">
        <v>19943</v>
      </c>
      <c r="G3057">
        <v>810982266</v>
      </c>
      <c r="H3057" t="s">
        <v>32</v>
      </c>
      <c r="I3057" t="s">
        <v>33</v>
      </c>
      <c r="J3057" t="s">
        <v>19944</v>
      </c>
      <c r="K3057" t="s">
        <v>49</v>
      </c>
      <c r="L3057" t="s">
        <v>458</v>
      </c>
      <c r="M3057" t="s">
        <v>1555</v>
      </c>
      <c r="N3057" t="s">
        <v>1556</v>
      </c>
      <c r="Q3057">
        <v>1</v>
      </c>
      <c r="R3057" s="1">
        <v>45110.315937500003</v>
      </c>
      <c r="T3057" t="s">
        <v>610</v>
      </c>
      <c r="U3057" t="s">
        <v>19945</v>
      </c>
      <c r="V3057" t="s">
        <v>109524</v>
      </c>
      <c r="W3057" t="s">
        <v>19946</v>
      </c>
      <c r="Y3057" t="s">
        <v>42</v>
      </c>
      <c r="AA3057" t="s">
        <v>19947</v>
      </c>
      <c r="AB3057">
        <v>913756793</v>
      </c>
      <c r="AC3057" t="s">
        <v>19948</v>
      </c>
    </row>
    <row r="3058" spans="1:29" x14ac:dyDescent="0.25">
      <c r="A3058">
        <v>417</v>
      </c>
      <c r="B3058" s="1">
        <v>45107.731365740743</v>
      </c>
      <c r="C3058" t="s">
        <v>28</v>
      </c>
      <c r="D3058" t="s">
        <v>29</v>
      </c>
      <c r="E3058" t="s">
        <v>30</v>
      </c>
      <c r="F3058" t="s">
        <v>19949</v>
      </c>
      <c r="G3058">
        <v>810982246</v>
      </c>
      <c r="H3058" t="s">
        <v>32</v>
      </c>
      <c r="I3058" t="s">
        <v>33</v>
      </c>
      <c r="J3058" t="s">
        <v>19950</v>
      </c>
      <c r="K3058" t="s">
        <v>49</v>
      </c>
      <c r="L3058" t="s">
        <v>458</v>
      </c>
      <c r="M3058" t="s">
        <v>459</v>
      </c>
      <c r="N3058" t="s">
        <v>3016</v>
      </c>
      <c r="Q3058">
        <v>1</v>
      </c>
      <c r="R3058" s="1">
        <v>45110.265138888892</v>
      </c>
      <c r="T3058" t="s">
        <v>610</v>
      </c>
      <c r="U3058" t="s">
        <v>19951</v>
      </c>
      <c r="V3058" t="s">
        <v>109525</v>
      </c>
      <c r="W3058" t="s">
        <v>19952</v>
      </c>
      <c r="Y3058" t="s">
        <v>42</v>
      </c>
      <c r="AA3058" t="s">
        <v>19953</v>
      </c>
      <c r="AB3058">
        <v>908840450</v>
      </c>
      <c r="AC3058" t="s">
        <v>19954</v>
      </c>
    </row>
    <row r="3059" spans="1:29" x14ac:dyDescent="0.25">
      <c r="A3059">
        <v>418</v>
      </c>
      <c r="B3059" s="1">
        <v>45107.731354166666</v>
      </c>
      <c r="C3059" t="s">
        <v>28</v>
      </c>
      <c r="D3059" t="s">
        <v>29</v>
      </c>
      <c r="E3059" t="s">
        <v>30</v>
      </c>
      <c r="F3059" t="s">
        <v>19955</v>
      </c>
      <c r="G3059">
        <v>810982245</v>
      </c>
      <c r="H3059" t="s">
        <v>32</v>
      </c>
      <c r="I3059" t="s">
        <v>33</v>
      </c>
      <c r="J3059" t="s">
        <v>19956</v>
      </c>
      <c r="K3059" t="s">
        <v>49</v>
      </c>
      <c r="L3059" t="s">
        <v>548</v>
      </c>
      <c r="M3059" t="s">
        <v>5359</v>
      </c>
      <c r="N3059" t="s">
        <v>5360</v>
      </c>
      <c r="Q3059">
        <v>1</v>
      </c>
      <c r="R3059" s="1">
        <v>45110.371678240743</v>
      </c>
      <c r="T3059" t="s">
        <v>610</v>
      </c>
      <c r="U3059" t="s">
        <v>19957</v>
      </c>
      <c r="V3059" t="s">
        <v>109526</v>
      </c>
      <c r="W3059" t="s">
        <v>19958</v>
      </c>
      <c r="Y3059" t="s">
        <v>42</v>
      </c>
      <c r="AA3059" t="s">
        <v>7317</v>
      </c>
      <c r="AB3059">
        <v>868900875</v>
      </c>
      <c r="AC3059" t="s">
        <v>19959</v>
      </c>
    </row>
    <row r="3060" spans="1:29" x14ac:dyDescent="0.25">
      <c r="A3060">
        <v>419</v>
      </c>
      <c r="B3060" s="1">
        <v>45107.728020833332</v>
      </c>
      <c r="C3060" t="s">
        <v>435</v>
      </c>
      <c r="D3060" t="s">
        <v>436</v>
      </c>
      <c r="E3060" t="s">
        <v>12948</v>
      </c>
      <c r="F3060" t="s">
        <v>19960</v>
      </c>
      <c r="G3060">
        <v>810976937</v>
      </c>
      <c r="H3060" t="s">
        <v>32</v>
      </c>
      <c r="I3060" t="s">
        <v>33</v>
      </c>
      <c r="J3060" t="s">
        <v>19961</v>
      </c>
      <c r="K3060" t="s">
        <v>49</v>
      </c>
      <c r="L3060" t="s">
        <v>117</v>
      </c>
      <c r="M3060" t="s">
        <v>3425</v>
      </c>
      <c r="N3060" t="s">
        <v>17930</v>
      </c>
      <c r="Q3060">
        <v>1</v>
      </c>
      <c r="R3060" s="1">
        <v>45110.337256944447</v>
      </c>
      <c r="T3060" t="s">
        <v>19962</v>
      </c>
      <c r="U3060" t="s">
        <v>19963</v>
      </c>
      <c r="V3060" t="s">
        <v>109527</v>
      </c>
      <c r="W3060">
        <v>1465156979</v>
      </c>
      <c r="Y3060" t="s">
        <v>42</v>
      </c>
      <c r="AA3060" t="s">
        <v>19964</v>
      </c>
      <c r="AB3060">
        <v>905767072</v>
      </c>
      <c r="AC3060" t="s">
        <v>19965</v>
      </c>
    </row>
    <row r="3061" spans="1:29" x14ac:dyDescent="0.25">
      <c r="A3061">
        <v>420</v>
      </c>
      <c r="B3061" s="1">
        <v>45107.722604166665</v>
      </c>
      <c r="C3061" t="s">
        <v>435</v>
      </c>
      <c r="D3061" t="s">
        <v>436</v>
      </c>
      <c r="E3061" t="s">
        <v>753</v>
      </c>
      <c r="F3061" t="s">
        <v>19966</v>
      </c>
      <c r="G3061">
        <v>810980152</v>
      </c>
      <c r="H3061" t="s">
        <v>32</v>
      </c>
      <c r="I3061" t="s">
        <v>33</v>
      </c>
      <c r="J3061" t="s">
        <v>19967</v>
      </c>
      <c r="K3061" t="s">
        <v>49</v>
      </c>
      <c r="L3061" t="s">
        <v>2836</v>
      </c>
      <c r="M3061" t="s">
        <v>5331</v>
      </c>
      <c r="N3061" t="s">
        <v>4703</v>
      </c>
      <c r="Q3061">
        <v>1</v>
      </c>
      <c r="R3061" s="1">
        <v>45110.334039351852</v>
      </c>
      <c r="T3061" t="s">
        <v>759</v>
      </c>
      <c r="U3061" t="s">
        <v>19968</v>
      </c>
      <c r="V3061" t="s">
        <v>109528</v>
      </c>
      <c r="W3061" t="s">
        <v>19969</v>
      </c>
      <c r="Y3061" t="s">
        <v>42</v>
      </c>
      <c r="AA3061" t="s">
        <v>19970</v>
      </c>
      <c r="AB3061">
        <v>866945352</v>
      </c>
      <c r="AC3061" t="s">
        <v>19971</v>
      </c>
    </row>
    <row r="3062" spans="1:29" x14ac:dyDescent="0.25">
      <c r="A3062">
        <v>421</v>
      </c>
      <c r="B3062" s="1">
        <v>45107.722604166665</v>
      </c>
      <c r="C3062" t="s">
        <v>435</v>
      </c>
      <c r="D3062" t="s">
        <v>436</v>
      </c>
      <c r="E3062" t="s">
        <v>753</v>
      </c>
      <c r="F3062" t="s">
        <v>19972</v>
      </c>
      <c r="G3062">
        <v>810980111</v>
      </c>
      <c r="H3062" t="s">
        <v>32</v>
      </c>
      <c r="I3062" t="s">
        <v>33</v>
      </c>
      <c r="J3062" t="s">
        <v>19973</v>
      </c>
      <c r="K3062" t="s">
        <v>49</v>
      </c>
      <c r="L3062" t="s">
        <v>799</v>
      </c>
      <c r="M3062" t="s">
        <v>800</v>
      </c>
      <c r="N3062" t="s">
        <v>8463</v>
      </c>
      <c r="Q3062">
        <v>1</v>
      </c>
      <c r="R3062" s="1">
        <v>45110.337256944447</v>
      </c>
      <c r="T3062" t="s">
        <v>759</v>
      </c>
      <c r="U3062" t="s">
        <v>19974</v>
      </c>
      <c r="V3062" t="s">
        <v>109529</v>
      </c>
      <c r="W3062" t="s">
        <v>19975</v>
      </c>
      <c r="Y3062" t="s">
        <v>42</v>
      </c>
      <c r="AA3062" t="s">
        <v>19976</v>
      </c>
      <c r="AB3062">
        <v>942377742</v>
      </c>
      <c r="AC3062" t="s">
        <v>19977</v>
      </c>
    </row>
    <row r="3063" spans="1:29" x14ac:dyDescent="0.25">
      <c r="A3063">
        <v>422</v>
      </c>
      <c r="B3063" s="1">
        <v>45107.722604166665</v>
      </c>
      <c r="C3063" t="s">
        <v>435</v>
      </c>
      <c r="D3063" t="s">
        <v>436</v>
      </c>
      <c r="E3063" t="s">
        <v>753</v>
      </c>
      <c r="F3063" t="s">
        <v>19978</v>
      </c>
      <c r="G3063">
        <v>810978685</v>
      </c>
      <c r="H3063" t="s">
        <v>32</v>
      </c>
      <c r="I3063" t="s">
        <v>33</v>
      </c>
      <c r="J3063" t="s">
        <v>19979</v>
      </c>
      <c r="K3063" t="s">
        <v>49</v>
      </c>
      <c r="L3063" t="s">
        <v>799</v>
      </c>
      <c r="M3063" t="s">
        <v>800</v>
      </c>
      <c r="N3063" t="s">
        <v>1040</v>
      </c>
      <c r="Q3063">
        <v>2</v>
      </c>
      <c r="R3063" s="1">
        <v>45110.338622685187</v>
      </c>
      <c r="T3063" t="s">
        <v>759</v>
      </c>
      <c r="U3063" t="s">
        <v>19980</v>
      </c>
      <c r="V3063" t="s">
        <v>109530</v>
      </c>
      <c r="W3063" t="s">
        <v>19981</v>
      </c>
      <c r="Y3063" t="s">
        <v>42</v>
      </c>
      <c r="AA3063" t="s">
        <v>19982</v>
      </c>
      <c r="AB3063">
        <v>966960073</v>
      </c>
      <c r="AC3063" t="s">
        <v>19983</v>
      </c>
    </row>
    <row r="3064" spans="1:29" x14ac:dyDescent="0.25">
      <c r="A3064">
        <v>423</v>
      </c>
      <c r="B3064" s="1">
        <v>45107.722592592596</v>
      </c>
      <c r="C3064" t="s">
        <v>435</v>
      </c>
      <c r="D3064" t="s">
        <v>436</v>
      </c>
      <c r="E3064" t="s">
        <v>753</v>
      </c>
      <c r="F3064" t="s">
        <v>19984</v>
      </c>
      <c r="G3064">
        <v>810978632</v>
      </c>
      <c r="H3064" t="s">
        <v>32</v>
      </c>
      <c r="I3064" t="s">
        <v>33</v>
      </c>
      <c r="J3064" t="s">
        <v>19985</v>
      </c>
      <c r="K3064" t="s">
        <v>49</v>
      </c>
      <c r="L3064" t="s">
        <v>548</v>
      </c>
      <c r="M3064" t="s">
        <v>549</v>
      </c>
      <c r="N3064" t="s">
        <v>6235</v>
      </c>
      <c r="Q3064">
        <v>1</v>
      </c>
      <c r="R3064" s="1">
        <v>45110.347685185188</v>
      </c>
      <c r="T3064" t="s">
        <v>759</v>
      </c>
      <c r="U3064" t="s">
        <v>19986</v>
      </c>
      <c r="V3064" t="s">
        <v>109531</v>
      </c>
      <c r="W3064" t="s">
        <v>19987</v>
      </c>
      <c r="Y3064" t="s">
        <v>42</v>
      </c>
      <c r="AA3064" t="s">
        <v>19988</v>
      </c>
      <c r="AB3064">
        <v>382372354</v>
      </c>
      <c r="AC3064" t="s">
        <v>19989</v>
      </c>
    </row>
    <row r="3065" spans="1:29" x14ac:dyDescent="0.25">
      <c r="A3065">
        <v>424</v>
      </c>
      <c r="B3065" s="1">
        <v>45107.722199074073</v>
      </c>
      <c r="C3065" t="s">
        <v>435</v>
      </c>
      <c r="D3065" t="s">
        <v>820</v>
      </c>
      <c r="E3065" t="s">
        <v>14242</v>
      </c>
      <c r="F3065" t="s">
        <v>19990</v>
      </c>
      <c r="G3065">
        <v>810966775</v>
      </c>
      <c r="H3065" t="s">
        <v>32</v>
      </c>
      <c r="I3065" t="s">
        <v>33</v>
      </c>
      <c r="J3065" t="s">
        <v>19991</v>
      </c>
      <c r="K3065" t="s">
        <v>49</v>
      </c>
      <c r="L3065" t="s">
        <v>36</v>
      </c>
      <c r="M3065" t="s">
        <v>85</v>
      </c>
      <c r="N3065" t="s">
        <v>2321</v>
      </c>
      <c r="Q3065">
        <v>1</v>
      </c>
      <c r="R3065" s="1">
        <v>45110.363287037035</v>
      </c>
      <c r="T3065" t="s">
        <v>826</v>
      </c>
      <c r="U3065" t="s">
        <v>19992</v>
      </c>
      <c r="V3065" t="s">
        <v>109532</v>
      </c>
      <c r="Y3065" t="s">
        <v>42</v>
      </c>
      <c r="AA3065" t="s">
        <v>19993</v>
      </c>
      <c r="AB3065">
        <v>981156798</v>
      </c>
      <c r="AC3065" t="s">
        <v>19994</v>
      </c>
    </row>
    <row r="3066" spans="1:29" x14ac:dyDescent="0.25">
      <c r="A3066">
        <v>425</v>
      </c>
      <c r="B3066" s="1">
        <v>45107.719155092593</v>
      </c>
      <c r="C3066" t="s">
        <v>28</v>
      </c>
      <c r="D3066" t="s">
        <v>29</v>
      </c>
      <c r="E3066" t="s">
        <v>30</v>
      </c>
      <c r="F3066" t="s">
        <v>19995</v>
      </c>
      <c r="G3066">
        <v>810982015</v>
      </c>
      <c r="H3066" t="s">
        <v>32</v>
      </c>
      <c r="I3066" t="s">
        <v>33</v>
      </c>
      <c r="J3066" t="s">
        <v>19996</v>
      </c>
      <c r="K3066" t="s">
        <v>49</v>
      </c>
      <c r="L3066" t="s">
        <v>36</v>
      </c>
      <c r="M3066" t="s">
        <v>3249</v>
      </c>
      <c r="N3066" t="s">
        <v>19997</v>
      </c>
      <c r="Q3066">
        <v>1</v>
      </c>
      <c r="R3066" s="1">
        <v>45110.312314814815</v>
      </c>
      <c r="T3066" t="s">
        <v>858</v>
      </c>
      <c r="U3066" t="s">
        <v>19998</v>
      </c>
      <c r="V3066" t="s">
        <v>109533</v>
      </c>
      <c r="W3066" t="s">
        <v>19999</v>
      </c>
      <c r="Y3066" t="s">
        <v>42</v>
      </c>
      <c r="AA3066" t="s">
        <v>20000</v>
      </c>
      <c r="AB3066">
        <v>906060228</v>
      </c>
      <c r="AC3066" t="s">
        <v>20001</v>
      </c>
    </row>
    <row r="3067" spans="1:29" x14ac:dyDescent="0.25">
      <c r="A3067">
        <v>426</v>
      </c>
      <c r="B3067" s="1">
        <v>45107.719143518516</v>
      </c>
      <c r="C3067" t="s">
        <v>28</v>
      </c>
      <c r="D3067" t="s">
        <v>29</v>
      </c>
      <c r="E3067" t="s">
        <v>30</v>
      </c>
      <c r="F3067" t="s">
        <v>20002</v>
      </c>
      <c r="G3067">
        <v>810982009</v>
      </c>
      <c r="H3067" t="s">
        <v>32</v>
      </c>
      <c r="I3067" t="s">
        <v>33</v>
      </c>
      <c r="J3067" t="s">
        <v>20003</v>
      </c>
      <c r="K3067" t="s">
        <v>49</v>
      </c>
      <c r="L3067" t="s">
        <v>36</v>
      </c>
      <c r="M3067" t="s">
        <v>374</v>
      </c>
      <c r="N3067" t="s">
        <v>3671</v>
      </c>
      <c r="Q3067">
        <v>1</v>
      </c>
      <c r="R3067" s="1">
        <v>45110.337835648148</v>
      </c>
      <c r="T3067" t="s">
        <v>858</v>
      </c>
      <c r="U3067" t="s">
        <v>20004</v>
      </c>
      <c r="V3067" t="s">
        <v>109534</v>
      </c>
      <c r="W3067" t="s">
        <v>20005</v>
      </c>
      <c r="Y3067" t="s">
        <v>42</v>
      </c>
      <c r="AA3067" t="s">
        <v>20006</v>
      </c>
      <c r="AB3067">
        <v>988237092</v>
      </c>
      <c r="AC3067" t="s">
        <v>20007</v>
      </c>
    </row>
    <row r="3068" spans="1:29" x14ac:dyDescent="0.25">
      <c r="A3068">
        <v>427</v>
      </c>
      <c r="B3068" s="1">
        <v>45107.717719907407</v>
      </c>
      <c r="C3068" t="s">
        <v>435</v>
      </c>
      <c r="D3068" t="s">
        <v>820</v>
      </c>
      <c r="E3068" t="s">
        <v>962</v>
      </c>
      <c r="F3068" t="s">
        <v>20008</v>
      </c>
      <c r="G3068">
        <v>810978023</v>
      </c>
      <c r="H3068" t="s">
        <v>32</v>
      </c>
      <c r="I3068" t="s">
        <v>33</v>
      </c>
      <c r="J3068" t="s">
        <v>20009</v>
      </c>
      <c r="K3068" t="s">
        <v>49</v>
      </c>
      <c r="L3068" t="s">
        <v>117</v>
      </c>
      <c r="M3068" t="s">
        <v>4839</v>
      </c>
      <c r="N3068" t="s">
        <v>20010</v>
      </c>
      <c r="Q3068">
        <v>1</v>
      </c>
      <c r="R3068" s="1">
        <v>45110.374409722222</v>
      </c>
      <c r="T3068" t="s">
        <v>966</v>
      </c>
      <c r="U3068" t="s">
        <v>20011</v>
      </c>
      <c r="V3068" t="s">
        <v>109535</v>
      </c>
      <c r="W3068" t="s">
        <v>20012</v>
      </c>
      <c r="Y3068" t="s">
        <v>42</v>
      </c>
      <c r="AA3068" t="s">
        <v>20013</v>
      </c>
      <c r="AB3068">
        <v>789114459</v>
      </c>
      <c r="AC3068" t="s">
        <v>20014</v>
      </c>
    </row>
    <row r="3069" spans="1:29" x14ac:dyDescent="0.25">
      <c r="A3069">
        <v>428</v>
      </c>
      <c r="B3069" s="1">
        <v>45107.717719907407</v>
      </c>
      <c r="C3069" t="s">
        <v>435</v>
      </c>
      <c r="D3069" t="s">
        <v>820</v>
      </c>
      <c r="E3069" t="s">
        <v>962</v>
      </c>
      <c r="F3069" t="s">
        <v>20015</v>
      </c>
      <c r="G3069">
        <v>810977995</v>
      </c>
      <c r="H3069" t="s">
        <v>32</v>
      </c>
      <c r="I3069" t="s">
        <v>33</v>
      </c>
      <c r="J3069" t="s">
        <v>20016</v>
      </c>
      <c r="K3069" t="s">
        <v>49</v>
      </c>
      <c r="L3069" t="s">
        <v>117</v>
      </c>
      <c r="M3069" t="s">
        <v>3708</v>
      </c>
      <c r="N3069" t="s">
        <v>5792</v>
      </c>
      <c r="Q3069">
        <v>2</v>
      </c>
      <c r="R3069" s="1">
        <v>45110.40625</v>
      </c>
      <c r="T3069" t="s">
        <v>966</v>
      </c>
      <c r="U3069" t="s">
        <v>20017</v>
      </c>
      <c r="V3069" t="s">
        <v>109536</v>
      </c>
      <c r="W3069" t="s">
        <v>20018</v>
      </c>
      <c r="Y3069" t="s">
        <v>42</v>
      </c>
      <c r="AA3069" t="s">
        <v>20019</v>
      </c>
      <c r="AB3069">
        <v>935354152</v>
      </c>
      <c r="AC3069" t="s">
        <v>20020</v>
      </c>
    </row>
    <row r="3070" spans="1:29" x14ac:dyDescent="0.25">
      <c r="A3070">
        <v>429</v>
      </c>
      <c r="B3070" s="1">
        <v>45107.717719907407</v>
      </c>
      <c r="C3070" t="s">
        <v>435</v>
      </c>
      <c r="D3070" t="s">
        <v>820</v>
      </c>
      <c r="E3070" t="s">
        <v>962</v>
      </c>
      <c r="F3070" t="s">
        <v>20021</v>
      </c>
      <c r="G3070">
        <v>810977983</v>
      </c>
      <c r="H3070" t="s">
        <v>32</v>
      </c>
      <c r="I3070" t="s">
        <v>33</v>
      </c>
      <c r="J3070" t="s">
        <v>20022</v>
      </c>
      <c r="K3070" t="s">
        <v>49</v>
      </c>
      <c r="L3070" t="s">
        <v>36</v>
      </c>
      <c r="M3070" t="s">
        <v>76</v>
      </c>
      <c r="N3070" t="s">
        <v>3521</v>
      </c>
      <c r="Q3070">
        <v>1</v>
      </c>
      <c r="R3070" s="1">
        <v>45110.321481481478</v>
      </c>
      <c r="T3070" t="s">
        <v>966</v>
      </c>
      <c r="U3070" t="s">
        <v>20023</v>
      </c>
      <c r="V3070" t="s">
        <v>109537</v>
      </c>
      <c r="W3070" t="s">
        <v>20024</v>
      </c>
      <c r="Y3070" t="s">
        <v>42</v>
      </c>
      <c r="AA3070" t="s">
        <v>20025</v>
      </c>
      <c r="AB3070">
        <v>983649488</v>
      </c>
      <c r="AC3070" t="s">
        <v>20026</v>
      </c>
    </row>
    <row r="3071" spans="1:29" x14ac:dyDescent="0.25">
      <c r="A3071">
        <v>430</v>
      </c>
      <c r="B3071" s="1">
        <v>45107.715370370373</v>
      </c>
      <c r="C3071" t="s">
        <v>435</v>
      </c>
      <c r="D3071" t="s">
        <v>820</v>
      </c>
      <c r="E3071" t="s">
        <v>962</v>
      </c>
      <c r="F3071" t="s">
        <v>20027</v>
      </c>
      <c r="G3071">
        <v>810980153</v>
      </c>
      <c r="H3071" t="s">
        <v>32</v>
      </c>
      <c r="I3071" t="s">
        <v>33</v>
      </c>
      <c r="J3071" t="s">
        <v>20028</v>
      </c>
      <c r="K3071" t="s">
        <v>49</v>
      </c>
      <c r="L3071" t="s">
        <v>36</v>
      </c>
      <c r="M3071" t="s">
        <v>267</v>
      </c>
      <c r="N3071" t="s">
        <v>2796</v>
      </c>
      <c r="Q3071">
        <v>1</v>
      </c>
      <c r="R3071" s="1">
        <v>45110.39271990741</v>
      </c>
      <c r="T3071" t="s">
        <v>989</v>
      </c>
      <c r="U3071" t="s">
        <v>20029</v>
      </c>
      <c r="V3071" t="s">
        <v>109538</v>
      </c>
      <c r="W3071" t="s">
        <v>20030</v>
      </c>
      <c r="Y3071" t="s">
        <v>42</v>
      </c>
      <c r="AA3071" t="s">
        <v>20031</v>
      </c>
      <c r="AB3071">
        <v>395649025</v>
      </c>
      <c r="AC3071" t="s">
        <v>20032</v>
      </c>
    </row>
    <row r="3072" spans="1:29" x14ac:dyDescent="0.25">
      <c r="A3072">
        <v>431</v>
      </c>
      <c r="B3072" s="1">
        <v>45107.715370370373</v>
      </c>
      <c r="C3072" t="s">
        <v>435</v>
      </c>
      <c r="D3072" t="s">
        <v>820</v>
      </c>
      <c r="E3072" t="s">
        <v>962</v>
      </c>
      <c r="F3072" t="s">
        <v>20033</v>
      </c>
      <c r="G3072">
        <v>810980148</v>
      </c>
      <c r="H3072" t="s">
        <v>32</v>
      </c>
      <c r="I3072" t="s">
        <v>33</v>
      </c>
      <c r="J3072" t="s">
        <v>20034</v>
      </c>
      <c r="K3072" t="s">
        <v>49</v>
      </c>
      <c r="L3072" t="s">
        <v>340</v>
      </c>
      <c r="M3072" t="s">
        <v>3972</v>
      </c>
      <c r="N3072" t="s">
        <v>825</v>
      </c>
      <c r="Q3072">
        <v>1</v>
      </c>
      <c r="R3072" s="1">
        <v>45110.387118055558</v>
      </c>
      <c r="T3072" t="s">
        <v>989</v>
      </c>
      <c r="U3072" t="s">
        <v>20035</v>
      </c>
      <c r="V3072" t="s">
        <v>109539</v>
      </c>
      <c r="W3072" t="s">
        <v>20036</v>
      </c>
      <c r="Y3072" t="s">
        <v>42</v>
      </c>
      <c r="AA3072" t="s">
        <v>20037</v>
      </c>
      <c r="AB3072">
        <v>961022558</v>
      </c>
      <c r="AC3072" t="s">
        <v>20038</v>
      </c>
    </row>
    <row r="3073" spans="1:29" x14ac:dyDescent="0.25">
      <c r="A3073">
        <v>432</v>
      </c>
      <c r="B3073" s="1">
        <v>45107.715370370373</v>
      </c>
      <c r="C3073" t="s">
        <v>435</v>
      </c>
      <c r="D3073" t="s">
        <v>820</v>
      </c>
      <c r="E3073" t="s">
        <v>962</v>
      </c>
      <c r="F3073" t="s">
        <v>20039</v>
      </c>
      <c r="G3073">
        <v>810980129</v>
      </c>
      <c r="H3073" t="s">
        <v>32</v>
      </c>
      <c r="I3073" t="s">
        <v>33</v>
      </c>
      <c r="J3073" t="s">
        <v>20040</v>
      </c>
      <c r="K3073" t="s">
        <v>49</v>
      </c>
      <c r="L3073" t="s">
        <v>36</v>
      </c>
      <c r="M3073" t="s">
        <v>267</v>
      </c>
      <c r="N3073" t="s">
        <v>2796</v>
      </c>
      <c r="Q3073">
        <v>1</v>
      </c>
      <c r="R3073" s="1">
        <v>45110.364247685182</v>
      </c>
      <c r="T3073" t="s">
        <v>989</v>
      </c>
      <c r="U3073" t="s">
        <v>20041</v>
      </c>
      <c r="V3073" t="s">
        <v>109540</v>
      </c>
      <c r="W3073" t="s">
        <v>20042</v>
      </c>
      <c r="Y3073" t="s">
        <v>42</v>
      </c>
      <c r="AA3073" t="s">
        <v>20043</v>
      </c>
      <c r="AB3073">
        <v>904367268</v>
      </c>
      <c r="AC3073" t="s">
        <v>20044</v>
      </c>
    </row>
    <row r="3074" spans="1:29" x14ac:dyDescent="0.25">
      <c r="A3074">
        <v>433</v>
      </c>
      <c r="B3074" s="1">
        <v>45107.715370370373</v>
      </c>
      <c r="C3074" t="s">
        <v>435</v>
      </c>
      <c r="D3074" t="s">
        <v>820</v>
      </c>
      <c r="E3074" t="s">
        <v>962</v>
      </c>
      <c r="F3074" t="s">
        <v>20045</v>
      </c>
      <c r="G3074">
        <v>810980110</v>
      </c>
      <c r="H3074" t="s">
        <v>32</v>
      </c>
      <c r="I3074" t="s">
        <v>33</v>
      </c>
      <c r="J3074" t="s">
        <v>20046</v>
      </c>
      <c r="K3074" t="s">
        <v>49</v>
      </c>
      <c r="L3074" t="s">
        <v>478</v>
      </c>
      <c r="M3074" t="s">
        <v>20047</v>
      </c>
      <c r="N3074" t="s">
        <v>20048</v>
      </c>
      <c r="Q3074">
        <v>1</v>
      </c>
      <c r="R3074" s="1">
        <v>45110.309351851851</v>
      </c>
      <c r="T3074" t="s">
        <v>989</v>
      </c>
      <c r="U3074" t="s">
        <v>20049</v>
      </c>
      <c r="V3074" t="s">
        <v>109541</v>
      </c>
      <c r="W3074" t="s">
        <v>20050</v>
      </c>
      <c r="Y3074" t="s">
        <v>42</v>
      </c>
      <c r="AA3074" t="s">
        <v>20051</v>
      </c>
      <c r="AB3074">
        <v>964651406</v>
      </c>
      <c r="AC3074" t="s">
        <v>20052</v>
      </c>
    </row>
    <row r="3075" spans="1:29" x14ac:dyDescent="0.25">
      <c r="A3075">
        <v>434</v>
      </c>
      <c r="B3075" s="1">
        <v>45107.715370370373</v>
      </c>
      <c r="C3075" t="s">
        <v>435</v>
      </c>
      <c r="D3075" t="s">
        <v>820</v>
      </c>
      <c r="E3075" t="s">
        <v>962</v>
      </c>
      <c r="F3075" t="s">
        <v>20053</v>
      </c>
      <c r="G3075">
        <v>810980090</v>
      </c>
      <c r="H3075" t="s">
        <v>32</v>
      </c>
      <c r="I3075" t="s">
        <v>33</v>
      </c>
      <c r="J3075" t="s">
        <v>20054</v>
      </c>
      <c r="K3075" t="s">
        <v>49</v>
      </c>
      <c r="L3075" t="s">
        <v>495</v>
      </c>
      <c r="M3075" t="s">
        <v>533</v>
      </c>
      <c r="N3075" t="s">
        <v>5303</v>
      </c>
      <c r="Q3075">
        <v>1</v>
      </c>
      <c r="R3075" s="1">
        <v>45110.322812500002</v>
      </c>
      <c r="T3075" t="s">
        <v>989</v>
      </c>
      <c r="U3075" t="s">
        <v>20055</v>
      </c>
      <c r="V3075" t="s">
        <v>109542</v>
      </c>
      <c r="W3075" t="s">
        <v>20056</v>
      </c>
      <c r="Y3075" t="s">
        <v>42</v>
      </c>
      <c r="AA3075" t="s">
        <v>20057</v>
      </c>
      <c r="AB3075">
        <v>395139390</v>
      </c>
      <c r="AC3075" t="s">
        <v>20058</v>
      </c>
    </row>
    <row r="3076" spans="1:29" x14ac:dyDescent="0.25">
      <c r="A3076">
        <v>435</v>
      </c>
      <c r="B3076" s="1">
        <v>45107.715370370373</v>
      </c>
      <c r="C3076" t="s">
        <v>435</v>
      </c>
      <c r="D3076" t="s">
        <v>820</v>
      </c>
      <c r="E3076" t="s">
        <v>962</v>
      </c>
      <c r="F3076" t="s">
        <v>20059</v>
      </c>
      <c r="G3076">
        <v>810978047</v>
      </c>
      <c r="H3076" t="s">
        <v>32</v>
      </c>
      <c r="I3076" t="s">
        <v>33</v>
      </c>
      <c r="J3076" t="s">
        <v>20060</v>
      </c>
      <c r="K3076" t="s">
        <v>49</v>
      </c>
      <c r="L3076" t="s">
        <v>276</v>
      </c>
      <c r="M3076" t="s">
        <v>277</v>
      </c>
      <c r="N3076" t="s">
        <v>14120</v>
      </c>
      <c r="Q3076">
        <v>1</v>
      </c>
      <c r="R3076" s="1">
        <v>45110.390416666669</v>
      </c>
      <c r="T3076" t="s">
        <v>989</v>
      </c>
      <c r="U3076" t="s">
        <v>20061</v>
      </c>
      <c r="V3076" t="s">
        <v>109543</v>
      </c>
      <c r="W3076" t="s">
        <v>20062</v>
      </c>
      <c r="Y3076" t="s">
        <v>42</v>
      </c>
      <c r="AA3076" t="s">
        <v>20063</v>
      </c>
      <c r="AB3076">
        <v>334785999</v>
      </c>
      <c r="AC3076" t="s">
        <v>20064</v>
      </c>
    </row>
    <row r="3077" spans="1:29" x14ac:dyDescent="0.25">
      <c r="A3077">
        <v>436</v>
      </c>
      <c r="B3077" s="1">
        <v>45107.715370370373</v>
      </c>
      <c r="C3077" t="s">
        <v>435</v>
      </c>
      <c r="D3077" t="s">
        <v>820</v>
      </c>
      <c r="E3077" t="s">
        <v>962</v>
      </c>
      <c r="F3077" t="s">
        <v>20065</v>
      </c>
      <c r="G3077">
        <v>810978008</v>
      </c>
      <c r="H3077" t="s">
        <v>32</v>
      </c>
      <c r="I3077" t="s">
        <v>33</v>
      </c>
      <c r="J3077" t="s">
        <v>20066</v>
      </c>
      <c r="K3077" t="s">
        <v>49</v>
      </c>
      <c r="L3077" t="s">
        <v>607</v>
      </c>
      <c r="M3077" t="s">
        <v>856</v>
      </c>
      <c r="N3077" t="s">
        <v>2036</v>
      </c>
      <c r="Q3077">
        <v>1</v>
      </c>
      <c r="R3077" s="1">
        <v>45110.365347222221</v>
      </c>
      <c r="T3077" t="s">
        <v>989</v>
      </c>
      <c r="U3077" t="s">
        <v>20067</v>
      </c>
      <c r="V3077" t="s">
        <v>109544</v>
      </c>
      <c r="W3077" t="s">
        <v>20068</v>
      </c>
      <c r="Y3077" t="s">
        <v>42</v>
      </c>
      <c r="AA3077" t="s">
        <v>20069</v>
      </c>
      <c r="AB3077">
        <v>986013355</v>
      </c>
      <c r="AC3077" t="s">
        <v>20070</v>
      </c>
    </row>
    <row r="3078" spans="1:29" x14ac:dyDescent="0.25">
      <c r="A3078">
        <v>437</v>
      </c>
      <c r="B3078" s="1">
        <v>45107.715370370373</v>
      </c>
      <c r="C3078" t="s">
        <v>435</v>
      </c>
      <c r="D3078" t="s">
        <v>820</v>
      </c>
      <c r="E3078" t="s">
        <v>962</v>
      </c>
      <c r="F3078" t="s">
        <v>20071</v>
      </c>
      <c r="G3078">
        <v>810977940</v>
      </c>
      <c r="H3078" t="s">
        <v>32</v>
      </c>
      <c r="I3078" t="s">
        <v>33</v>
      </c>
      <c r="J3078" t="s">
        <v>20072</v>
      </c>
      <c r="K3078" t="s">
        <v>49</v>
      </c>
      <c r="L3078" t="s">
        <v>36</v>
      </c>
      <c r="M3078" t="s">
        <v>150</v>
      </c>
      <c r="N3078" t="s">
        <v>6530</v>
      </c>
      <c r="Q3078">
        <v>1</v>
      </c>
      <c r="R3078" s="1">
        <v>45110.343495370369</v>
      </c>
      <c r="T3078" t="s">
        <v>989</v>
      </c>
      <c r="U3078" t="s">
        <v>20073</v>
      </c>
      <c r="V3078" t="s">
        <v>109545</v>
      </c>
      <c r="W3078" t="s">
        <v>20074</v>
      </c>
      <c r="Y3078" t="s">
        <v>42</v>
      </c>
      <c r="AA3078" t="s">
        <v>20075</v>
      </c>
      <c r="AB3078">
        <v>916703663</v>
      </c>
      <c r="AC3078" t="s">
        <v>20076</v>
      </c>
    </row>
    <row r="3079" spans="1:29" x14ac:dyDescent="0.25">
      <c r="A3079">
        <v>438</v>
      </c>
      <c r="B3079" s="1">
        <v>45107.704224537039</v>
      </c>
      <c r="C3079" t="s">
        <v>28</v>
      </c>
      <c r="D3079" t="s">
        <v>263</v>
      </c>
      <c r="E3079" t="s">
        <v>1096</v>
      </c>
      <c r="F3079" t="s">
        <v>20077</v>
      </c>
      <c r="G3079">
        <v>810977409</v>
      </c>
      <c r="H3079" t="s">
        <v>32</v>
      </c>
      <c r="I3079" t="s">
        <v>33</v>
      </c>
      <c r="J3079" t="s">
        <v>20078</v>
      </c>
      <c r="K3079" t="s">
        <v>49</v>
      </c>
      <c r="L3079" t="s">
        <v>449</v>
      </c>
      <c r="M3079" t="s">
        <v>6371</v>
      </c>
      <c r="N3079" t="s">
        <v>6372</v>
      </c>
      <c r="Q3079">
        <v>1</v>
      </c>
      <c r="R3079" s="1">
        <v>45110.333101851851</v>
      </c>
      <c r="T3079" t="s">
        <v>1101</v>
      </c>
      <c r="U3079" t="s">
        <v>20079</v>
      </c>
      <c r="V3079" t="s">
        <v>109546</v>
      </c>
      <c r="Y3079" t="s">
        <v>42</v>
      </c>
      <c r="AA3079" t="s">
        <v>20080</v>
      </c>
      <c r="AB3079">
        <v>968615779</v>
      </c>
      <c r="AC3079" t="s">
        <v>20081</v>
      </c>
    </row>
    <row r="3080" spans="1:29" x14ac:dyDescent="0.25">
      <c r="A3080">
        <v>439</v>
      </c>
      <c r="B3080" s="1">
        <v>45107.700046296297</v>
      </c>
      <c r="C3080" t="s">
        <v>4512</v>
      </c>
      <c r="D3080" t="s">
        <v>4513</v>
      </c>
      <c r="E3080" t="s">
        <v>13112</v>
      </c>
      <c r="F3080" t="s">
        <v>20082</v>
      </c>
      <c r="G3080">
        <v>810981426</v>
      </c>
      <c r="H3080" t="s">
        <v>32</v>
      </c>
      <c r="I3080" t="s">
        <v>33</v>
      </c>
      <c r="J3080" t="s">
        <v>20083</v>
      </c>
      <c r="K3080" t="s">
        <v>49</v>
      </c>
      <c r="L3080" t="s">
        <v>105</v>
      </c>
      <c r="M3080" t="s">
        <v>1428</v>
      </c>
      <c r="N3080" t="s">
        <v>5029</v>
      </c>
      <c r="Q3080">
        <v>1</v>
      </c>
      <c r="R3080" s="1">
        <v>45110.379224537035</v>
      </c>
      <c r="T3080" t="s">
        <v>13121</v>
      </c>
      <c r="U3080" t="s">
        <v>20084</v>
      </c>
      <c r="V3080" t="s">
        <v>109547</v>
      </c>
      <c r="Y3080" t="s">
        <v>42</v>
      </c>
      <c r="AA3080" t="s">
        <v>20085</v>
      </c>
      <c r="AB3080">
        <v>905095658</v>
      </c>
      <c r="AC3080" t="s">
        <v>20086</v>
      </c>
    </row>
    <row r="3081" spans="1:29" x14ac:dyDescent="0.25">
      <c r="A3081">
        <v>440</v>
      </c>
      <c r="B3081" s="1">
        <v>45107.700046296297</v>
      </c>
      <c r="C3081" t="s">
        <v>4512</v>
      </c>
      <c r="D3081" t="s">
        <v>4513</v>
      </c>
      <c r="E3081" t="s">
        <v>6901</v>
      </c>
      <c r="F3081" t="s">
        <v>20087</v>
      </c>
      <c r="G3081">
        <v>810981487</v>
      </c>
      <c r="H3081" t="s">
        <v>32</v>
      </c>
      <c r="I3081" t="s">
        <v>33</v>
      </c>
      <c r="J3081" t="s">
        <v>20088</v>
      </c>
      <c r="K3081" t="s">
        <v>49</v>
      </c>
      <c r="L3081" t="s">
        <v>105</v>
      </c>
      <c r="M3081" t="s">
        <v>1428</v>
      </c>
      <c r="N3081" t="s">
        <v>997</v>
      </c>
      <c r="Q3081">
        <v>2</v>
      </c>
      <c r="R3081" s="1">
        <v>45110.415000000001</v>
      </c>
      <c r="T3081" t="s">
        <v>13121</v>
      </c>
      <c r="U3081" t="s">
        <v>20089</v>
      </c>
      <c r="V3081" t="s">
        <v>109548</v>
      </c>
      <c r="Y3081" t="s">
        <v>42</v>
      </c>
      <c r="AA3081" t="s">
        <v>20090</v>
      </c>
      <c r="AB3081">
        <v>966226707</v>
      </c>
      <c r="AC3081" t="s">
        <v>20091</v>
      </c>
    </row>
    <row r="3082" spans="1:29" x14ac:dyDescent="0.25">
      <c r="A3082">
        <v>441</v>
      </c>
      <c r="B3082" s="1">
        <v>45107.699930555558</v>
      </c>
      <c r="C3082" t="s">
        <v>28</v>
      </c>
      <c r="D3082" t="s">
        <v>29</v>
      </c>
      <c r="E3082" t="s">
        <v>564</v>
      </c>
      <c r="F3082" t="s">
        <v>20092</v>
      </c>
      <c r="G3082">
        <v>810977780</v>
      </c>
      <c r="H3082" t="s">
        <v>32</v>
      </c>
      <c r="I3082" t="s">
        <v>33</v>
      </c>
      <c r="J3082" t="s">
        <v>20093</v>
      </c>
      <c r="K3082" t="s">
        <v>49</v>
      </c>
      <c r="L3082" t="s">
        <v>105</v>
      </c>
      <c r="M3082" t="s">
        <v>5237</v>
      </c>
      <c r="N3082" t="s">
        <v>997</v>
      </c>
      <c r="Q3082">
        <v>1</v>
      </c>
      <c r="R3082" s="1">
        <v>45110.517546296294</v>
      </c>
      <c r="T3082" t="s">
        <v>1136</v>
      </c>
      <c r="U3082" t="s">
        <v>20094</v>
      </c>
      <c r="V3082" t="s">
        <v>109549</v>
      </c>
      <c r="W3082">
        <v>2667</v>
      </c>
      <c r="Y3082" t="s">
        <v>42</v>
      </c>
      <c r="AA3082" t="s">
        <v>20095</v>
      </c>
      <c r="AB3082">
        <v>973336232</v>
      </c>
      <c r="AC3082" t="s">
        <v>20096</v>
      </c>
    </row>
    <row r="3083" spans="1:29" x14ac:dyDescent="0.25">
      <c r="A3083">
        <v>442</v>
      </c>
      <c r="B3083" s="1">
        <v>45107.699930555558</v>
      </c>
      <c r="C3083" t="s">
        <v>28</v>
      </c>
      <c r="D3083" t="s">
        <v>29</v>
      </c>
      <c r="E3083" t="s">
        <v>564</v>
      </c>
      <c r="F3083" t="s">
        <v>20097</v>
      </c>
      <c r="G3083">
        <v>810980345</v>
      </c>
      <c r="H3083" t="s">
        <v>32</v>
      </c>
      <c r="I3083" t="s">
        <v>33</v>
      </c>
      <c r="J3083" t="s">
        <v>20098</v>
      </c>
      <c r="K3083" t="s">
        <v>49</v>
      </c>
      <c r="L3083" t="s">
        <v>4362</v>
      </c>
      <c r="M3083" t="s">
        <v>4363</v>
      </c>
      <c r="N3083" t="s">
        <v>20099</v>
      </c>
      <c r="Q3083">
        <v>1</v>
      </c>
      <c r="R3083" s="1">
        <v>45110.362870370373</v>
      </c>
      <c r="T3083" t="s">
        <v>1136</v>
      </c>
      <c r="U3083" t="s">
        <v>20100</v>
      </c>
      <c r="V3083" t="s">
        <v>109550</v>
      </c>
      <c r="W3083">
        <v>10648</v>
      </c>
      <c r="Y3083" t="s">
        <v>42</v>
      </c>
      <c r="AA3083" t="s">
        <v>20101</v>
      </c>
      <c r="AB3083">
        <v>976632649</v>
      </c>
      <c r="AC3083" t="s">
        <v>20102</v>
      </c>
    </row>
    <row r="3084" spans="1:29" x14ac:dyDescent="0.25">
      <c r="A3084">
        <v>443</v>
      </c>
      <c r="B3084" s="1">
        <v>45107.699930555558</v>
      </c>
      <c r="C3084" t="s">
        <v>28</v>
      </c>
      <c r="D3084" t="s">
        <v>29</v>
      </c>
      <c r="E3084" t="s">
        <v>564</v>
      </c>
      <c r="F3084" t="s">
        <v>20103</v>
      </c>
      <c r="G3084">
        <v>810976495</v>
      </c>
      <c r="H3084" t="s">
        <v>32</v>
      </c>
      <c r="I3084" t="s">
        <v>33</v>
      </c>
      <c r="J3084" t="s">
        <v>20104</v>
      </c>
      <c r="K3084" t="s">
        <v>49</v>
      </c>
      <c r="L3084" t="s">
        <v>36</v>
      </c>
      <c r="M3084" t="s">
        <v>50</v>
      </c>
      <c r="N3084" t="s">
        <v>1153</v>
      </c>
      <c r="Q3084">
        <v>2</v>
      </c>
      <c r="R3084" s="1">
        <v>45110.353206018517</v>
      </c>
      <c r="T3084" t="s">
        <v>1136</v>
      </c>
      <c r="U3084" t="s">
        <v>20105</v>
      </c>
      <c r="V3084" t="s">
        <v>109551</v>
      </c>
      <c r="W3084">
        <v>10632</v>
      </c>
      <c r="Y3084" t="s">
        <v>42</v>
      </c>
      <c r="AA3084" t="s">
        <v>20106</v>
      </c>
      <c r="AB3084">
        <v>976777785</v>
      </c>
      <c r="AC3084" t="s">
        <v>20107</v>
      </c>
    </row>
    <row r="3085" spans="1:29" x14ac:dyDescent="0.25">
      <c r="A3085">
        <v>444</v>
      </c>
      <c r="B3085" s="1">
        <v>45107.698773148149</v>
      </c>
      <c r="C3085" t="s">
        <v>28</v>
      </c>
      <c r="D3085" t="s">
        <v>263</v>
      </c>
      <c r="E3085" t="s">
        <v>11097</v>
      </c>
      <c r="F3085" t="s">
        <v>20108</v>
      </c>
      <c r="G3085">
        <v>810977271</v>
      </c>
      <c r="H3085" t="s">
        <v>32</v>
      </c>
      <c r="I3085" t="s">
        <v>33</v>
      </c>
      <c r="J3085" t="s">
        <v>20109</v>
      </c>
      <c r="K3085" t="s">
        <v>49</v>
      </c>
      <c r="L3085" t="s">
        <v>1224</v>
      </c>
      <c r="M3085" t="s">
        <v>7452</v>
      </c>
      <c r="N3085" t="s">
        <v>20110</v>
      </c>
      <c r="Q3085">
        <v>1</v>
      </c>
      <c r="R3085" s="1">
        <v>45110.36440972222</v>
      </c>
      <c r="T3085" t="s">
        <v>13186</v>
      </c>
      <c r="U3085" t="s">
        <v>20111</v>
      </c>
      <c r="V3085" t="s">
        <v>109552</v>
      </c>
      <c r="Y3085" t="s">
        <v>42</v>
      </c>
      <c r="AA3085" t="s">
        <v>20112</v>
      </c>
      <c r="AB3085">
        <v>916573292</v>
      </c>
      <c r="AC3085" t="s">
        <v>20113</v>
      </c>
    </row>
    <row r="3086" spans="1:29" x14ac:dyDescent="0.25">
      <c r="A3086">
        <v>445</v>
      </c>
      <c r="B3086" s="1">
        <v>45107.698229166665</v>
      </c>
      <c r="C3086" t="s">
        <v>435</v>
      </c>
      <c r="D3086" t="s">
        <v>436</v>
      </c>
      <c r="E3086" t="s">
        <v>220</v>
      </c>
      <c r="F3086" t="s">
        <v>20114</v>
      </c>
      <c r="G3086">
        <v>810973514</v>
      </c>
      <c r="H3086" t="s">
        <v>32</v>
      </c>
      <c r="I3086" t="s">
        <v>33</v>
      </c>
      <c r="J3086" t="s">
        <v>20115</v>
      </c>
      <c r="K3086" t="s">
        <v>49</v>
      </c>
      <c r="L3086" t="s">
        <v>428</v>
      </c>
      <c r="M3086" t="s">
        <v>9676</v>
      </c>
      <c r="N3086" t="s">
        <v>9677</v>
      </c>
      <c r="Q3086">
        <v>1</v>
      </c>
      <c r="R3086" s="1">
        <v>45110.484097222223</v>
      </c>
      <c r="T3086" t="s">
        <v>20116</v>
      </c>
      <c r="U3086" t="s">
        <v>20117</v>
      </c>
      <c r="V3086" t="s">
        <v>109553</v>
      </c>
      <c r="W3086">
        <v>14467777524</v>
      </c>
      <c r="Y3086" t="s">
        <v>42</v>
      </c>
      <c r="AA3086" t="s">
        <v>20118</v>
      </c>
      <c r="AB3086">
        <v>979364400</v>
      </c>
      <c r="AC3086" t="s">
        <v>20119</v>
      </c>
    </row>
    <row r="3087" spans="1:29" x14ac:dyDescent="0.25">
      <c r="A3087">
        <v>446</v>
      </c>
      <c r="B3087" s="1">
        <v>45107.697835648149</v>
      </c>
      <c r="C3087" t="s">
        <v>435</v>
      </c>
      <c r="D3087" t="s">
        <v>436</v>
      </c>
      <c r="E3087" t="s">
        <v>220</v>
      </c>
      <c r="F3087" t="s">
        <v>20120</v>
      </c>
      <c r="G3087">
        <v>810977597</v>
      </c>
      <c r="H3087" t="s">
        <v>32</v>
      </c>
      <c r="I3087" t="s">
        <v>33</v>
      </c>
      <c r="J3087" t="s">
        <v>20121</v>
      </c>
      <c r="K3087" t="s">
        <v>49</v>
      </c>
      <c r="L3087" t="s">
        <v>36</v>
      </c>
      <c r="M3087" t="s">
        <v>76</v>
      </c>
      <c r="N3087" t="s">
        <v>20122</v>
      </c>
      <c r="Q3087">
        <v>1</v>
      </c>
      <c r="R3087" s="1">
        <v>45110.320914351854</v>
      </c>
      <c r="T3087" t="s">
        <v>1193</v>
      </c>
      <c r="U3087" t="s">
        <v>20123</v>
      </c>
      <c r="V3087" t="s">
        <v>109554</v>
      </c>
      <c r="W3087">
        <v>14445525778</v>
      </c>
      <c r="Y3087" t="s">
        <v>42</v>
      </c>
      <c r="AA3087" t="s">
        <v>20124</v>
      </c>
      <c r="AB3087">
        <v>967395193</v>
      </c>
      <c r="AC3087" t="s">
        <v>20125</v>
      </c>
    </row>
    <row r="3088" spans="1:29" x14ac:dyDescent="0.25">
      <c r="A3088">
        <v>447</v>
      </c>
      <c r="B3088" s="1">
        <v>45107.692337962966</v>
      </c>
      <c r="C3088" t="s">
        <v>435</v>
      </c>
      <c r="D3088" t="s">
        <v>1197</v>
      </c>
      <c r="E3088" t="s">
        <v>1198</v>
      </c>
      <c r="F3088" t="s">
        <v>20126</v>
      </c>
      <c r="G3088">
        <v>810978855</v>
      </c>
      <c r="H3088" t="s">
        <v>32</v>
      </c>
      <c r="I3088" t="s">
        <v>33</v>
      </c>
      <c r="J3088" t="s">
        <v>20127</v>
      </c>
      <c r="K3088" t="s">
        <v>49</v>
      </c>
      <c r="L3088" t="s">
        <v>276</v>
      </c>
      <c r="M3088" t="s">
        <v>277</v>
      </c>
      <c r="N3088" t="s">
        <v>13215</v>
      </c>
      <c r="Q3088">
        <v>1</v>
      </c>
      <c r="R3088" s="1">
        <v>45110.402499999997</v>
      </c>
      <c r="T3088" t="s">
        <v>1202</v>
      </c>
      <c r="U3088" t="s">
        <v>20128</v>
      </c>
      <c r="V3088" t="s">
        <v>109555</v>
      </c>
      <c r="W3088" t="s">
        <v>20129</v>
      </c>
      <c r="Y3088" t="s">
        <v>42</v>
      </c>
      <c r="AA3088" t="s">
        <v>13218</v>
      </c>
      <c r="AB3088">
        <v>975956230</v>
      </c>
      <c r="AC3088" t="s">
        <v>13219</v>
      </c>
    </row>
    <row r="3089" spans="1:29" x14ac:dyDescent="0.25">
      <c r="A3089">
        <v>448</v>
      </c>
      <c r="B3089" s="1">
        <v>45107.692326388889</v>
      </c>
      <c r="C3089" t="s">
        <v>435</v>
      </c>
      <c r="D3089" t="s">
        <v>1197</v>
      </c>
      <c r="E3089" t="s">
        <v>1198</v>
      </c>
      <c r="F3089" t="s">
        <v>20130</v>
      </c>
      <c r="G3089">
        <v>810975956</v>
      </c>
      <c r="H3089" t="s">
        <v>32</v>
      </c>
      <c r="I3089" t="s">
        <v>33</v>
      </c>
      <c r="J3089" t="s">
        <v>20131</v>
      </c>
      <c r="K3089" t="s">
        <v>49</v>
      </c>
      <c r="L3089" t="s">
        <v>117</v>
      </c>
      <c r="M3089" t="s">
        <v>118</v>
      </c>
      <c r="N3089" t="s">
        <v>1366</v>
      </c>
      <c r="Q3089">
        <v>3</v>
      </c>
      <c r="R3089" s="1">
        <v>45110.339953703704</v>
      </c>
      <c r="T3089" t="s">
        <v>1202</v>
      </c>
      <c r="U3089" t="s">
        <v>20132</v>
      </c>
      <c r="V3089" t="s">
        <v>109556</v>
      </c>
      <c r="W3089" t="s">
        <v>20133</v>
      </c>
      <c r="Y3089" t="s">
        <v>42</v>
      </c>
      <c r="AA3089" t="s">
        <v>20134</v>
      </c>
      <c r="AB3089">
        <v>906538617</v>
      </c>
      <c r="AC3089" t="s">
        <v>20135</v>
      </c>
    </row>
    <row r="3090" spans="1:29" x14ac:dyDescent="0.25">
      <c r="A3090">
        <v>449</v>
      </c>
      <c r="B3090" s="1">
        <v>45107.692326388889</v>
      </c>
      <c r="C3090" t="s">
        <v>435</v>
      </c>
      <c r="D3090" t="s">
        <v>1197</v>
      </c>
      <c r="E3090" t="s">
        <v>1198</v>
      </c>
      <c r="F3090" t="s">
        <v>20136</v>
      </c>
      <c r="G3090">
        <v>810975940</v>
      </c>
      <c r="H3090" t="s">
        <v>32</v>
      </c>
      <c r="I3090" t="s">
        <v>33</v>
      </c>
      <c r="J3090" t="s">
        <v>20137</v>
      </c>
      <c r="K3090" t="s">
        <v>49</v>
      </c>
      <c r="L3090" t="s">
        <v>117</v>
      </c>
      <c r="M3090" t="s">
        <v>4839</v>
      </c>
      <c r="N3090" t="s">
        <v>5526</v>
      </c>
      <c r="Q3090">
        <v>1</v>
      </c>
      <c r="R3090" s="1">
        <v>45110.371770833335</v>
      </c>
      <c r="T3090" t="s">
        <v>1202</v>
      </c>
      <c r="U3090" t="s">
        <v>20138</v>
      </c>
      <c r="V3090" t="s">
        <v>109557</v>
      </c>
      <c r="W3090" t="s">
        <v>20139</v>
      </c>
      <c r="Y3090" t="s">
        <v>42</v>
      </c>
      <c r="AA3090" t="s">
        <v>20140</v>
      </c>
      <c r="AB3090">
        <v>973049015</v>
      </c>
      <c r="AC3090" t="s">
        <v>20141</v>
      </c>
    </row>
    <row r="3091" spans="1:29" x14ac:dyDescent="0.25">
      <c r="A3091">
        <v>450</v>
      </c>
      <c r="B3091" s="1">
        <v>45107.692326388889</v>
      </c>
      <c r="C3091" t="s">
        <v>435</v>
      </c>
      <c r="D3091" t="s">
        <v>1197</v>
      </c>
      <c r="E3091" t="s">
        <v>1198</v>
      </c>
      <c r="F3091" t="s">
        <v>20142</v>
      </c>
      <c r="G3091">
        <v>810975933</v>
      </c>
      <c r="H3091" t="s">
        <v>32</v>
      </c>
      <c r="I3091" t="s">
        <v>33</v>
      </c>
      <c r="J3091" t="s">
        <v>20143</v>
      </c>
      <c r="K3091" t="s">
        <v>49</v>
      </c>
      <c r="L3091" t="s">
        <v>1224</v>
      </c>
      <c r="M3091" t="s">
        <v>1298</v>
      </c>
      <c r="N3091" t="s">
        <v>12264</v>
      </c>
      <c r="Q3091">
        <v>2</v>
      </c>
      <c r="R3091" s="1">
        <v>45110.338402777779</v>
      </c>
      <c r="T3091" t="s">
        <v>1202</v>
      </c>
      <c r="U3091" t="s">
        <v>20144</v>
      </c>
      <c r="V3091" t="s">
        <v>109558</v>
      </c>
      <c r="W3091" t="s">
        <v>20145</v>
      </c>
      <c r="Y3091" t="s">
        <v>42</v>
      </c>
      <c r="AA3091" t="s">
        <v>20146</v>
      </c>
      <c r="AB3091">
        <v>979100229</v>
      </c>
      <c r="AC3091" t="s">
        <v>20147</v>
      </c>
    </row>
    <row r="3092" spans="1:29" x14ac:dyDescent="0.25">
      <c r="A3092">
        <v>451</v>
      </c>
      <c r="B3092" s="1">
        <v>45107.689293981479</v>
      </c>
      <c r="C3092" t="s">
        <v>435</v>
      </c>
      <c r="D3092" t="s">
        <v>1197</v>
      </c>
      <c r="E3092" t="s">
        <v>1198</v>
      </c>
      <c r="F3092" t="s">
        <v>20148</v>
      </c>
      <c r="G3092">
        <v>810978876</v>
      </c>
      <c r="H3092" t="s">
        <v>32</v>
      </c>
      <c r="I3092" t="s">
        <v>33</v>
      </c>
      <c r="J3092" t="s">
        <v>20149</v>
      </c>
      <c r="K3092" t="s">
        <v>49</v>
      </c>
      <c r="L3092" t="s">
        <v>117</v>
      </c>
      <c r="M3092" t="s">
        <v>3708</v>
      </c>
      <c r="N3092" t="s">
        <v>5792</v>
      </c>
      <c r="Q3092">
        <v>3</v>
      </c>
      <c r="R3092" s="1">
        <v>45110.701562499999</v>
      </c>
      <c r="T3092" t="s">
        <v>1308</v>
      </c>
      <c r="U3092" t="s">
        <v>20150</v>
      </c>
      <c r="V3092" t="s">
        <v>109559</v>
      </c>
      <c r="W3092" t="s">
        <v>20151</v>
      </c>
      <c r="Y3092" t="s">
        <v>42</v>
      </c>
      <c r="AA3092" t="s">
        <v>2895</v>
      </c>
      <c r="AB3092">
        <v>342989625</v>
      </c>
      <c r="AC3092" t="s">
        <v>20152</v>
      </c>
    </row>
    <row r="3093" spans="1:29" x14ac:dyDescent="0.25">
      <c r="A3093">
        <v>452</v>
      </c>
      <c r="B3093" s="1">
        <v>45107.689293981479</v>
      </c>
      <c r="C3093" t="s">
        <v>435</v>
      </c>
      <c r="D3093" t="s">
        <v>1197</v>
      </c>
      <c r="E3093" t="s">
        <v>1198</v>
      </c>
      <c r="F3093" t="s">
        <v>20153</v>
      </c>
      <c r="G3093">
        <v>810978865</v>
      </c>
      <c r="H3093" t="s">
        <v>32</v>
      </c>
      <c r="I3093" t="s">
        <v>33</v>
      </c>
      <c r="J3093" t="s">
        <v>20154</v>
      </c>
      <c r="K3093" t="s">
        <v>49</v>
      </c>
      <c r="L3093" t="s">
        <v>841</v>
      </c>
      <c r="M3093" t="s">
        <v>11255</v>
      </c>
      <c r="N3093" t="s">
        <v>20155</v>
      </c>
      <c r="Q3093">
        <v>2</v>
      </c>
      <c r="R3093" s="1">
        <v>45110.35365740741</v>
      </c>
      <c r="T3093" t="s">
        <v>1308</v>
      </c>
      <c r="U3093" t="s">
        <v>20156</v>
      </c>
      <c r="V3093" t="s">
        <v>109560</v>
      </c>
      <c r="W3093" t="s">
        <v>20157</v>
      </c>
      <c r="Y3093" t="s">
        <v>42</v>
      </c>
      <c r="AA3093" t="s">
        <v>20158</v>
      </c>
      <c r="AB3093">
        <v>976513143</v>
      </c>
      <c r="AC3093" t="s">
        <v>20159</v>
      </c>
    </row>
    <row r="3094" spans="1:29" x14ac:dyDescent="0.25">
      <c r="A3094">
        <v>453</v>
      </c>
      <c r="B3094" s="1">
        <v>45107.689293981479</v>
      </c>
      <c r="C3094" t="s">
        <v>435</v>
      </c>
      <c r="D3094" t="s">
        <v>1197</v>
      </c>
      <c r="E3094" t="s">
        <v>1198</v>
      </c>
      <c r="F3094" t="s">
        <v>20160</v>
      </c>
      <c r="G3094">
        <v>810978862</v>
      </c>
      <c r="H3094" t="s">
        <v>32</v>
      </c>
      <c r="I3094" t="s">
        <v>33</v>
      </c>
      <c r="J3094" t="s">
        <v>20161</v>
      </c>
      <c r="K3094" t="s">
        <v>49</v>
      </c>
      <c r="L3094" t="s">
        <v>117</v>
      </c>
      <c r="M3094" t="s">
        <v>2869</v>
      </c>
      <c r="N3094" t="s">
        <v>2870</v>
      </c>
      <c r="Q3094">
        <v>1</v>
      </c>
      <c r="R3094" s="1">
        <v>45110.364328703705</v>
      </c>
      <c r="T3094" t="s">
        <v>1308</v>
      </c>
      <c r="U3094" t="s">
        <v>20162</v>
      </c>
      <c r="V3094" t="s">
        <v>109561</v>
      </c>
      <c r="W3094" t="s">
        <v>20163</v>
      </c>
      <c r="Y3094" t="s">
        <v>42</v>
      </c>
      <c r="AA3094" t="s">
        <v>20164</v>
      </c>
      <c r="AB3094">
        <v>935999570</v>
      </c>
      <c r="AC3094" t="s">
        <v>20165</v>
      </c>
    </row>
    <row r="3095" spans="1:29" x14ac:dyDescent="0.25">
      <c r="A3095">
        <v>454</v>
      </c>
      <c r="B3095" s="1">
        <v>45107.689293981479</v>
      </c>
      <c r="C3095" t="s">
        <v>435</v>
      </c>
      <c r="D3095" t="s">
        <v>1197</v>
      </c>
      <c r="E3095" t="s">
        <v>1198</v>
      </c>
      <c r="F3095" t="s">
        <v>20166</v>
      </c>
      <c r="G3095">
        <v>810978847</v>
      </c>
      <c r="H3095" t="s">
        <v>32</v>
      </c>
      <c r="I3095" t="s">
        <v>33</v>
      </c>
      <c r="J3095" t="s">
        <v>20167</v>
      </c>
      <c r="K3095" t="s">
        <v>49</v>
      </c>
      <c r="L3095" t="s">
        <v>117</v>
      </c>
      <c r="M3095" t="s">
        <v>1641</v>
      </c>
      <c r="N3095" t="s">
        <v>20168</v>
      </c>
      <c r="Q3095">
        <v>1</v>
      </c>
      <c r="R3095" s="1">
        <v>45110.321574074071</v>
      </c>
      <c r="T3095" t="s">
        <v>1308</v>
      </c>
      <c r="U3095" t="s">
        <v>20169</v>
      </c>
      <c r="V3095" t="s">
        <v>109562</v>
      </c>
      <c r="W3095" t="s">
        <v>20170</v>
      </c>
      <c r="Y3095" t="s">
        <v>42</v>
      </c>
      <c r="AA3095" t="s">
        <v>20171</v>
      </c>
      <c r="AB3095">
        <v>905227867</v>
      </c>
      <c r="AC3095" t="s">
        <v>20172</v>
      </c>
    </row>
    <row r="3096" spans="1:29" x14ac:dyDescent="0.25">
      <c r="A3096">
        <v>455</v>
      </c>
      <c r="B3096" s="1">
        <v>45107.689293981479</v>
      </c>
      <c r="C3096" t="s">
        <v>435</v>
      </c>
      <c r="D3096" t="s">
        <v>1197</v>
      </c>
      <c r="E3096" t="s">
        <v>1198</v>
      </c>
      <c r="F3096" t="s">
        <v>20173</v>
      </c>
      <c r="G3096">
        <v>810976000</v>
      </c>
      <c r="H3096" t="s">
        <v>32</v>
      </c>
      <c r="I3096" t="s">
        <v>33</v>
      </c>
      <c r="J3096" t="s">
        <v>20174</v>
      </c>
      <c r="K3096" t="s">
        <v>49</v>
      </c>
      <c r="L3096" t="s">
        <v>548</v>
      </c>
      <c r="M3096" t="s">
        <v>4805</v>
      </c>
      <c r="N3096" t="s">
        <v>20175</v>
      </c>
      <c r="Q3096">
        <v>1</v>
      </c>
      <c r="R3096" s="1">
        <v>45110.381296296298</v>
      </c>
      <c r="T3096" t="s">
        <v>1308</v>
      </c>
      <c r="U3096" t="s">
        <v>20176</v>
      </c>
      <c r="V3096" t="s">
        <v>109563</v>
      </c>
      <c r="W3096" t="s">
        <v>20177</v>
      </c>
      <c r="Y3096" t="s">
        <v>42</v>
      </c>
      <c r="AA3096" t="s">
        <v>2138</v>
      </c>
      <c r="AB3096">
        <v>968321942</v>
      </c>
      <c r="AC3096" t="s">
        <v>20178</v>
      </c>
    </row>
    <row r="3097" spans="1:29" x14ac:dyDescent="0.25">
      <c r="A3097">
        <v>456</v>
      </c>
      <c r="B3097" s="1">
        <v>45107.689293981479</v>
      </c>
      <c r="C3097" t="s">
        <v>435</v>
      </c>
      <c r="D3097" t="s">
        <v>1197</v>
      </c>
      <c r="E3097" t="s">
        <v>1198</v>
      </c>
      <c r="F3097" t="s">
        <v>20179</v>
      </c>
      <c r="G3097">
        <v>810975995</v>
      </c>
      <c r="H3097" t="s">
        <v>32</v>
      </c>
      <c r="I3097" t="s">
        <v>33</v>
      </c>
      <c r="J3097" t="s">
        <v>20180</v>
      </c>
      <c r="K3097" t="s">
        <v>49</v>
      </c>
      <c r="L3097" t="s">
        <v>624</v>
      </c>
      <c r="M3097" t="s">
        <v>4108</v>
      </c>
      <c r="N3097" t="s">
        <v>20181</v>
      </c>
      <c r="Q3097">
        <v>1</v>
      </c>
      <c r="R3097" s="1">
        <v>45110.403078703705</v>
      </c>
      <c r="T3097" t="s">
        <v>1308</v>
      </c>
      <c r="U3097" t="s">
        <v>20182</v>
      </c>
      <c r="V3097" t="s">
        <v>109564</v>
      </c>
      <c r="W3097" t="s">
        <v>20183</v>
      </c>
      <c r="Y3097" t="s">
        <v>42</v>
      </c>
      <c r="AA3097" t="s">
        <v>20184</v>
      </c>
      <c r="AB3097">
        <v>945329339</v>
      </c>
      <c r="AC3097" t="s">
        <v>20185</v>
      </c>
    </row>
    <row r="3098" spans="1:29" x14ac:dyDescent="0.25">
      <c r="A3098">
        <v>457</v>
      </c>
      <c r="B3098" s="1">
        <v>45107.689293981479</v>
      </c>
      <c r="C3098" t="s">
        <v>435</v>
      </c>
      <c r="D3098" t="s">
        <v>1197</v>
      </c>
      <c r="E3098" t="s">
        <v>1198</v>
      </c>
      <c r="F3098" t="s">
        <v>20186</v>
      </c>
      <c r="G3098">
        <v>810975970</v>
      </c>
      <c r="H3098" t="s">
        <v>32</v>
      </c>
      <c r="I3098" t="s">
        <v>33</v>
      </c>
      <c r="J3098" t="s">
        <v>20187</v>
      </c>
      <c r="K3098" t="s">
        <v>49</v>
      </c>
      <c r="L3098" t="s">
        <v>117</v>
      </c>
      <c r="M3098" t="s">
        <v>2869</v>
      </c>
      <c r="N3098" t="s">
        <v>5714</v>
      </c>
      <c r="Q3098">
        <v>1</v>
      </c>
      <c r="R3098" s="1">
        <v>45110.351770833331</v>
      </c>
      <c r="T3098" t="s">
        <v>1308</v>
      </c>
      <c r="U3098" t="s">
        <v>20188</v>
      </c>
      <c r="V3098" t="s">
        <v>109565</v>
      </c>
      <c r="W3098" t="s">
        <v>20189</v>
      </c>
      <c r="Y3098" t="s">
        <v>42</v>
      </c>
      <c r="AA3098" t="s">
        <v>20190</v>
      </c>
      <c r="AB3098">
        <v>776679262</v>
      </c>
      <c r="AC3098" t="s">
        <v>20191</v>
      </c>
    </row>
    <row r="3099" spans="1:29" x14ac:dyDescent="0.25">
      <c r="A3099">
        <v>458</v>
      </c>
      <c r="B3099" s="1">
        <v>45107.689293981479</v>
      </c>
      <c r="C3099" t="s">
        <v>435</v>
      </c>
      <c r="D3099" t="s">
        <v>1197</v>
      </c>
      <c r="E3099" t="s">
        <v>1198</v>
      </c>
      <c r="F3099" t="s">
        <v>20192</v>
      </c>
      <c r="G3099">
        <v>810975966</v>
      </c>
      <c r="H3099" t="s">
        <v>32</v>
      </c>
      <c r="I3099" t="s">
        <v>33</v>
      </c>
      <c r="J3099" t="s">
        <v>20193</v>
      </c>
      <c r="K3099" t="s">
        <v>49</v>
      </c>
      <c r="L3099" t="s">
        <v>117</v>
      </c>
      <c r="M3099" t="s">
        <v>1641</v>
      </c>
      <c r="N3099" t="s">
        <v>1642</v>
      </c>
      <c r="Q3099">
        <v>1</v>
      </c>
      <c r="R3099" s="1">
        <v>45110.345636574071</v>
      </c>
      <c r="T3099" t="s">
        <v>1308</v>
      </c>
      <c r="U3099" t="s">
        <v>20194</v>
      </c>
      <c r="V3099" t="s">
        <v>109566</v>
      </c>
      <c r="W3099" t="s">
        <v>20195</v>
      </c>
      <c r="Y3099" t="s">
        <v>42</v>
      </c>
      <c r="AA3099" t="s">
        <v>352</v>
      </c>
      <c r="AB3099">
        <v>934933826</v>
      </c>
      <c r="AC3099" t="s">
        <v>20196</v>
      </c>
    </row>
    <row r="3100" spans="1:29" x14ac:dyDescent="0.25">
      <c r="A3100">
        <v>459</v>
      </c>
      <c r="B3100" s="1">
        <v>45107.689293981479</v>
      </c>
      <c r="C3100" t="s">
        <v>435</v>
      </c>
      <c r="D3100" t="s">
        <v>1197</v>
      </c>
      <c r="E3100" t="s">
        <v>1198</v>
      </c>
      <c r="F3100" t="s">
        <v>20197</v>
      </c>
      <c r="G3100">
        <v>810975932</v>
      </c>
      <c r="H3100" t="s">
        <v>32</v>
      </c>
      <c r="I3100" t="s">
        <v>33</v>
      </c>
      <c r="J3100" t="s">
        <v>20198</v>
      </c>
      <c r="K3100" t="s">
        <v>49</v>
      </c>
      <c r="L3100" t="s">
        <v>117</v>
      </c>
      <c r="M3100" t="s">
        <v>4839</v>
      </c>
      <c r="N3100" t="s">
        <v>4840</v>
      </c>
      <c r="Q3100">
        <v>1</v>
      </c>
      <c r="R3100" s="1">
        <v>45110.355555555558</v>
      </c>
      <c r="T3100" t="s">
        <v>1308</v>
      </c>
      <c r="U3100" t="s">
        <v>20199</v>
      </c>
      <c r="V3100" t="s">
        <v>109567</v>
      </c>
      <c r="W3100" t="s">
        <v>20200</v>
      </c>
      <c r="Y3100" t="s">
        <v>42</v>
      </c>
      <c r="AA3100" t="s">
        <v>20201</v>
      </c>
      <c r="AB3100">
        <v>706153009</v>
      </c>
      <c r="AC3100" t="s">
        <v>20202</v>
      </c>
    </row>
    <row r="3101" spans="1:29" x14ac:dyDescent="0.25">
      <c r="A3101">
        <v>460</v>
      </c>
      <c r="B3101" s="1">
        <v>45107.689293981479</v>
      </c>
      <c r="C3101" t="s">
        <v>435</v>
      </c>
      <c r="D3101" t="s">
        <v>1197</v>
      </c>
      <c r="E3101" t="s">
        <v>1198</v>
      </c>
      <c r="F3101" t="s">
        <v>20203</v>
      </c>
      <c r="G3101">
        <v>810975923</v>
      </c>
      <c r="H3101" t="s">
        <v>32</v>
      </c>
      <c r="I3101" t="s">
        <v>33</v>
      </c>
      <c r="J3101" t="s">
        <v>20204</v>
      </c>
      <c r="K3101" t="s">
        <v>49</v>
      </c>
      <c r="L3101" t="s">
        <v>591</v>
      </c>
      <c r="M3101" t="s">
        <v>1020</v>
      </c>
      <c r="N3101" t="s">
        <v>20205</v>
      </c>
      <c r="Q3101">
        <v>2</v>
      </c>
      <c r="R3101" s="1">
        <v>45110.394467592596</v>
      </c>
      <c r="T3101" t="s">
        <v>1308</v>
      </c>
      <c r="U3101" t="s">
        <v>20206</v>
      </c>
      <c r="V3101" t="s">
        <v>109568</v>
      </c>
      <c r="W3101" t="s">
        <v>20207</v>
      </c>
      <c r="Y3101" t="s">
        <v>42</v>
      </c>
      <c r="AA3101" t="s">
        <v>5864</v>
      </c>
      <c r="AB3101">
        <v>376600729</v>
      </c>
      <c r="AC3101" t="s">
        <v>20208</v>
      </c>
    </row>
    <row r="3102" spans="1:29" x14ac:dyDescent="0.25">
      <c r="A3102">
        <v>461</v>
      </c>
      <c r="B3102" s="1">
        <v>45107.689293981479</v>
      </c>
      <c r="C3102" t="s">
        <v>435</v>
      </c>
      <c r="D3102" t="s">
        <v>1197</v>
      </c>
      <c r="E3102" t="s">
        <v>1198</v>
      </c>
      <c r="F3102" t="s">
        <v>20209</v>
      </c>
      <c r="G3102">
        <v>810975920</v>
      </c>
      <c r="H3102" t="s">
        <v>32</v>
      </c>
      <c r="I3102" t="s">
        <v>33</v>
      </c>
      <c r="J3102" t="s">
        <v>20210</v>
      </c>
      <c r="K3102" t="s">
        <v>49</v>
      </c>
      <c r="L3102" t="s">
        <v>1224</v>
      </c>
      <c r="M3102" t="s">
        <v>1225</v>
      </c>
      <c r="N3102" t="s">
        <v>7356</v>
      </c>
      <c r="Q3102">
        <v>2</v>
      </c>
      <c r="R3102" s="1">
        <v>45110.34065972222</v>
      </c>
      <c r="T3102" t="s">
        <v>1308</v>
      </c>
      <c r="U3102" t="s">
        <v>20211</v>
      </c>
      <c r="V3102" t="s">
        <v>109569</v>
      </c>
      <c r="W3102" t="s">
        <v>20212</v>
      </c>
      <c r="Y3102" t="s">
        <v>42</v>
      </c>
      <c r="AA3102" t="s">
        <v>15691</v>
      </c>
      <c r="AB3102">
        <v>858655878</v>
      </c>
      <c r="AC3102" t="s">
        <v>20213</v>
      </c>
    </row>
    <row r="3103" spans="1:29" x14ac:dyDescent="0.25">
      <c r="A3103">
        <v>462</v>
      </c>
      <c r="B3103" s="1">
        <v>45107.689293981479</v>
      </c>
      <c r="C3103" t="s">
        <v>435</v>
      </c>
      <c r="D3103" t="s">
        <v>1197</v>
      </c>
      <c r="E3103" t="s">
        <v>1198</v>
      </c>
      <c r="F3103" t="s">
        <v>20214</v>
      </c>
      <c r="G3103">
        <v>810975918</v>
      </c>
      <c r="H3103" t="s">
        <v>32</v>
      </c>
      <c r="I3103" t="s">
        <v>33</v>
      </c>
      <c r="J3103" t="s">
        <v>20215</v>
      </c>
      <c r="K3103" t="s">
        <v>49</v>
      </c>
      <c r="L3103" t="s">
        <v>478</v>
      </c>
      <c r="M3103" t="s">
        <v>4878</v>
      </c>
      <c r="N3103" t="s">
        <v>5607</v>
      </c>
      <c r="Q3103">
        <v>1</v>
      </c>
      <c r="R3103" s="1">
        <v>45110.376435185186</v>
      </c>
      <c r="T3103" t="s">
        <v>1308</v>
      </c>
      <c r="U3103" t="s">
        <v>20216</v>
      </c>
      <c r="V3103" t="s">
        <v>109570</v>
      </c>
      <c r="W3103" t="s">
        <v>20217</v>
      </c>
      <c r="Y3103" t="s">
        <v>42</v>
      </c>
      <c r="AA3103" t="s">
        <v>20218</v>
      </c>
      <c r="AB3103">
        <v>986065598</v>
      </c>
      <c r="AC3103" t="s">
        <v>20219</v>
      </c>
    </row>
    <row r="3104" spans="1:29" x14ac:dyDescent="0.25">
      <c r="A3104">
        <v>463</v>
      </c>
      <c r="B3104" s="1">
        <v>45107.689293981479</v>
      </c>
      <c r="C3104" t="s">
        <v>435</v>
      </c>
      <c r="D3104" t="s">
        <v>1197</v>
      </c>
      <c r="E3104" t="s">
        <v>1198</v>
      </c>
      <c r="F3104" t="s">
        <v>20220</v>
      </c>
      <c r="G3104">
        <v>810975914</v>
      </c>
      <c r="H3104" t="s">
        <v>32</v>
      </c>
      <c r="I3104" t="s">
        <v>33</v>
      </c>
      <c r="J3104" t="s">
        <v>20221</v>
      </c>
      <c r="K3104" t="s">
        <v>49</v>
      </c>
      <c r="L3104" t="s">
        <v>478</v>
      </c>
      <c r="M3104" t="s">
        <v>4878</v>
      </c>
      <c r="N3104" t="s">
        <v>8993</v>
      </c>
      <c r="Q3104">
        <v>1</v>
      </c>
      <c r="R3104" s="1">
        <v>45110.380150462966</v>
      </c>
      <c r="T3104" t="s">
        <v>1308</v>
      </c>
      <c r="U3104" t="s">
        <v>20222</v>
      </c>
      <c r="V3104" t="s">
        <v>109571</v>
      </c>
      <c r="W3104" t="s">
        <v>20223</v>
      </c>
      <c r="Y3104" t="s">
        <v>42</v>
      </c>
      <c r="AA3104" t="s">
        <v>20224</v>
      </c>
      <c r="AB3104">
        <v>938425111</v>
      </c>
      <c r="AC3104" t="s">
        <v>20225</v>
      </c>
    </row>
    <row r="3105" spans="1:29" x14ac:dyDescent="0.25">
      <c r="A3105">
        <v>464</v>
      </c>
      <c r="B3105" s="1">
        <v>45107.685208333336</v>
      </c>
      <c r="C3105" t="s">
        <v>28</v>
      </c>
      <c r="D3105" t="s">
        <v>29</v>
      </c>
      <c r="E3105" t="s">
        <v>220</v>
      </c>
      <c r="F3105" t="s">
        <v>20226</v>
      </c>
      <c r="G3105">
        <v>810975905</v>
      </c>
      <c r="H3105" t="s">
        <v>32</v>
      </c>
      <c r="I3105" t="s">
        <v>33</v>
      </c>
      <c r="J3105" t="s">
        <v>20227</v>
      </c>
      <c r="K3105" t="s">
        <v>49</v>
      </c>
      <c r="L3105" t="s">
        <v>790</v>
      </c>
      <c r="M3105" t="s">
        <v>20228</v>
      </c>
      <c r="N3105" t="s">
        <v>5195</v>
      </c>
      <c r="Q3105">
        <v>1</v>
      </c>
      <c r="R3105" s="1">
        <v>45110.401631944442</v>
      </c>
      <c r="T3105" t="s">
        <v>1390</v>
      </c>
      <c r="U3105" t="s">
        <v>20229</v>
      </c>
      <c r="V3105" t="s">
        <v>109572</v>
      </c>
      <c r="W3105">
        <v>14445554492</v>
      </c>
      <c r="Y3105" t="s">
        <v>42</v>
      </c>
      <c r="AA3105" t="s">
        <v>20230</v>
      </c>
      <c r="AB3105">
        <v>362202440</v>
      </c>
      <c r="AC3105" t="s">
        <v>20231</v>
      </c>
    </row>
    <row r="3106" spans="1:29" x14ac:dyDescent="0.25">
      <c r="A3106">
        <v>465</v>
      </c>
      <c r="B3106" s="1">
        <v>45107.681354166663</v>
      </c>
      <c r="C3106" t="s">
        <v>435</v>
      </c>
      <c r="D3106" t="s">
        <v>1068</v>
      </c>
      <c r="E3106" t="s">
        <v>1402</v>
      </c>
      <c r="F3106" t="s">
        <v>20232</v>
      </c>
      <c r="G3106">
        <v>810978066</v>
      </c>
      <c r="H3106" t="s">
        <v>32</v>
      </c>
      <c r="I3106" t="s">
        <v>33</v>
      </c>
      <c r="J3106" t="s">
        <v>20233</v>
      </c>
      <c r="K3106" t="s">
        <v>49</v>
      </c>
      <c r="L3106" t="s">
        <v>557</v>
      </c>
      <c r="M3106" t="s">
        <v>4085</v>
      </c>
      <c r="N3106" t="s">
        <v>20234</v>
      </c>
      <c r="Q3106">
        <v>1</v>
      </c>
      <c r="R3106" s="1">
        <v>45110.387013888889</v>
      </c>
      <c r="T3106" t="s">
        <v>1398</v>
      </c>
      <c r="U3106" t="s">
        <v>20235</v>
      </c>
      <c r="V3106" t="s">
        <v>109573</v>
      </c>
      <c r="Y3106" t="s">
        <v>42</v>
      </c>
      <c r="AA3106" t="s">
        <v>20236</v>
      </c>
      <c r="AB3106">
        <v>974831781</v>
      </c>
      <c r="AC3106" t="s">
        <v>20237</v>
      </c>
    </row>
    <row r="3107" spans="1:29" x14ac:dyDescent="0.25">
      <c r="A3107">
        <v>466</v>
      </c>
      <c r="B3107" s="1">
        <v>45107.681354166663</v>
      </c>
      <c r="C3107" t="s">
        <v>435</v>
      </c>
      <c r="D3107" t="s">
        <v>1068</v>
      </c>
      <c r="E3107" t="s">
        <v>1402</v>
      </c>
      <c r="F3107" t="s">
        <v>20238</v>
      </c>
      <c r="G3107">
        <v>810978064</v>
      </c>
      <c r="H3107" t="s">
        <v>32</v>
      </c>
      <c r="I3107" t="s">
        <v>33</v>
      </c>
      <c r="J3107" t="s">
        <v>20239</v>
      </c>
      <c r="K3107" t="s">
        <v>49</v>
      </c>
      <c r="L3107" t="s">
        <v>799</v>
      </c>
      <c r="M3107" t="s">
        <v>800</v>
      </c>
      <c r="N3107" t="s">
        <v>6316</v>
      </c>
      <c r="Q3107">
        <v>2</v>
      </c>
      <c r="R3107" s="1">
        <v>45110.336006944446</v>
      </c>
      <c r="T3107" t="s">
        <v>1398</v>
      </c>
      <c r="U3107" t="s">
        <v>20240</v>
      </c>
      <c r="V3107" t="s">
        <v>109574</v>
      </c>
      <c r="Y3107" t="s">
        <v>42</v>
      </c>
      <c r="AA3107" t="s">
        <v>20241</v>
      </c>
      <c r="AB3107">
        <v>337382991</v>
      </c>
      <c r="AC3107" t="s">
        <v>20242</v>
      </c>
    </row>
    <row r="3108" spans="1:29" x14ac:dyDescent="0.25">
      <c r="A3108">
        <v>467</v>
      </c>
      <c r="B3108" s="1">
        <v>45107.681354166663</v>
      </c>
      <c r="C3108" t="s">
        <v>435</v>
      </c>
      <c r="D3108" t="s">
        <v>1068</v>
      </c>
      <c r="E3108" t="s">
        <v>1402</v>
      </c>
      <c r="F3108" t="s">
        <v>20243</v>
      </c>
      <c r="G3108">
        <v>810978088</v>
      </c>
      <c r="H3108" t="s">
        <v>32</v>
      </c>
      <c r="I3108" t="s">
        <v>33</v>
      </c>
      <c r="J3108" t="s">
        <v>20244</v>
      </c>
      <c r="K3108" t="s">
        <v>49</v>
      </c>
      <c r="L3108" t="s">
        <v>428</v>
      </c>
      <c r="M3108" t="s">
        <v>9588</v>
      </c>
      <c r="N3108" t="s">
        <v>20245</v>
      </c>
      <c r="Q3108">
        <v>1</v>
      </c>
      <c r="R3108" s="1">
        <v>45110.357349537036</v>
      </c>
      <c r="T3108" t="s">
        <v>1398</v>
      </c>
      <c r="U3108" t="s">
        <v>20246</v>
      </c>
      <c r="V3108" t="s">
        <v>109575</v>
      </c>
      <c r="Y3108" t="s">
        <v>42</v>
      </c>
      <c r="AA3108" t="s">
        <v>20247</v>
      </c>
      <c r="AB3108">
        <v>396816312</v>
      </c>
      <c r="AC3108" t="s">
        <v>20248</v>
      </c>
    </row>
    <row r="3109" spans="1:29" x14ac:dyDescent="0.25">
      <c r="A3109">
        <v>468</v>
      </c>
      <c r="B3109" s="1">
        <v>45107.681354166663</v>
      </c>
      <c r="C3109" t="s">
        <v>435</v>
      </c>
      <c r="D3109" t="s">
        <v>1068</v>
      </c>
      <c r="E3109" t="s">
        <v>4540</v>
      </c>
      <c r="F3109" t="s">
        <v>20249</v>
      </c>
      <c r="G3109">
        <v>810970650</v>
      </c>
      <c r="H3109" t="s">
        <v>32</v>
      </c>
      <c r="I3109" t="s">
        <v>33</v>
      </c>
      <c r="J3109" t="s">
        <v>20250</v>
      </c>
      <c r="K3109" t="s">
        <v>49</v>
      </c>
      <c r="L3109" t="s">
        <v>36</v>
      </c>
      <c r="M3109" t="s">
        <v>3249</v>
      </c>
      <c r="N3109" t="s">
        <v>10513</v>
      </c>
      <c r="Q3109">
        <v>1</v>
      </c>
      <c r="R3109" s="1">
        <v>45110.312314814815</v>
      </c>
      <c r="T3109" t="s">
        <v>1398</v>
      </c>
      <c r="U3109" t="s">
        <v>20251</v>
      </c>
      <c r="V3109" t="s">
        <v>109576</v>
      </c>
      <c r="W3109">
        <v>1464662762</v>
      </c>
      <c r="Y3109" t="s">
        <v>42</v>
      </c>
      <c r="AA3109" t="s">
        <v>20252</v>
      </c>
      <c r="AB3109">
        <v>963630094</v>
      </c>
      <c r="AC3109" t="s">
        <v>20253</v>
      </c>
    </row>
    <row r="3110" spans="1:29" x14ac:dyDescent="0.25">
      <c r="A3110">
        <v>469</v>
      </c>
      <c r="B3110" s="1">
        <v>45107.681354166663</v>
      </c>
      <c r="C3110" t="s">
        <v>435</v>
      </c>
      <c r="D3110" t="s">
        <v>1068</v>
      </c>
      <c r="E3110" t="s">
        <v>1394</v>
      </c>
      <c r="F3110" t="s">
        <v>20254</v>
      </c>
      <c r="G3110">
        <v>810976822</v>
      </c>
      <c r="H3110" t="s">
        <v>32</v>
      </c>
      <c r="I3110" t="s">
        <v>33</v>
      </c>
      <c r="J3110" t="s">
        <v>20255</v>
      </c>
      <c r="K3110" t="s">
        <v>49</v>
      </c>
      <c r="L3110" t="s">
        <v>1504</v>
      </c>
      <c r="M3110" t="s">
        <v>1505</v>
      </c>
      <c r="N3110" t="s">
        <v>7560</v>
      </c>
      <c r="Q3110">
        <v>1</v>
      </c>
      <c r="R3110" s="1">
        <v>45110.380185185182</v>
      </c>
      <c r="T3110" t="s">
        <v>1398</v>
      </c>
      <c r="U3110" t="s">
        <v>20256</v>
      </c>
      <c r="V3110" t="s">
        <v>109577</v>
      </c>
      <c r="Y3110" t="s">
        <v>42</v>
      </c>
      <c r="AA3110" t="s">
        <v>20257</v>
      </c>
      <c r="AB3110">
        <v>982467427</v>
      </c>
      <c r="AC3110" t="s">
        <v>20258</v>
      </c>
    </row>
    <row r="3111" spans="1:29" x14ac:dyDescent="0.25">
      <c r="A3111">
        <v>470</v>
      </c>
      <c r="B3111" s="1">
        <v>45107.681354166663</v>
      </c>
      <c r="C3111" t="s">
        <v>435</v>
      </c>
      <c r="D3111" t="s">
        <v>1068</v>
      </c>
      <c r="E3111" t="s">
        <v>1402</v>
      </c>
      <c r="F3111" t="s">
        <v>20259</v>
      </c>
      <c r="G3111">
        <v>810978074</v>
      </c>
      <c r="H3111" t="s">
        <v>32</v>
      </c>
      <c r="I3111" t="s">
        <v>33</v>
      </c>
      <c r="J3111" t="s">
        <v>20260</v>
      </c>
      <c r="K3111" t="s">
        <v>49</v>
      </c>
      <c r="L3111" t="s">
        <v>548</v>
      </c>
      <c r="M3111" t="s">
        <v>4805</v>
      </c>
      <c r="N3111" t="s">
        <v>10918</v>
      </c>
      <c r="Q3111">
        <v>1</v>
      </c>
      <c r="R3111" s="1">
        <v>45110.367442129631</v>
      </c>
      <c r="T3111" t="s">
        <v>1398</v>
      </c>
      <c r="U3111" t="s">
        <v>20261</v>
      </c>
      <c r="V3111" t="s">
        <v>109578</v>
      </c>
      <c r="Y3111" t="s">
        <v>42</v>
      </c>
      <c r="AA3111" t="s">
        <v>20262</v>
      </c>
      <c r="AB3111">
        <v>378280155</v>
      </c>
      <c r="AC3111" t="s">
        <v>20263</v>
      </c>
    </row>
    <row r="3112" spans="1:29" x14ac:dyDescent="0.25">
      <c r="A3112">
        <v>471</v>
      </c>
      <c r="B3112" s="1">
        <v>45107.681354166663</v>
      </c>
      <c r="C3112" t="s">
        <v>435</v>
      </c>
      <c r="D3112" t="s">
        <v>1068</v>
      </c>
      <c r="E3112" t="s">
        <v>1402</v>
      </c>
      <c r="F3112" t="s">
        <v>20264</v>
      </c>
      <c r="G3112">
        <v>810978082</v>
      </c>
      <c r="H3112" t="s">
        <v>32</v>
      </c>
      <c r="I3112" t="s">
        <v>33</v>
      </c>
      <c r="J3112" t="s">
        <v>20265</v>
      </c>
      <c r="K3112" t="s">
        <v>49</v>
      </c>
      <c r="L3112" t="s">
        <v>599</v>
      </c>
      <c r="M3112" t="s">
        <v>2415</v>
      </c>
      <c r="N3112" t="s">
        <v>20266</v>
      </c>
      <c r="Q3112">
        <v>2</v>
      </c>
      <c r="R3112" s="1">
        <v>45110.421076388891</v>
      </c>
      <c r="T3112" t="s">
        <v>1398</v>
      </c>
      <c r="U3112" t="s">
        <v>20267</v>
      </c>
      <c r="V3112" t="s">
        <v>109579</v>
      </c>
      <c r="Y3112" t="s">
        <v>42</v>
      </c>
      <c r="AA3112" t="s">
        <v>20268</v>
      </c>
      <c r="AB3112">
        <v>944963633</v>
      </c>
      <c r="AC3112" t="s">
        <v>20269</v>
      </c>
    </row>
    <row r="3113" spans="1:29" x14ac:dyDescent="0.25">
      <c r="A3113">
        <v>472</v>
      </c>
      <c r="B3113" s="1">
        <v>45107.677337962959</v>
      </c>
      <c r="C3113" t="s">
        <v>464</v>
      </c>
      <c r="D3113" t="s">
        <v>3324</v>
      </c>
      <c r="E3113" t="s">
        <v>13317</v>
      </c>
      <c r="F3113" t="s">
        <v>20270</v>
      </c>
      <c r="G3113">
        <v>810978592</v>
      </c>
      <c r="H3113" t="s">
        <v>32</v>
      </c>
      <c r="I3113" t="s">
        <v>33</v>
      </c>
      <c r="J3113" t="s">
        <v>20271</v>
      </c>
      <c r="K3113" t="s">
        <v>49</v>
      </c>
      <c r="L3113" t="s">
        <v>105</v>
      </c>
      <c r="M3113" t="s">
        <v>1072</v>
      </c>
      <c r="N3113" t="s">
        <v>4926</v>
      </c>
      <c r="Q3113">
        <v>1</v>
      </c>
      <c r="R3113" s="1">
        <v>45110.310370370367</v>
      </c>
      <c r="T3113" t="s">
        <v>13320</v>
      </c>
      <c r="U3113" t="s">
        <v>20272</v>
      </c>
      <c r="V3113" t="s">
        <v>109580</v>
      </c>
      <c r="Y3113" t="s">
        <v>42</v>
      </c>
      <c r="AA3113" t="s">
        <v>20273</v>
      </c>
      <c r="AB3113">
        <v>337795901</v>
      </c>
      <c r="AC3113" t="s">
        <v>20274</v>
      </c>
    </row>
    <row r="3114" spans="1:29" x14ac:dyDescent="0.25">
      <c r="A3114">
        <v>473</v>
      </c>
      <c r="B3114" s="1">
        <v>45107.677337962959</v>
      </c>
      <c r="C3114" t="s">
        <v>464</v>
      </c>
      <c r="D3114" t="s">
        <v>3324</v>
      </c>
      <c r="E3114" t="s">
        <v>13317</v>
      </c>
      <c r="F3114" t="s">
        <v>20275</v>
      </c>
      <c r="G3114">
        <v>810978604</v>
      </c>
      <c r="H3114" t="s">
        <v>32</v>
      </c>
      <c r="I3114" t="s">
        <v>33</v>
      </c>
      <c r="J3114" t="s">
        <v>20276</v>
      </c>
      <c r="K3114" t="s">
        <v>49</v>
      </c>
      <c r="L3114" t="s">
        <v>495</v>
      </c>
      <c r="M3114" t="s">
        <v>3343</v>
      </c>
      <c r="N3114" t="s">
        <v>16314</v>
      </c>
      <c r="Q3114">
        <v>1</v>
      </c>
      <c r="R3114" s="1">
        <v>45110.319722222222</v>
      </c>
      <c r="T3114" t="s">
        <v>13320</v>
      </c>
      <c r="U3114" t="s">
        <v>18253</v>
      </c>
      <c r="V3114" t="s">
        <v>109257</v>
      </c>
      <c r="Y3114" t="s">
        <v>42</v>
      </c>
      <c r="AA3114" t="s">
        <v>20277</v>
      </c>
      <c r="AB3114">
        <v>336071448</v>
      </c>
      <c r="AC3114" t="s">
        <v>12872</v>
      </c>
    </row>
    <row r="3115" spans="1:29" x14ac:dyDescent="0.25">
      <c r="A3115">
        <v>474</v>
      </c>
      <c r="B3115" s="1">
        <v>45107.677337962959</v>
      </c>
      <c r="C3115" t="s">
        <v>464</v>
      </c>
      <c r="D3115" t="s">
        <v>3324</v>
      </c>
      <c r="E3115" t="s">
        <v>13317</v>
      </c>
      <c r="F3115" t="s">
        <v>20278</v>
      </c>
      <c r="G3115">
        <v>810978558</v>
      </c>
      <c r="H3115" t="s">
        <v>32</v>
      </c>
      <c r="I3115" t="s">
        <v>33</v>
      </c>
      <c r="J3115" t="s">
        <v>20279</v>
      </c>
      <c r="K3115" t="s">
        <v>49</v>
      </c>
      <c r="L3115" t="s">
        <v>4463</v>
      </c>
      <c r="M3115" t="s">
        <v>4778</v>
      </c>
      <c r="N3115" t="s">
        <v>20280</v>
      </c>
      <c r="Q3115">
        <v>1</v>
      </c>
      <c r="R3115" s="1">
        <v>45110.381967592592</v>
      </c>
      <c r="T3115" t="s">
        <v>13320</v>
      </c>
      <c r="U3115" t="s">
        <v>20281</v>
      </c>
      <c r="V3115" t="s">
        <v>109581</v>
      </c>
      <c r="Y3115" t="s">
        <v>42</v>
      </c>
      <c r="AA3115" t="s">
        <v>20282</v>
      </c>
      <c r="AB3115">
        <v>347230434</v>
      </c>
      <c r="AC3115" t="s">
        <v>20283</v>
      </c>
    </row>
    <row r="3116" spans="1:29" x14ac:dyDescent="0.25">
      <c r="A3116">
        <v>475</v>
      </c>
      <c r="B3116" s="1">
        <v>45107.670983796299</v>
      </c>
      <c r="C3116" t="s">
        <v>435</v>
      </c>
      <c r="D3116" t="s">
        <v>820</v>
      </c>
      <c r="E3116" t="s">
        <v>220</v>
      </c>
      <c r="F3116" t="s">
        <v>20284</v>
      </c>
      <c r="G3116">
        <v>810976061</v>
      </c>
      <c r="H3116" t="s">
        <v>32</v>
      </c>
      <c r="I3116" t="s">
        <v>33</v>
      </c>
      <c r="J3116" t="s">
        <v>20285</v>
      </c>
      <c r="K3116" t="s">
        <v>49</v>
      </c>
      <c r="L3116" t="s">
        <v>548</v>
      </c>
      <c r="M3116" t="s">
        <v>5359</v>
      </c>
      <c r="N3116" t="s">
        <v>9753</v>
      </c>
      <c r="Q3116">
        <v>1</v>
      </c>
      <c r="R3116" s="1">
        <v>45110.363969907405</v>
      </c>
      <c r="T3116" t="s">
        <v>20286</v>
      </c>
      <c r="U3116" t="s">
        <v>20287</v>
      </c>
      <c r="V3116" t="s">
        <v>109582</v>
      </c>
      <c r="W3116">
        <v>14445555884</v>
      </c>
      <c r="Y3116" t="s">
        <v>42</v>
      </c>
      <c r="AA3116" t="s">
        <v>20288</v>
      </c>
      <c r="AB3116">
        <v>395356893</v>
      </c>
      <c r="AC3116" t="s">
        <v>20289</v>
      </c>
    </row>
    <row r="3117" spans="1:29" x14ac:dyDescent="0.25">
      <c r="A3117">
        <v>476</v>
      </c>
      <c r="B3117" s="1">
        <v>45107.669236111113</v>
      </c>
      <c r="C3117" t="s">
        <v>4512</v>
      </c>
      <c r="D3117" t="s">
        <v>4513</v>
      </c>
      <c r="E3117" t="s">
        <v>20290</v>
      </c>
      <c r="F3117" t="s">
        <v>20291</v>
      </c>
      <c r="G3117">
        <v>810977589</v>
      </c>
      <c r="H3117" t="s">
        <v>32</v>
      </c>
      <c r="I3117" t="s">
        <v>33</v>
      </c>
      <c r="J3117" t="s">
        <v>20292</v>
      </c>
      <c r="K3117" t="s">
        <v>49</v>
      </c>
      <c r="L3117" t="s">
        <v>4463</v>
      </c>
      <c r="M3117" t="s">
        <v>4778</v>
      </c>
      <c r="N3117" t="s">
        <v>20293</v>
      </c>
      <c r="Q3117">
        <v>1</v>
      </c>
      <c r="R3117" s="1">
        <v>45110.384733796294</v>
      </c>
      <c r="T3117" t="s">
        <v>20294</v>
      </c>
      <c r="U3117" t="s">
        <v>20295</v>
      </c>
      <c r="V3117" t="s">
        <v>109583</v>
      </c>
      <c r="Y3117" t="s">
        <v>42</v>
      </c>
      <c r="AA3117" t="s">
        <v>20296</v>
      </c>
      <c r="AB3117">
        <v>837133555</v>
      </c>
      <c r="AC3117" t="s">
        <v>20297</v>
      </c>
    </row>
    <row r="3118" spans="1:29" x14ac:dyDescent="0.25">
      <c r="A3118">
        <v>477</v>
      </c>
      <c r="B3118" s="1">
        <v>45107.665266203701</v>
      </c>
      <c r="C3118" t="s">
        <v>464</v>
      </c>
      <c r="D3118" t="s">
        <v>3324</v>
      </c>
      <c r="E3118" t="s">
        <v>8422</v>
      </c>
      <c r="F3118" t="s">
        <v>20298</v>
      </c>
      <c r="G3118">
        <v>810981038</v>
      </c>
      <c r="H3118" t="s">
        <v>32</v>
      </c>
      <c r="I3118" t="s">
        <v>33</v>
      </c>
      <c r="J3118" t="s">
        <v>20299</v>
      </c>
      <c r="K3118" t="s">
        <v>49</v>
      </c>
      <c r="L3118" t="s">
        <v>105</v>
      </c>
      <c r="M3118" t="s">
        <v>6896</v>
      </c>
      <c r="N3118" t="s">
        <v>2985</v>
      </c>
      <c r="Q3118">
        <v>1</v>
      </c>
      <c r="R3118" s="1">
        <v>45110.383750000001</v>
      </c>
      <c r="T3118" t="s">
        <v>13345</v>
      </c>
      <c r="U3118" t="s">
        <v>20300</v>
      </c>
      <c r="V3118" t="s">
        <v>109584</v>
      </c>
      <c r="Y3118" t="s">
        <v>42</v>
      </c>
      <c r="AA3118" t="s">
        <v>20301</v>
      </c>
      <c r="AB3118">
        <v>908202369</v>
      </c>
      <c r="AC3118" t="s">
        <v>20302</v>
      </c>
    </row>
    <row r="3119" spans="1:29" x14ac:dyDescent="0.25">
      <c r="A3119">
        <v>478</v>
      </c>
      <c r="B3119" s="1">
        <v>45107.657187500001</v>
      </c>
      <c r="C3119" t="s">
        <v>464</v>
      </c>
      <c r="D3119" t="s">
        <v>1469</v>
      </c>
      <c r="E3119" t="s">
        <v>20303</v>
      </c>
      <c r="F3119" t="s">
        <v>20304</v>
      </c>
      <c r="G3119">
        <v>810978157</v>
      </c>
      <c r="H3119" t="s">
        <v>32</v>
      </c>
      <c r="I3119" t="s">
        <v>33</v>
      </c>
      <c r="J3119" t="s">
        <v>20305</v>
      </c>
      <c r="K3119" t="s">
        <v>49</v>
      </c>
      <c r="L3119" t="s">
        <v>105</v>
      </c>
      <c r="M3119" t="s">
        <v>4971</v>
      </c>
      <c r="N3119" t="s">
        <v>2862</v>
      </c>
      <c r="Q3119">
        <v>1</v>
      </c>
      <c r="R3119" s="1">
        <v>45110.349872685183</v>
      </c>
      <c r="T3119" t="s">
        <v>1474</v>
      </c>
      <c r="U3119" t="s">
        <v>10521</v>
      </c>
      <c r="V3119" t="s">
        <v>108176</v>
      </c>
      <c r="Y3119" t="s">
        <v>42</v>
      </c>
      <c r="AA3119" t="s">
        <v>20306</v>
      </c>
      <c r="AB3119">
        <v>762334489</v>
      </c>
      <c r="AC3119" t="s">
        <v>20307</v>
      </c>
    </row>
    <row r="3120" spans="1:29" x14ac:dyDescent="0.25">
      <c r="A3120">
        <v>479</v>
      </c>
      <c r="B3120" s="1">
        <v>45107.657187500001</v>
      </c>
      <c r="C3120" t="s">
        <v>464</v>
      </c>
      <c r="D3120" t="s">
        <v>1469</v>
      </c>
      <c r="E3120" t="s">
        <v>4603</v>
      </c>
      <c r="F3120" t="s">
        <v>20308</v>
      </c>
      <c r="G3120">
        <v>810980958</v>
      </c>
      <c r="H3120" t="s">
        <v>32</v>
      </c>
      <c r="I3120" t="s">
        <v>33</v>
      </c>
      <c r="J3120" t="s">
        <v>20309</v>
      </c>
      <c r="K3120" t="s">
        <v>49</v>
      </c>
      <c r="L3120" t="s">
        <v>105</v>
      </c>
      <c r="M3120" t="s">
        <v>4533</v>
      </c>
      <c r="N3120" t="s">
        <v>10814</v>
      </c>
      <c r="Q3120">
        <v>1</v>
      </c>
      <c r="R3120" s="1">
        <v>45110.385578703703</v>
      </c>
      <c r="T3120" t="s">
        <v>1474</v>
      </c>
      <c r="U3120" t="s">
        <v>20310</v>
      </c>
      <c r="V3120" t="s">
        <v>109585</v>
      </c>
      <c r="Y3120" t="s">
        <v>42</v>
      </c>
      <c r="AA3120" t="s">
        <v>20311</v>
      </c>
      <c r="AB3120">
        <v>913333404</v>
      </c>
      <c r="AC3120" t="s">
        <v>20312</v>
      </c>
    </row>
    <row r="3121" spans="1:29" x14ac:dyDescent="0.25">
      <c r="A3121">
        <v>480</v>
      </c>
      <c r="B3121" s="1">
        <v>45107.657187500001</v>
      </c>
      <c r="C3121" t="s">
        <v>464</v>
      </c>
      <c r="D3121" t="s">
        <v>1469</v>
      </c>
      <c r="E3121" t="s">
        <v>4603</v>
      </c>
      <c r="F3121" t="s">
        <v>20313</v>
      </c>
      <c r="G3121">
        <v>810980810</v>
      </c>
      <c r="H3121" t="s">
        <v>32</v>
      </c>
      <c r="I3121" t="s">
        <v>33</v>
      </c>
      <c r="J3121" t="s">
        <v>20314</v>
      </c>
      <c r="K3121" t="s">
        <v>49</v>
      </c>
      <c r="L3121" t="s">
        <v>2836</v>
      </c>
      <c r="M3121" t="s">
        <v>4447</v>
      </c>
      <c r="N3121" t="s">
        <v>20315</v>
      </c>
      <c r="Q3121">
        <v>1</v>
      </c>
      <c r="R3121" s="1">
        <v>45110.341724537036</v>
      </c>
      <c r="T3121" t="s">
        <v>1474</v>
      </c>
      <c r="U3121" t="s">
        <v>20316</v>
      </c>
      <c r="V3121" t="s">
        <v>109586</v>
      </c>
      <c r="Y3121" t="s">
        <v>42</v>
      </c>
      <c r="AA3121" t="s">
        <v>20317</v>
      </c>
      <c r="AB3121">
        <v>905642842</v>
      </c>
      <c r="AC3121" t="s">
        <v>20318</v>
      </c>
    </row>
    <row r="3122" spans="1:29" x14ac:dyDescent="0.25">
      <c r="A3122">
        <v>481</v>
      </c>
      <c r="B3122" s="1">
        <v>45107.657187500001</v>
      </c>
      <c r="C3122" t="s">
        <v>464</v>
      </c>
      <c r="D3122" t="s">
        <v>1469</v>
      </c>
      <c r="E3122" t="s">
        <v>4603</v>
      </c>
      <c r="F3122" t="s">
        <v>20319</v>
      </c>
      <c r="G3122">
        <v>810980847</v>
      </c>
      <c r="H3122" t="s">
        <v>32</v>
      </c>
      <c r="I3122" t="s">
        <v>33</v>
      </c>
      <c r="J3122" t="s">
        <v>20320</v>
      </c>
      <c r="K3122" t="s">
        <v>49</v>
      </c>
      <c r="L3122" t="s">
        <v>419</v>
      </c>
      <c r="M3122" t="s">
        <v>2845</v>
      </c>
      <c r="N3122" t="s">
        <v>4618</v>
      </c>
      <c r="Q3122">
        <v>1</v>
      </c>
      <c r="R3122" s="1">
        <v>45110.399236111109</v>
      </c>
      <c r="T3122" t="s">
        <v>1474</v>
      </c>
      <c r="U3122" t="s">
        <v>20321</v>
      </c>
      <c r="V3122" t="s">
        <v>109587</v>
      </c>
      <c r="Y3122" t="s">
        <v>42</v>
      </c>
      <c r="AA3122" t="s">
        <v>20322</v>
      </c>
      <c r="AB3122">
        <v>915094679</v>
      </c>
      <c r="AC3122" t="s">
        <v>20323</v>
      </c>
    </row>
    <row r="3123" spans="1:29" x14ac:dyDescent="0.25">
      <c r="A3123">
        <v>482</v>
      </c>
      <c r="B3123" s="1">
        <v>45107.657187500001</v>
      </c>
      <c r="C3123" t="s">
        <v>464</v>
      </c>
      <c r="D3123" t="s">
        <v>1469</v>
      </c>
      <c r="E3123" t="s">
        <v>20324</v>
      </c>
      <c r="F3123" t="s">
        <v>20325</v>
      </c>
      <c r="G3123">
        <v>810977817</v>
      </c>
      <c r="H3123" t="s">
        <v>32</v>
      </c>
      <c r="I3123" t="s">
        <v>33</v>
      </c>
      <c r="J3123" t="s">
        <v>20326</v>
      </c>
      <c r="K3123" t="s">
        <v>49</v>
      </c>
      <c r="L3123" t="s">
        <v>557</v>
      </c>
      <c r="M3123" t="s">
        <v>558</v>
      </c>
      <c r="N3123" t="s">
        <v>20327</v>
      </c>
      <c r="Q3123">
        <v>1</v>
      </c>
      <c r="R3123" s="1">
        <v>45110.305219907408</v>
      </c>
      <c r="T3123" t="s">
        <v>1474</v>
      </c>
      <c r="U3123" t="s">
        <v>20328</v>
      </c>
      <c r="V3123" t="s">
        <v>109588</v>
      </c>
      <c r="Y3123" t="s">
        <v>42</v>
      </c>
      <c r="AA3123" t="s">
        <v>20329</v>
      </c>
      <c r="AB3123">
        <v>947832559</v>
      </c>
      <c r="AC3123" t="s">
        <v>20330</v>
      </c>
    </row>
    <row r="3124" spans="1:29" x14ac:dyDescent="0.25">
      <c r="A3124">
        <v>483</v>
      </c>
      <c r="B3124" s="1">
        <v>45107.657187500001</v>
      </c>
      <c r="C3124" t="s">
        <v>464</v>
      </c>
      <c r="D3124" t="s">
        <v>1469</v>
      </c>
      <c r="E3124" t="s">
        <v>4603</v>
      </c>
      <c r="F3124" t="s">
        <v>20331</v>
      </c>
      <c r="G3124">
        <v>810980504</v>
      </c>
      <c r="H3124" t="s">
        <v>32</v>
      </c>
      <c r="I3124" t="s">
        <v>33</v>
      </c>
      <c r="J3124" t="s">
        <v>20332</v>
      </c>
      <c r="K3124" t="s">
        <v>49</v>
      </c>
      <c r="L3124" t="s">
        <v>624</v>
      </c>
      <c r="M3124" t="s">
        <v>625</v>
      </c>
      <c r="N3124" t="s">
        <v>20333</v>
      </c>
      <c r="Q3124">
        <v>1</v>
      </c>
      <c r="R3124" s="1">
        <v>45110.440243055556</v>
      </c>
      <c r="T3124" t="s">
        <v>1474</v>
      </c>
      <c r="U3124" t="s">
        <v>20334</v>
      </c>
      <c r="V3124" t="s">
        <v>109589</v>
      </c>
      <c r="Y3124" t="s">
        <v>42</v>
      </c>
      <c r="AA3124" t="s">
        <v>20335</v>
      </c>
      <c r="AB3124">
        <v>344815937</v>
      </c>
      <c r="AC3124" t="s">
        <v>3348</v>
      </c>
    </row>
    <row r="3125" spans="1:29" x14ac:dyDescent="0.25">
      <c r="A3125">
        <v>484</v>
      </c>
      <c r="B3125" s="1">
        <v>45107.657187500001</v>
      </c>
      <c r="C3125" t="s">
        <v>464</v>
      </c>
      <c r="D3125" t="s">
        <v>1469</v>
      </c>
      <c r="E3125" t="s">
        <v>4603</v>
      </c>
      <c r="F3125" t="s">
        <v>20336</v>
      </c>
      <c r="G3125">
        <v>810980950</v>
      </c>
      <c r="H3125" t="s">
        <v>32</v>
      </c>
      <c r="I3125" t="s">
        <v>33</v>
      </c>
      <c r="J3125" t="s">
        <v>20337</v>
      </c>
      <c r="K3125" t="s">
        <v>49</v>
      </c>
      <c r="L3125" t="s">
        <v>773</v>
      </c>
      <c r="M3125" t="s">
        <v>4572</v>
      </c>
      <c r="N3125" t="s">
        <v>20338</v>
      </c>
      <c r="Q3125">
        <v>1</v>
      </c>
      <c r="R3125" s="1">
        <v>45110.350787037038</v>
      </c>
      <c r="T3125" t="s">
        <v>1474</v>
      </c>
      <c r="U3125" t="s">
        <v>20339</v>
      </c>
      <c r="V3125" t="s">
        <v>109590</v>
      </c>
      <c r="Y3125" t="s">
        <v>42</v>
      </c>
      <c r="AA3125" t="s">
        <v>20340</v>
      </c>
      <c r="AB3125">
        <v>908166521</v>
      </c>
      <c r="AC3125" t="s">
        <v>20341</v>
      </c>
    </row>
    <row r="3126" spans="1:29" x14ac:dyDescent="0.25">
      <c r="A3126">
        <v>485</v>
      </c>
      <c r="B3126" s="1">
        <v>45107.657187500001</v>
      </c>
      <c r="C3126" t="s">
        <v>464</v>
      </c>
      <c r="D3126" t="s">
        <v>1469</v>
      </c>
      <c r="E3126" t="s">
        <v>4603</v>
      </c>
      <c r="F3126" t="s">
        <v>20342</v>
      </c>
      <c r="G3126">
        <v>810980887</v>
      </c>
      <c r="H3126" t="s">
        <v>32</v>
      </c>
      <c r="I3126" t="s">
        <v>33</v>
      </c>
      <c r="J3126" t="s">
        <v>20343</v>
      </c>
      <c r="K3126" t="s">
        <v>49</v>
      </c>
      <c r="L3126" t="s">
        <v>458</v>
      </c>
      <c r="M3126" t="s">
        <v>459</v>
      </c>
      <c r="N3126" t="s">
        <v>18861</v>
      </c>
      <c r="Q3126">
        <v>1</v>
      </c>
      <c r="R3126" s="1">
        <v>45110.342719907407</v>
      </c>
      <c r="T3126" t="s">
        <v>1474</v>
      </c>
      <c r="U3126" t="s">
        <v>20344</v>
      </c>
      <c r="V3126" t="s">
        <v>109591</v>
      </c>
      <c r="Y3126" t="s">
        <v>42</v>
      </c>
      <c r="AA3126" t="s">
        <v>20345</v>
      </c>
      <c r="AB3126">
        <v>866642741</v>
      </c>
      <c r="AC3126" t="s">
        <v>20346</v>
      </c>
    </row>
    <row r="3127" spans="1:29" x14ac:dyDescent="0.25">
      <c r="A3127">
        <v>486</v>
      </c>
      <c r="B3127" s="1">
        <v>45107.657187500001</v>
      </c>
      <c r="C3127" t="s">
        <v>464</v>
      </c>
      <c r="D3127" t="s">
        <v>1469</v>
      </c>
      <c r="E3127" t="s">
        <v>4603</v>
      </c>
      <c r="F3127" t="s">
        <v>20347</v>
      </c>
      <c r="G3127">
        <v>810980500</v>
      </c>
      <c r="H3127" t="s">
        <v>32</v>
      </c>
      <c r="I3127" t="s">
        <v>33</v>
      </c>
      <c r="J3127" t="s">
        <v>20348</v>
      </c>
      <c r="K3127" t="s">
        <v>49</v>
      </c>
      <c r="L3127" t="s">
        <v>4463</v>
      </c>
      <c r="M3127" t="s">
        <v>8899</v>
      </c>
      <c r="N3127" t="s">
        <v>20349</v>
      </c>
      <c r="Q3127">
        <v>1</v>
      </c>
      <c r="R3127" s="1">
        <v>45110.329768518517</v>
      </c>
      <c r="T3127" t="s">
        <v>1474</v>
      </c>
      <c r="U3127" t="s">
        <v>20350</v>
      </c>
      <c r="V3127" t="s">
        <v>109592</v>
      </c>
      <c r="Y3127" t="s">
        <v>42</v>
      </c>
      <c r="AA3127" t="s">
        <v>786</v>
      </c>
      <c r="AB3127">
        <v>913760194</v>
      </c>
      <c r="AC3127" t="s">
        <v>20351</v>
      </c>
    </row>
    <row r="3128" spans="1:29" x14ac:dyDescent="0.25">
      <c r="A3128">
        <v>487</v>
      </c>
      <c r="B3128" s="1">
        <v>45107.657187500001</v>
      </c>
      <c r="C3128" t="s">
        <v>464</v>
      </c>
      <c r="D3128" t="s">
        <v>1469</v>
      </c>
      <c r="E3128" t="s">
        <v>4603</v>
      </c>
      <c r="F3128" t="s">
        <v>20352</v>
      </c>
      <c r="G3128">
        <v>810980483</v>
      </c>
      <c r="H3128" t="s">
        <v>32</v>
      </c>
      <c r="I3128" t="s">
        <v>33</v>
      </c>
      <c r="J3128" t="s">
        <v>20353</v>
      </c>
      <c r="K3128" t="s">
        <v>49</v>
      </c>
      <c r="L3128" t="s">
        <v>823</v>
      </c>
      <c r="M3128" t="s">
        <v>13285</v>
      </c>
      <c r="N3128" t="s">
        <v>20354</v>
      </c>
      <c r="Q3128">
        <v>1</v>
      </c>
      <c r="R3128" s="1">
        <v>45110.442523148151</v>
      </c>
      <c r="T3128" t="s">
        <v>1474</v>
      </c>
      <c r="U3128" t="s">
        <v>20355</v>
      </c>
      <c r="V3128" t="s">
        <v>109593</v>
      </c>
      <c r="Y3128" t="s">
        <v>42</v>
      </c>
      <c r="AA3128" t="s">
        <v>20356</v>
      </c>
      <c r="AB3128">
        <v>912183735</v>
      </c>
      <c r="AC3128" t="s">
        <v>20357</v>
      </c>
    </row>
    <row r="3129" spans="1:29" x14ac:dyDescent="0.25">
      <c r="A3129">
        <v>488</v>
      </c>
      <c r="B3129" s="1">
        <v>45107.654918981483</v>
      </c>
      <c r="C3129" t="s">
        <v>6707</v>
      </c>
      <c r="D3129" t="s">
        <v>7722</v>
      </c>
      <c r="E3129" t="s">
        <v>9138</v>
      </c>
      <c r="F3129" t="s">
        <v>20358</v>
      </c>
      <c r="G3129">
        <v>810980970</v>
      </c>
      <c r="H3129" t="s">
        <v>32</v>
      </c>
      <c r="I3129" t="s">
        <v>33</v>
      </c>
      <c r="J3129" t="s">
        <v>20359</v>
      </c>
      <c r="K3129" t="s">
        <v>49</v>
      </c>
      <c r="L3129" t="s">
        <v>317</v>
      </c>
      <c r="M3129" t="s">
        <v>4044</v>
      </c>
      <c r="N3129" t="s">
        <v>20360</v>
      </c>
      <c r="Q3129">
        <v>1</v>
      </c>
      <c r="R3129" s="1">
        <v>45110.409849537034</v>
      </c>
      <c r="T3129" t="s">
        <v>13415</v>
      </c>
      <c r="U3129" t="s">
        <v>20361</v>
      </c>
      <c r="V3129" t="s">
        <v>109594</v>
      </c>
      <c r="Y3129" t="s">
        <v>215</v>
      </c>
      <c r="AA3129" t="s">
        <v>20362</v>
      </c>
      <c r="AB3129">
        <v>349221456</v>
      </c>
      <c r="AC3129" t="s">
        <v>20363</v>
      </c>
    </row>
    <row r="3130" spans="1:29" x14ac:dyDescent="0.25">
      <c r="A3130">
        <v>489</v>
      </c>
      <c r="B3130" s="1">
        <v>45107.654918981483</v>
      </c>
      <c r="C3130" t="s">
        <v>6707</v>
      </c>
      <c r="D3130" t="s">
        <v>7722</v>
      </c>
      <c r="E3130" t="s">
        <v>9138</v>
      </c>
      <c r="F3130" t="s">
        <v>20364</v>
      </c>
      <c r="G3130">
        <v>810980811</v>
      </c>
      <c r="H3130" t="s">
        <v>32</v>
      </c>
      <c r="I3130" t="s">
        <v>33</v>
      </c>
      <c r="J3130" t="s">
        <v>20365</v>
      </c>
      <c r="K3130" t="s">
        <v>49</v>
      </c>
      <c r="L3130" t="s">
        <v>955</v>
      </c>
      <c r="M3130" t="s">
        <v>9000</v>
      </c>
      <c r="N3130" t="s">
        <v>20366</v>
      </c>
      <c r="Q3130">
        <v>1</v>
      </c>
      <c r="R3130" s="1">
        <v>45110.362673611111</v>
      </c>
      <c r="T3130" t="s">
        <v>13415</v>
      </c>
      <c r="U3130" t="s">
        <v>20367</v>
      </c>
      <c r="V3130" t="s">
        <v>109595</v>
      </c>
      <c r="Y3130" t="s">
        <v>215</v>
      </c>
      <c r="AA3130" t="s">
        <v>20368</v>
      </c>
      <c r="AB3130">
        <v>886368930</v>
      </c>
      <c r="AC3130" t="s">
        <v>20369</v>
      </c>
    </row>
    <row r="3131" spans="1:29" x14ac:dyDescent="0.25">
      <c r="A3131">
        <v>490</v>
      </c>
      <c r="B3131" s="1">
        <v>45107.64434027778</v>
      </c>
      <c r="C3131" t="s">
        <v>28</v>
      </c>
      <c r="D3131" t="s">
        <v>263</v>
      </c>
      <c r="E3131" t="s">
        <v>1479</v>
      </c>
      <c r="F3131" t="s">
        <v>20370</v>
      </c>
      <c r="G3131">
        <v>810977977</v>
      </c>
      <c r="H3131" t="s">
        <v>32</v>
      </c>
      <c r="I3131" t="s">
        <v>33</v>
      </c>
      <c r="J3131" t="s">
        <v>20371</v>
      </c>
      <c r="K3131" t="s">
        <v>49</v>
      </c>
      <c r="L3131" t="s">
        <v>317</v>
      </c>
      <c r="M3131" t="s">
        <v>20372</v>
      </c>
      <c r="N3131" t="s">
        <v>20373</v>
      </c>
      <c r="Q3131">
        <v>2</v>
      </c>
      <c r="R3131" s="1">
        <v>45110.272615740738</v>
      </c>
      <c r="T3131" t="s">
        <v>1492</v>
      </c>
      <c r="U3131" t="s">
        <v>20374</v>
      </c>
      <c r="V3131" t="s">
        <v>109596</v>
      </c>
      <c r="Y3131" t="s">
        <v>42</v>
      </c>
      <c r="AA3131" t="s">
        <v>20375</v>
      </c>
      <c r="AB3131">
        <v>945373388</v>
      </c>
      <c r="AC3131" t="s">
        <v>20376</v>
      </c>
    </row>
    <row r="3132" spans="1:29" x14ac:dyDescent="0.25">
      <c r="A3132">
        <v>491</v>
      </c>
      <c r="B3132" s="1">
        <v>45107.64434027778</v>
      </c>
      <c r="C3132" t="s">
        <v>28</v>
      </c>
      <c r="D3132" t="s">
        <v>263</v>
      </c>
      <c r="E3132" t="s">
        <v>1479</v>
      </c>
      <c r="F3132" t="s">
        <v>20377</v>
      </c>
      <c r="G3132">
        <v>810972631</v>
      </c>
      <c r="H3132" t="s">
        <v>32</v>
      </c>
      <c r="I3132" t="s">
        <v>33</v>
      </c>
      <c r="J3132" t="s">
        <v>20378</v>
      </c>
      <c r="K3132" t="s">
        <v>49</v>
      </c>
      <c r="L3132" t="s">
        <v>105</v>
      </c>
      <c r="M3132" t="s">
        <v>1458</v>
      </c>
      <c r="N3132" t="s">
        <v>3016</v>
      </c>
      <c r="Q3132">
        <v>1</v>
      </c>
      <c r="R3132" s="1">
        <v>45110.477592592593</v>
      </c>
      <c r="T3132" t="s">
        <v>1492</v>
      </c>
      <c r="U3132" t="s">
        <v>20379</v>
      </c>
      <c r="V3132" t="s">
        <v>109597</v>
      </c>
      <c r="Y3132" t="s">
        <v>42</v>
      </c>
      <c r="AA3132" t="s">
        <v>20380</v>
      </c>
      <c r="AB3132">
        <v>964297607</v>
      </c>
      <c r="AC3132" t="s">
        <v>20381</v>
      </c>
    </row>
    <row r="3133" spans="1:29" x14ac:dyDescent="0.25">
      <c r="A3133">
        <v>492</v>
      </c>
      <c r="B3133" s="1">
        <v>45107.64434027778</v>
      </c>
      <c r="C3133" t="s">
        <v>28</v>
      </c>
      <c r="D3133" t="s">
        <v>263</v>
      </c>
      <c r="E3133" t="s">
        <v>1479</v>
      </c>
      <c r="F3133" t="s">
        <v>20382</v>
      </c>
      <c r="G3133">
        <v>810974902</v>
      </c>
      <c r="H3133" t="s">
        <v>32</v>
      </c>
      <c r="I3133" t="s">
        <v>33</v>
      </c>
      <c r="J3133" t="s">
        <v>20383</v>
      </c>
      <c r="K3133" t="s">
        <v>49</v>
      </c>
      <c r="L3133" t="s">
        <v>4362</v>
      </c>
      <c r="M3133" t="s">
        <v>4667</v>
      </c>
      <c r="N3133" t="s">
        <v>20384</v>
      </c>
      <c r="Q3133">
        <v>1</v>
      </c>
      <c r="R3133" s="1">
        <v>45110.327141203707</v>
      </c>
      <c r="T3133" t="s">
        <v>1492</v>
      </c>
      <c r="U3133" t="s">
        <v>20385</v>
      </c>
      <c r="V3133" t="s">
        <v>109598</v>
      </c>
      <c r="Y3133" t="s">
        <v>42</v>
      </c>
      <c r="AA3133" t="s">
        <v>20386</v>
      </c>
      <c r="AB3133">
        <v>373614868</v>
      </c>
      <c r="AC3133" t="s">
        <v>20387</v>
      </c>
    </row>
    <row r="3134" spans="1:29" x14ac:dyDescent="0.25">
      <c r="A3134">
        <v>493</v>
      </c>
      <c r="B3134" s="1">
        <v>45107.64434027778</v>
      </c>
      <c r="C3134" t="s">
        <v>28</v>
      </c>
      <c r="D3134" t="s">
        <v>263</v>
      </c>
      <c r="E3134" t="s">
        <v>1479</v>
      </c>
      <c r="F3134" t="s">
        <v>20388</v>
      </c>
      <c r="G3134">
        <v>810977853</v>
      </c>
      <c r="H3134" t="s">
        <v>32</v>
      </c>
      <c r="I3134" t="s">
        <v>33</v>
      </c>
      <c r="J3134" t="s">
        <v>20389</v>
      </c>
      <c r="K3134" t="s">
        <v>49</v>
      </c>
      <c r="L3134" t="s">
        <v>712</v>
      </c>
      <c r="M3134" t="s">
        <v>729</v>
      </c>
      <c r="N3134" t="s">
        <v>20390</v>
      </c>
      <c r="Q3134">
        <v>2</v>
      </c>
      <c r="R3134" s="1">
        <v>45110.329247685186</v>
      </c>
      <c r="T3134" t="s">
        <v>1492</v>
      </c>
      <c r="U3134" t="s">
        <v>20391</v>
      </c>
      <c r="V3134" t="s">
        <v>109599</v>
      </c>
      <c r="X3134" t="s">
        <v>1476</v>
      </c>
      <c r="Y3134" t="s">
        <v>42</v>
      </c>
      <c r="AA3134" t="s">
        <v>20392</v>
      </c>
      <c r="AB3134">
        <v>982019367</v>
      </c>
      <c r="AC3134" t="s">
        <v>20393</v>
      </c>
    </row>
    <row r="3135" spans="1:29" x14ac:dyDescent="0.25">
      <c r="A3135">
        <v>494</v>
      </c>
      <c r="B3135" s="1">
        <v>45107.64434027778</v>
      </c>
      <c r="C3135" t="s">
        <v>28</v>
      </c>
      <c r="D3135" t="s">
        <v>263</v>
      </c>
      <c r="E3135" t="s">
        <v>1479</v>
      </c>
      <c r="F3135" t="s">
        <v>20394</v>
      </c>
      <c r="G3135">
        <v>810978535</v>
      </c>
      <c r="H3135" t="s">
        <v>32</v>
      </c>
      <c r="I3135" t="s">
        <v>33</v>
      </c>
      <c r="J3135" t="s">
        <v>20395</v>
      </c>
      <c r="K3135" t="s">
        <v>49</v>
      </c>
      <c r="L3135" t="s">
        <v>495</v>
      </c>
      <c r="M3135" t="s">
        <v>525</v>
      </c>
      <c r="N3135" t="s">
        <v>20396</v>
      </c>
      <c r="Q3135">
        <v>1</v>
      </c>
      <c r="R3135" s="1">
        <v>45110.268680555557</v>
      </c>
      <c r="T3135" t="s">
        <v>1492</v>
      </c>
      <c r="U3135" t="s">
        <v>20397</v>
      </c>
      <c r="V3135" t="s">
        <v>109600</v>
      </c>
      <c r="Y3135" t="s">
        <v>42</v>
      </c>
      <c r="AA3135" t="s">
        <v>10065</v>
      </c>
      <c r="AB3135">
        <v>965997100</v>
      </c>
      <c r="AC3135" t="s">
        <v>20398</v>
      </c>
    </row>
    <row r="3136" spans="1:29" x14ac:dyDescent="0.25">
      <c r="A3136">
        <v>495</v>
      </c>
      <c r="B3136" s="1">
        <v>45107.64434027778</v>
      </c>
      <c r="C3136" t="s">
        <v>28</v>
      </c>
      <c r="D3136" t="s">
        <v>263</v>
      </c>
      <c r="E3136" t="s">
        <v>1479</v>
      </c>
      <c r="F3136" t="s">
        <v>20399</v>
      </c>
      <c r="G3136">
        <v>810977765</v>
      </c>
      <c r="H3136" t="s">
        <v>32</v>
      </c>
      <c r="I3136" t="s">
        <v>33</v>
      </c>
      <c r="J3136" t="s">
        <v>20400</v>
      </c>
      <c r="K3136" t="s">
        <v>49</v>
      </c>
      <c r="L3136" t="s">
        <v>458</v>
      </c>
      <c r="M3136" t="s">
        <v>459</v>
      </c>
      <c r="N3136" t="s">
        <v>1709</v>
      </c>
      <c r="Q3136">
        <v>1</v>
      </c>
      <c r="R3136" s="1">
        <v>45110.284548611111</v>
      </c>
      <c r="T3136" t="s">
        <v>1492</v>
      </c>
      <c r="U3136" t="s">
        <v>20401</v>
      </c>
      <c r="V3136" t="s">
        <v>109601</v>
      </c>
      <c r="Y3136" t="s">
        <v>42</v>
      </c>
      <c r="AA3136" t="s">
        <v>9255</v>
      </c>
      <c r="AB3136">
        <v>913096152</v>
      </c>
      <c r="AC3136" t="s">
        <v>9256</v>
      </c>
    </row>
    <row r="3137" spans="1:29" x14ac:dyDescent="0.25">
      <c r="A3137">
        <v>496</v>
      </c>
      <c r="B3137" s="1">
        <v>45107.64434027778</v>
      </c>
      <c r="C3137" t="s">
        <v>28</v>
      </c>
      <c r="D3137" t="s">
        <v>263</v>
      </c>
      <c r="E3137" t="s">
        <v>1479</v>
      </c>
      <c r="F3137" t="s">
        <v>20402</v>
      </c>
      <c r="G3137">
        <v>810978164</v>
      </c>
      <c r="H3137" t="s">
        <v>32</v>
      </c>
      <c r="I3137" t="s">
        <v>33</v>
      </c>
      <c r="J3137" t="s">
        <v>20403</v>
      </c>
      <c r="K3137" t="s">
        <v>49</v>
      </c>
      <c r="L3137" t="s">
        <v>117</v>
      </c>
      <c r="M3137" t="s">
        <v>232</v>
      </c>
      <c r="N3137" t="s">
        <v>4833</v>
      </c>
      <c r="Q3137">
        <v>2</v>
      </c>
      <c r="R3137" s="1">
        <v>45110.352164351854</v>
      </c>
      <c r="T3137" t="s">
        <v>1492</v>
      </c>
      <c r="U3137" t="s">
        <v>20404</v>
      </c>
      <c r="V3137" t="s">
        <v>109602</v>
      </c>
      <c r="Y3137" t="s">
        <v>42</v>
      </c>
      <c r="AA3137" t="s">
        <v>20405</v>
      </c>
      <c r="AB3137">
        <v>965596595</v>
      </c>
      <c r="AC3137" t="s">
        <v>20406</v>
      </c>
    </row>
    <row r="3138" spans="1:29" x14ac:dyDescent="0.25">
      <c r="A3138">
        <v>497</v>
      </c>
      <c r="B3138" s="1">
        <v>45107.642314814817</v>
      </c>
      <c r="C3138" t="s">
        <v>218</v>
      </c>
      <c r="D3138" t="s">
        <v>219</v>
      </c>
      <c r="E3138" t="s">
        <v>220</v>
      </c>
      <c r="F3138" t="s">
        <v>20407</v>
      </c>
      <c r="G3138">
        <v>810976073</v>
      </c>
      <c r="H3138" t="s">
        <v>32</v>
      </c>
      <c r="I3138" t="s">
        <v>33</v>
      </c>
      <c r="J3138" t="s">
        <v>20408</v>
      </c>
      <c r="K3138" t="s">
        <v>49</v>
      </c>
      <c r="L3138" t="s">
        <v>2743</v>
      </c>
      <c r="M3138" t="s">
        <v>2744</v>
      </c>
      <c r="N3138" t="s">
        <v>2745</v>
      </c>
      <c r="Q3138">
        <v>1</v>
      </c>
      <c r="R3138" s="1">
        <v>45110.38417824074</v>
      </c>
      <c r="T3138" t="s">
        <v>1515</v>
      </c>
      <c r="U3138" t="s">
        <v>20409</v>
      </c>
      <c r="V3138" t="s">
        <v>109603</v>
      </c>
      <c r="W3138">
        <v>3467777994</v>
      </c>
      <c r="Y3138" t="s">
        <v>42</v>
      </c>
      <c r="AA3138" t="s">
        <v>20410</v>
      </c>
      <c r="AB3138">
        <v>354931114</v>
      </c>
      <c r="AC3138" t="s">
        <v>20411</v>
      </c>
    </row>
    <row r="3139" spans="1:29" x14ac:dyDescent="0.25">
      <c r="A3139">
        <v>498</v>
      </c>
      <c r="B3139" s="1">
        <v>45107.642314814817</v>
      </c>
      <c r="C3139" t="s">
        <v>218</v>
      </c>
      <c r="D3139" t="s">
        <v>219</v>
      </c>
      <c r="E3139" t="s">
        <v>1510</v>
      </c>
      <c r="F3139" t="s">
        <v>20412</v>
      </c>
      <c r="G3139">
        <v>810976405</v>
      </c>
      <c r="H3139" t="s">
        <v>32</v>
      </c>
      <c r="I3139" t="s">
        <v>33</v>
      </c>
      <c r="J3139" t="s">
        <v>20413</v>
      </c>
      <c r="K3139" t="s">
        <v>49</v>
      </c>
      <c r="L3139" t="s">
        <v>624</v>
      </c>
      <c r="M3139" t="s">
        <v>9394</v>
      </c>
      <c r="N3139" t="s">
        <v>20414</v>
      </c>
      <c r="Q3139">
        <v>1</v>
      </c>
      <c r="R3139" s="1">
        <v>45110.341886574075</v>
      </c>
      <c r="T3139" t="s">
        <v>1515</v>
      </c>
      <c r="U3139" t="s">
        <v>20415</v>
      </c>
      <c r="V3139" t="s">
        <v>109604</v>
      </c>
      <c r="W3139" t="s">
        <v>20416</v>
      </c>
      <c r="Y3139" t="s">
        <v>42</v>
      </c>
      <c r="AA3139" t="s">
        <v>20417</v>
      </c>
      <c r="AB3139">
        <v>972259180</v>
      </c>
      <c r="AC3139" t="s">
        <v>20418</v>
      </c>
    </row>
    <row r="3140" spans="1:29" x14ac:dyDescent="0.25">
      <c r="A3140">
        <v>499</v>
      </c>
      <c r="B3140" s="1">
        <v>45107.642314814817</v>
      </c>
      <c r="C3140" t="s">
        <v>218</v>
      </c>
      <c r="D3140" t="s">
        <v>219</v>
      </c>
      <c r="E3140" t="s">
        <v>1510</v>
      </c>
      <c r="F3140" t="s">
        <v>20419</v>
      </c>
      <c r="G3140">
        <v>810976036</v>
      </c>
      <c r="H3140" t="s">
        <v>32</v>
      </c>
      <c r="I3140" t="s">
        <v>33</v>
      </c>
      <c r="J3140" t="s">
        <v>20420</v>
      </c>
      <c r="K3140" t="s">
        <v>49</v>
      </c>
      <c r="L3140" t="s">
        <v>773</v>
      </c>
      <c r="M3140" t="s">
        <v>7412</v>
      </c>
      <c r="N3140" t="s">
        <v>20421</v>
      </c>
      <c r="Q3140">
        <v>1</v>
      </c>
      <c r="R3140" s="1">
        <v>45110.311307870368</v>
      </c>
      <c r="T3140" t="s">
        <v>1515</v>
      </c>
      <c r="U3140" t="s">
        <v>20422</v>
      </c>
      <c r="V3140" t="s">
        <v>109605</v>
      </c>
      <c r="W3140" t="s">
        <v>20423</v>
      </c>
      <c r="Y3140" t="s">
        <v>42</v>
      </c>
      <c r="AA3140" t="s">
        <v>20424</v>
      </c>
      <c r="AB3140">
        <v>898030990</v>
      </c>
      <c r="AC3140" t="s">
        <v>20425</v>
      </c>
    </row>
    <row r="3141" spans="1:29" x14ac:dyDescent="0.25">
      <c r="A3141">
        <v>500</v>
      </c>
      <c r="B3141" s="1">
        <v>45107.642314814817</v>
      </c>
      <c r="C3141" t="s">
        <v>218</v>
      </c>
      <c r="D3141" t="s">
        <v>219</v>
      </c>
      <c r="E3141" t="s">
        <v>1510</v>
      </c>
      <c r="F3141" t="s">
        <v>20426</v>
      </c>
      <c r="G3141">
        <v>810976311</v>
      </c>
      <c r="H3141" t="s">
        <v>32</v>
      </c>
      <c r="I3141" t="s">
        <v>33</v>
      </c>
      <c r="J3141" t="s">
        <v>20427</v>
      </c>
      <c r="K3141" t="s">
        <v>49</v>
      </c>
      <c r="L3141" t="s">
        <v>440</v>
      </c>
      <c r="M3141" t="s">
        <v>20428</v>
      </c>
      <c r="N3141" t="s">
        <v>20429</v>
      </c>
      <c r="Q3141">
        <v>1</v>
      </c>
      <c r="R3141" s="1">
        <v>45110.413842592592</v>
      </c>
      <c r="T3141" t="s">
        <v>1515</v>
      </c>
      <c r="U3141" t="s">
        <v>20430</v>
      </c>
      <c r="V3141" t="s">
        <v>109606</v>
      </c>
      <c r="W3141" t="s">
        <v>20431</v>
      </c>
      <c r="Y3141" t="s">
        <v>42</v>
      </c>
      <c r="AA3141" t="s">
        <v>20432</v>
      </c>
      <c r="AB3141">
        <v>374108177</v>
      </c>
      <c r="AC3141" t="s">
        <v>20433</v>
      </c>
    </row>
    <row r="3142" spans="1:29" x14ac:dyDescent="0.25">
      <c r="A3142">
        <v>501</v>
      </c>
      <c r="B3142" s="1">
        <v>45107.634560185186</v>
      </c>
      <c r="C3142" t="s">
        <v>464</v>
      </c>
      <c r="D3142" t="s">
        <v>3324</v>
      </c>
      <c r="E3142" t="s">
        <v>8422</v>
      </c>
      <c r="F3142" t="s">
        <v>20434</v>
      </c>
      <c r="G3142">
        <v>810980338</v>
      </c>
      <c r="H3142" t="s">
        <v>32</v>
      </c>
      <c r="I3142" t="s">
        <v>33</v>
      </c>
      <c r="J3142" t="s">
        <v>20435</v>
      </c>
      <c r="K3142" t="s">
        <v>49</v>
      </c>
      <c r="L3142" t="s">
        <v>105</v>
      </c>
      <c r="M3142" t="s">
        <v>4971</v>
      </c>
      <c r="N3142" t="s">
        <v>3039</v>
      </c>
      <c r="Q3142">
        <v>1</v>
      </c>
      <c r="R3142" s="1">
        <v>45110.421435185184</v>
      </c>
      <c r="T3142" t="s">
        <v>13461</v>
      </c>
      <c r="U3142" t="s">
        <v>20436</v>
      </c>
      <c r="V3142" t="s">
        <v>109607</v>
      </c>
      <c r="Y3142" t="s">
        <v>42</v>
      </c>
      <c r="AA3142" t="s">
        <v>20437</v>
      </c>
      <c r="AB3142">
        <v>908637858</v>
      </c>
      <c r="AC3142" t="s">
        <v>20438</v>
      </c>
    </row>
    <row r="3143" spans="1:29" x14ac:dyDescent="0.25">
      <c r="A3143">
        <v>502</v>
      </c>
      <c r="B3143" s="1">
        <v>45107.629699074074</v>
      </c>
      <c r="C3143" t="s">
        <v>100</v>
      </c>
      <c r="D3143" t="s">
        <v>101</v>
      </c>
      <c r="E3143" t="s">
        <v>1519</v>
      </c>
      <c r="F3143" t="s">
        <v>20439</v>
      </c>
      <c r="G3143">
        <v>810980293</v>
      </c>
      <c r="H3143" t="s">
        <v>32</v>
      </c>
      <c r="I3143" t="s">
        <v>33</v>
      </c>
      <c r="J3143" t="s">
        <v>20440</v>
      </c>
      <c r="K3143" t="s">
        <v>49</v>
      </c>
      <c r="L3143" t="s">
        <v>458</v>
      </c>
      <c r="M3143" t="s">
        <v>1541</v>
      </c>
      <c r="N3143" t="s">
        <v>20441</v>
      </c>
      <c r="Q3143">
        <v>2</v>
      </c>
      <c r="R3143" s="1">
        <v>45110.354837962965</v>
      </c>
      <c r="T3143" t="s">
        <v>1524</v>
      </c>
      <c r="U3143" t="s">
        <v>20442</v>
      </c>
      <c r="V3143" t="s">
        <v>109608</v>
      </c>
      <c r="Y3143" t="s">
        <v>42</v>
      </c>
      <c r="AA3143" t="s">
        <v>20443</v>
      </c>
      <c r="AB3143">
        <v>332510799</v>
      </c>
      <c r="AC3143" t="s">
        <v>20444</v>
      </c>
    </row>
    <row r="3144" spans="1:29" x14ac:dyDescent="0.25">
      <c r="A3144">
        <v>503</v>
      </c>
      <c r="B3144" s="1">
        <v>45107.626782407409</v>
      </c>
      <c r="C3144" t="s">
        <v>464</v>
      </c>
      <c r="D3144" t="s">
        <v>3324</v>
      </c>
      <c r="E3144" t="s">
        <v>8422</v>
      </c>
      <c r="F3144" t="s">
        <v>20445</v>
      </c>
      <c r="G3144">
        <v>810980250</v>
      </c>
      <c r="H3144" t="s">
        <v>32</v>
      </c>
      <c r="I3144" t="s">
        <v>33</v>
      </c>
      <c r="J3144" t="s">
        <v>20446</v>
      </c>
      <c r="K3144" t="s">
        <v>49</v>
      </c>
      <c r="L3144" t="s">
        <v>105</v>
      </c>
      <c r="M3144" t="s">
        <v>5037</v>
      </c>
      <c r="N3144" t="s">
        <v>5153</v>
      </c>
      <c r="Q3144">
        <v>1</v>
      </c>
      <c r="R3144" s="1">
        <v>45110.35765046296</v>
      </c>
      <c r="T3144" t="s">
        <v>13479</v>
      </c>
      <c r="U3144" t="s">
        <v>20447</v>
      </c>
      <c r="V3144" t="s">
        <v>109609</v>
      </c>
      <c r="Y3144" t="s">
        <v>42</v>
      </c>
      <c r="AA3144" t="s">
        <v>12260</v>
      </c>
      <c r="AB3144">
        <v>939636909</v>
      </c>
      <c r="AC3144" t="s">
        <v>20448</v>
      </c>
    </row>
    <row r="3145" spans="1:29" x14ac:dyDescent="0.25">
      <c r="A3145">
        <v>504</v>
      </c>
      <c r="B3145" s="1">
        <v>45107.626782407409</v>
      </c>
      <c r="C3145" t="s">
        <v>464</v>
      </c>
      <c r="D3145" t="s">
        <v>3324</v>
      </c>
      <c r="E3145" t="s">
        <v>8422</v>
      </c>
      <c r="F3145" t="s">
        <v>20449</v>
      </c>
      <c r="G3145">
        <v>810980216</v>
      </c>
      <c r="H3145" t="s">
        <v>32</v>
      </c>
      <c r="I3145" t="s">
        <v>33</v>
      </c>
      <c r="J3145" t="s">
        <v>20450</v>
      </c>
      <c r="K3145" t="s">
        <v>49</v>
      </c>
      <c r="L3145" t="s">
        <v>36</v>
      </c>
      <c r="M3145" t="s">
        <v>135</v>
      </c>
      <c r="N3145" t="s">
        <v>567</v>
      </c>
      <c r="Q3145">
        <v>1</v>
      </c>
      <c r="R3145" s="1">
        <v>45110.327870370369</v>
      </c>
      <c r="T3145" t="s">
        <v>13479</v>
      </c>
      <c r="U3145" t="s">
        <v>13805</v>
      </c>
      <c r="V3145" t="s">
        <v>108702</v>
      </c>
      <c r="Y3145" t="s">
        <v>42</v>
      </c>
      <c r="AA3145" t="s">
        <v>20451</v>
      </c>
      <c r="AB3145">
        <v>945883886</v>
      </c>
      <c r="AC3145" t="s">
        <v>20452</v>
      </c>
    </row>
    <row r="3146" spans="1:29" x14ac:dyDescent="0.25">
      <c r="A3146">
        <v>505</v>
      </c>
      <c r="B3146" s="1">
        <v>45107.619409722225</v>
      </c>
      <c r="C3146" t="s">
        <v>464</v>
      </c>
      <c r="D3146" t="s">
        <v>3324</v>
      </c>
      <c r="E3146" t="s">
        <v>8422</v>
      </c>
      <c r="F3146" t="s">
        <v>20453</v>
      </c>
      <c r="G3146">
        <v>810980165</v>
      </c>
      <c r="H3146" t="s">
        <v>32</v>
      </c>
      <c r="I3146" t="s">
        <v>33</v>
      </c>
      <c r="J3146" t="s">
        <v>20454</v>
      </c>
      <c r="K3146" t="s">
        <v>49</v>
      </c>
      <c r="L3146" t="s">
        <v>105</v>
      </c>
      <c r="M3146" t="s">
        <v>11401</v>
      </c>
      <c r="N3146" t="s">
        <v>11402</v>
      </c>
      <c r="Q3146">
        <v>2</v>
      </c>
      <c r="R3146" s="1">
        <v>45110.482754629629</v>
      </c>
      <c r="T3146" t="s">
        <v>13490</v>
      </c>
      <c r="U3146" t="s">
        <v>20455</v>
      </c>
      <c r="V3146" t="s">
        <v>109610</v>
      </c>
      <c r="Y3146" t="s">
        <v>42</v>
      </c>
      <c r="AA3146" t="s">
        <v>20456</v>
      </c>
      <c r="AB3146">
        <v>985881724</v>
      </c>
      <c r="AC3146" t="s">
        <v>11406</v>
      </c>
    </row>
    <row r="3147" spans="1:29" x14ac:dyDescent="0.25">
      <c r="A3147">
        <v>506</v>
      </c>
      <c r="B3147" s="1">
        <v>45107.619409722225</v>
      </c>
      <c r="C3147" t="s">
        <v>464</v>
      </c>
      <c r="D3147" t="s">
        <v>3324</v>
      </c>
      <c r="E3147" t="s">
        <v>8422</v>
      </c>
      <c r="F3147" t="s">
        <v>20457</v>
      </c>
      <c r="G3147">
        <v>810980048</v>
      </c>
      <c r="H3147" t="s">
        <v>32</v>
      </c>
      <c r="I3147" t="s">
        <v>33</v>
      </c>
      <c r="J3147" t="s">
        <v>20458</v>
      </c>
      <c r="K3147" t="s">
        <v>49</v>
      </c>
      <c r="L3147" t="s">
        <v>105</v>
      </c>
      <c r="M3147" t="s">
        <v>4971</v>
      </c>
      <c r="N3147" t="s">
        <v>5146</v>
      </c>
      <c r="Q3147">
        <v>1</v>
      </c>
      <c r="R3147" s="1">
        <v>45110.456446759257</v>
      </c>
      <c r="T3147" t="s">
        <v>13490</v>
      </c>
      <c r="U3147" t="s">
        <v>20459</v>
      </c>
      <c r="V3147" t="s">
        <v>109611</v>
      </c>
      <c r="Y3147" t="s">
        <v>42</v>
      </c>
      <c r="AA3147" t="s">
        <v>20460</v>
      </c>
      <c r="AB3147">
        <v>917560345</v>
      </c>
      <c r="AC3147" t="s">
        <v>20461</v>
      </c>
    </row>
    <row r="3148" spans="1:29" x14ac:dyDescent="0.25">
      <c r="A3148">
        <v>507</v>
      </c>
      <c r="B3148" s="1">
        <v>45107.619409722225</v>
      </c>
      <c r="C3148" t="s">
        <v>464</v>
      </c>
      <c r="D3148" t="s">
        <v>3324</v>
      </c>
      <c r="E3148" t="s">
        <v>8422</v>
      </c>
      <c r="F3148" t="s">
        <v>20462</v>
      </c>
      <c r="G3148">
        <v>810979955</v>
      </c>
      <c r="H3148" t="s">
        <v>32</v>
      </c>
      <c r="I3148" t="s">
        <v>33</v>
      </c>
      <c r="J3148" t="s">
        <v>20463</v>
      </c>
      <c r="K3148" t="s">
        <v>49</v>
      </c>
      <c r="L3148" t="s">
        <v>105</v>
      </c>
      <c r="M3148" t="s">
        <v>106</v>
      </c>
      <c r="N3148" t="s">
        <v>107</v>
      </c>
      <c r="Q3148">
        <v>1</v>
      </c>
      <c r="R3148" s="1">
        <v>45110.377418981479</v>
      </c>
      <c r="T3148" t="s">
        <v>13490</v>
      </c>
      <c r="U3148" t="s">
        <v>20464</v>
      </c>
      <c r="V3148" t="s">
        <v>109612</v>
      </c>
      <c r="Y3148" t="s">
        <v>42</v>
      </c>
      <c r="AA3148" t="s">
        <v>20465</v>
      </c>
      <c r="AB3148">
        <v>789901236</v>
      </c>
      <c r="AC3148" t="s">
        <v>20466</v>
      </c>
    </row>
    <row r="3149" spans="1:29" x14ac:dyDescent="0.25">
      <c r="A3149">
        <v>508</v>
      </c>
      <c r="B3149" s="1">
        <v>45107.619409722225</v>
      </c>
      <c r="C3149" t="s">
        <v>464</v>
      </c>
      <c r="D3149" t="s">
        <v>3324</v>
      </c>
      <c r="E3149" t="s">
        <v>8422</v>
      </c>
      <c r="F3149" t="s">
        <v>20467</v>
      </c>
      <c r="G3149">
        <v>810979968</v>
      </c>
      <c r="H3149" t="s">
        <v>32</v>
      </c>
      <c r="I3149" t="s">
        <v>33</v>
      </c>
      <c r="J3149" t="s">
        <v>20468</v>
      </c>
      <c r="K3149" t="s">
        <v>49</v>
      </c>
      <c r="L3149" t="s">
        <v>1251</v>
      </c>
      <c r="M3149" t="s">
        <v>4631</v>
      </c>
      <c r="N3149" t="s">
        <v>20469</v>
      </c>
      <c r="Q3149">
        <v>1</v>
      </c>
      <c r="R3149" s="1">
        <v>45110.401689814818</v>
      </c>
      <c r="T3149" t="s">
        <v>13490</v>
      </c>
      <c r="U3149" t="s">
        <v>13116</v>
      </c>
      <c r="V3149" t="s">
        <v>108588</v>
      </c>
      <c r="Y3149" t="s">
        <v>42</v>
      </c>
      <c r="AA3149" t="s">
        <v>4949</v>
      </c>
      <c r="AB3149">
        <v>917772107</v>
      </c>
      <c r="AC3149" t="s">
        <v>20470</v>
      </c>
    </row>
    <row r="3150" spans="1:29" x14ac:dyDescent="0.25">
      <c r="A3150">
        <v>509</v>
      </c>
      <c r="B3150" s="1">
        <v>45107.619409722225</v>
      </c>
      <c r="C3150" t="s">
        <v>464</v>
      </c>
      <c r="D3150" t="s">
        <v>3324</v>
      </c>
      <c r="E3150" t="s">
        <v>8422</v>
      </c>
      <c r="F3150" t="s">
        <v>20471</v>
      </c>
      <c r="G3150">
        <v>810979932</v>
      </c>
      <c r="H3150" t="s">
        <v>32</v>
      </c>
      <c r="I3150" t="s">
        <v>33</v>
      </c>
      <c r="J3150" t="s">
        <v>20472</v>
      </c>
      <c r="K3150" t="s">
        <v>49</v>
      </c>
      <c r="L3150" t="s">
        <v>1251</v>
      </c>
      <c r="M3150" t="s">
        <v>5015</v>
      </c>
      <c r="N3150" t="s">
        <v>20473</v>
      </c>
      <c r="Q3150">
        <v>1</v>
      </c>
      <c r="R3150" s="1">
        <v>45110.401944444442</v>
      </c>
      <c r="T3150" t="s">
        <v>13490</v>
      </c>
      <c r="U3150" t="s">
        <v>20474</v>
      </c>
      <c r="V3150" t="s">
        <v>109613</v>
      </c>
      <c r="Y3150" t="s">
        <v>42</v>
      </c>
      <c r="AA3150" t="s">
        <v>20475</v>
      </c>
      <c r="AB3150">
        <v>946660014</v>
      </c>
      <c r="AC3150" t="s">
        <v>20476</v>
      </c>
    </row>
    <row r="3151" spans="1:29" x14ac:dyDescent="0.25">
      <c r="A3151">
        <v>510</v>
      </c>
      <c r="B3151" s="1">
        <v>45107.591516203705</v>
      </c>
      <c r="C3151" t="s">
        <v>100</v>
      </c>
      <c r="D3151" t="s">
        <v>4436</v>
      </c>
      <c r="E3151" t="s">
        <v>4437</v>
      </c>
      <c r="F3151" t="s">
        <v>20477</v>
      </c>
      <c r="G3151">
        <v>810979371</v>
      </c>
      <c r="H3151" t="s">
        <v>32</v>
      </c>
      <c r="I3151" t="s">
        <v>33</v>
      </c>
      <c r="J3151" t="s">
        <v>20478</v>
      </c>
      <c r="K3151" t="s">
        <v>49</v>
      </c>
      <c r="L3151" t="s">
        <v>449</v>
      </c>
      <c r="M3151" t="s">
        <v>996</v>
      </c>
      <c r="N3151" t="s">
        <v>1244</v>
      </c>
      <c r="Q3151">
        <v>1</v>
      </c>
      <c r="R3151" s="1">
        <v>45110.358530092592</v>
      </c>
      <c r="T3151" t="s">
        <v>20479</v>
      </c>
      <c r="U3151" t="s">
        <v>20480</v>
      </c>
      <c r="V3151" t="s">
        <v>109614</v>
      </c>
      <c r="Y3151" t="s">
        <v>215</v>
      </c>
      <c r="AA3151" t="s">
        <v>20481</v>
      </c>
      <c r="AB3151">
        <v>833480868</v>
      </c>
      <c r="AC3151" t="s">
        <v>20482</v>
      </c>
    </row>
    <row r="3152" spans="1:29" x14ac:dyDescent="0.25">
      <c r="A3152">
        <v>511</v>
      </c>
      <c r="B3152" s="1">
        <v>45107.591516203705</v>
      </c>
      <c r="C3152" t="s">
        <v>100</v>
      </c>
      <c r="D3152" t="s">
        <v>4436</v>
      </c>
      <c r="E3152" t="s">
        <v>4437</v>
      </c>
      <c r="F3152" t="s">
        <v>20483</v>
      </c>
      <c r="G3152">
        <v>810979391</v>
      </c>
      <c r="H3152" t="s">
        <v>32</v>
      </c>
      <c r="I3152" t="s">
        <v>33</v>
      </c>
      <c r="J3152" t="s">
        <v>20484</v>
      </c>
      <c r="K3152" t="s">
        <v>49</v>
      </c>
      <c r="L3152" t="s">
        <v>548</v>
      </c>
      <c r="M3152" t="s">
        <v>20485</v>
      </c>
      <c r="N3152" t="s">
        <v>20486</v>
      </c>
      <c r="Q3152">
        <v>1</v>
      </c>
      <c r="R3152" s="1">
        <v>45110.368495370371</v>
      </c>
      <c r="T3152" t="s">
        <v>20479</v>
      </c>
      <c r="U3152" t="s">
        <v>20487</v>
      </c>
      <c r="V3152" t="s">
        <v>109615</v>
      </c>
      <c r="Y3152" t="s">
        <v>215</v>
      </c>
      <c r="AA3152" t="s">
        <v>20488</v>
      </c>
      <c r="AB3152">
        <v>396725270</v>
      </c>
      <c r="AC3152" t="s">
        <v>20489</v>
      </c>
    </row>
    <row r="3153" spans="1:29" x14ac:dyDescent="0.25">
      <c r="A3153">
        <v>512</v>
      </c>
      <c r="B3153" s="1">
        <v>45107.587743055556</v>
      </c>
      <c r="C3153" t="s">
        <v>2738</v>
      </c>
      <c r="D3153" t="s">
        <v>4967</v>
      </c>
      <c r="E3153" t="s">
        <v>220</v>
      </c>
      <c r="F3153" t="s">
        <v>20490</v>
      </c>
      <c r="G3153">
        <v>810975904</v>
      </c>
      <c r="H3153" t="s">
        <v>32</v>
      </c>
      <c r="I3153" t="s">
        <v>33</v>
      </c>
      <c r="J3153" t="s">
        <v>20491</v>
      </c>
      <c r="K3153" t="s">
        <v>49</v>
      </c>
      <c r="L3153" t="s">
        <v>1047</v>
      </c>
      <c r="M3153" t="s">
        <v>4757</v>
      </c>
      <c r="N3153" t="s">
        <v>6689</v>
      </c>
      <c r="Q3153">
        <v>1</v>
      </c>
      <c r="R3153" s="1">
        <v>45110.388148148151</v>
      </c>
      <c r="T3153" t="s">
        <v>13541</v>
      </c>
      <c r="U3153" t="s">
        <v>20492</v>
      </c>
      <c r="V3153" t="s">
        <v>109616</v>
      </c>
      <c r="W3153">
        <v>14445559653</v>
      </c>
      <c r="Y3153" t="s">
        <v>215</v>
      </c>
      <c r="AA3153" t="s">
        <v>20493</v>
      </c>
      <c r="AB3153">
        <v>932967367</v>
      </c>
      <c r="AC3153" t="s">
        <v>20494</v>
      </c>
    </row>
    <row r="3154" spans="1:29" x14ac:dyDescent="0.25">
      <c r="A3154">
        <v>513</v>
      </c>
      <c r="B3154" s="1">
        <v>45107.587118055555</v>
      </c>
      <c r="C3154" t="s">
        <v>112</v>
      </c>
      <c r="D3154" t="s">
        <v>113</v>
      </c>
      <c r="E3154" t="s">
        <v>1624</v>
      </c>
      <c r="F3154" t="s">
        <v>20495</v>
      </c>
      <c r="G3154">
        <v>810977751</v>
      </c>
      <c r="H3154" t="s">
        <v>32</v>
      </c>
      <c r="I3154" t="s">
        <v>33</v>
      </c>
      <c r="J3154" t="s">
        <v>20496</v>
      </c>
      <c r="K3154" t="s">
        <v>49</v>
      </c>
      <c r="L3154" t="s">
        <v>105</v>
      </c>
      <c r="M3154" t="s">
        <v>5074</v>
      </c>
      <c r="N3154" t="s">
        <v>9380</v>
      </c>
      <c r="Q3154">
        <v>1</v>
      </c>
      <c r="R3154" s="1">
        <v>45110.433229166665</v>
      </c>
      <c r="T3154" t="s">
        <v>20497</v>
      </c>
      <c r="U3154" t="s">
        <v>20498</v>
      </c>
      <c r="V3154" t="s">
        <v>109617</v>
      </c>
      <c r="Y3154" t="s">
        <v>42</v>
      </c>
      <c r="AA3154" t="s">
        <v>20499</v>
      </c>
      <c r="AB3154">
        <v>907546949</v>
      </c>
      <c r="AC3154" t="s">
        <v>20500</v>
      </c>
    </row>
    <row r="3155" spans="1:29" x14ac:dyDescent="0.25">
      <c r="A3155">
        <v>514</v>
      </c>
      <c r="B3155" s="1">
        <v>45107.583831018521</v>
      </c>
      <c r="C3155" t="s">
        <v>435</v>
      </c>
      <c r="D3155" t="s">
        <v>436</v>
      </c>
      <c r="E3155" t="s">
        <v>20501</v>
      </c>
      <c r="F3155" t="s">
        <v>20502</v>
      </c>
      <c r="G3155">
        <v>810972739</v>
      </c>
      <c r="H3155" t="s">
        <v>32</v>
      </c>
      <c r="I3155" t="s">
        <v>33</v>
      </c>
      <c r="J3155" t="s">
        <v>20503</v>
      </c>
      <c r="K3155" t="s">
        <v>49</v>
      </c>
      <c r="L3155" t="s">
        <v>36</v>
      </c>
      <c r="M3155" t="s">
        <v>374</v>
      </c>
      <c r="N3155" t="s">
        <v>20504</v>
      </c>
      <c r="Q3155">
        <v>1</v>
      </c>
      <c r="R3155" s="1">
        <v>45110.353900462964</v>
      </c>
      <c r="T3155" t="s">
        <v>20505</v>
      </c>
      <c r="U3155" t="s">
        <v>20506</v>
      </c>
      <c r="V3155" t="s">
        <v>109618</v>
      </c>
      <c r="Y3155" t="s">
        <v>42</v>
      </c>
      <c r="AA3155" t="s">
        <v>5671</v>
      </c>
      <c r="AB3155">
        <v>812723359</v>
      </c>
      <c r="AC3155" t="s">
        <v>20507</v>
      </c>
    </row>
    <row r="3156" spans="1:29" x14ac:dyDescent="0.25">
      <c r="A3156">
        <v>515</v>
      </c>
      <c r="B3156" s="1">
        <v>45107.583622685182</v>
      </c>
      <c r="C3156" t="s">
        <v>435</v>
      </c>
      <c r="D3156" t="s">
        <v>1068</v>
      </c>
      <c r="E3156" t="s">
        <v>20508</v>
      </c>
      <c r="F3156" t="s">
        <v>20509</v>
      </c>
      <c r="G3156">
        <v>810976211</v>
      </c>
      <c r="H3156" t="s">
        <v>32</v>
      </c>
      <c r="I3156" t="s">
        <v>33</v>
      </c>
      <c r="J3156" t="s">
        <v>20510</v>
      </c>
      <c r="K3156" t="s">
        <v>49</v>
      </c>
      <c r="L3156" t="s">
        <v>14949</v>
      </c>
      <c r="M3156" t="s">
        <v>20511</v>
      </c>
      <c r="N3156" t="s">
        <v>20512</v>
      </c>
      <c r="Q3156">
        <v>1</v>
      </c>
      <c r="R3156" s="1">
        <v>45110.344247685185</v>
      </c>
      <c r="T3156" t="s">
        <v>20513</v>
      </c>
      <c r="U3156" t="s">
        <v>20514</v>
      </c>
      <c r="V3156" t="s">
        <v>109619</v>
      </c>
      <c r="Y3156" t="s">
        <v>42</v>
      </c>
      <c r="AA3156" t="s">
        <v>20515</v>
      </c>
      <c r="AB3156">
        <v>966993339</v>
      </c>
      <c r="AC3156" t="s">
        <v>20516</v>
      </c>
    </row>
    <row r="3157" spans="1:29" x14ac:dyDescent="0.25">
      <c r="A3157">
        <v>516</v>
      </c>
      <c r="B3157" s="1">
        <v>45107.574953703705</v>
      </c>
      <c r="C3157" t="s">
        <v>435</v>
      </c>
      <c r="D3157" t="s">
        <v>820</v>
      </c>
      <c r="E3157" t="s">
        <v>220</v>
      </c>
      <c r="F3157" t="s">
        <v>20517</v>
      </c>
      <c r="G3157">
        <v>810976188</v>
      </c>
      <c r="H3157" t="s">
        <v>32</v>
      </c>
      <c r="I3157" t="s">
        <v>33</v>
      </c>
      <c r="J3157" t="s">
        <v>20518</v>
      </c>
      <c r="K3157" t="s">
        <v>49</v>
      </c>
      <c r="L3157" t="s">
        <v>340</v>
      </c>
      <c r="M3157" t="s">
        <v>3972</v>
      </c>
      <c r="N3157" t="s">
        <v>20519</v>
      </c>
      <c r="Q3157">
        <v>1</v>
      </c>
      <c r="R3157" s="1">
        <v>45110.35434027778</v>
      </c>
      <c r="T3157" t="s">
        <v>13594</v>
      </c>
      <c r="U3157" t="s">
        <v>20520</v>
      </c>
      <c r="V3157" t="s">
        <v>109620</v>
      </c>
      <c r="W3157">
        <v>14445522838</v>
      </c>
      <c r="Y3157" t="s">
        <v>42</v>
      </c>
      <c r="AA3157" t="s">
        <v>20521</v>
      </c>
      <c r="AB3157">
        <v>973509429</v>
      </c>
      <c r="AC3157" t="s">
        <v>20522</v>
      </c>
    </row>
    <row r="3158" spans="1:29" x14ac:dyDescent="0.25">
      <c r="A3158">
        <v>517</v>
      </c>
      <c r="B3158" s="1">
        <v>45107.574953703705</v>
      </c>
      <c r="C3158" t="s">
        <v>435</v>
      </c>
      <c r="D3158" t="s">
        <v>820</v>
      </c>
      <c r="E3158" t="s">
        <v>220</v>
      </c>
      <c r="F3158" t="s">
        <v>20523</v>
      </c>
      <c r="G3158">
        <v>810976189</v>
      </c>
      <c r="H3158" t="s">
        <v>32</v>
      </c>
      <c r="I3158" t="s">
        <v>33</v>
      </c>
      <c r="J3158" t="s">
        <v>20524</v>
      </c>
      <c r="K3158" t="s">
        <v>49</v>
      </c>
      <c r="L3158" t="s">
        <v>4463</v>
      </c>
      <c r="M3158" t="s">
        <v>6915</v>
      </c>
      <c r="N3158" t="s">
        <v>6284</v>
      </c>
      <c r="Q3158">
        <v>1</v>
      </c>
      <c r="R3158" s="1">
        <v>45110.356782407405</v>
      </c>
      <c r="T3158" t="s">
        <v>13594</v>
      </c>
      <c r="U3158" t="s">
        <v>20525</v>
      </c>
      <c r="V3158" t="s">
        <v>109621</v>
      </c>
      <c r="W3158">
        <v>14445525745</v>
      </c>
      <c r="Y3158" t="s">
        <v>42</v>
      </c>
      <c r="AA3158" t="s">
        <v>20526</v>
      </c>
      <c r="AB3158">
        <v>975413890</v>
      </c>
      <c r="AC3158" t="s">
        <v>20527</v>
      </c>
    </row>
    <row r="3159" spans="1:29" x14ac:dyDescent="0.25">
      <c r="A3159">
        <v>518</v>
      </c>
      <c r="B3159" s="1">
        <v>45107.574953703705</v>
      </c>
      <c r="C3159" t="s">
        <v>435</v>
      </c>
      <c r="D3159" t="s">
        <v>820</v>
      </c>
      <c r="E3159" t="s">
        <v>220</v>
      </c>
      <c r="F3159" t="s">
        <v>20528</v>
      </c>
      <c r="G3159">
        <v>810971495</v>
      </c>
      <c r="H3159" t="s">
        <v>32</v>
      </c>
      <c r="I3159" t="s">
        <v>33</v>
      </c>
      <c r="J3159" t="s">
        <v>20529</v>
      </c>
      <c r="K3159" t="s">
        <v>49</v>
      </c>
      <c r="L3159" t="s">
        <v>955</v>
      </c>
      <c r="M3159" t="s">
        <v>1579</v>
      </c>
      <c r="N3159" t="s">
        <v>20530</v>
      </c>
      <c r="Q3159">
        <v>1</v>
      </c>
      <c r="R3159" s="1">
        <v>45110.316782407404</v>
      </c>
      <c r="T3159" t="s">
        <v>13594</v>
      </c>
      <c r="U3159" t="s">
        <v>20531</v>
      </c>
      <c r="V3159" t="s">
        <v>109622</v>
      </c>
      <c r="W3159">
        <v>14467772688</v>
      </c>
      <c r="Y3159" t="s">
        <v>42</v>
      </c>
      <c r="AA3159" t="s">
        <v>20532</v>
      </c>
      <c r="AB3159">
        <v>366359368</v>
      </c>
      <c r="AC3159" t="s">
        <v>20533</v>
      </c>
    </row>
    <row r="3160" spans="1:29" x14ac:dyDescent="0.25">
      <c r="A3160">
        <v>519</v>
      </c>
      <c r="B3160" s="1">
        <v>45107.572083333333</v>
      </c>
      <c r="C3160" t="s">
        <v>28</v>
      </c>
      <c r="D3160" t="s">
        <v>29</v>
      </c>
      <c r="E3160" t="s">
        <v>1725</v>
      </c>
      <c r="F3160" t="s">
        <v>20534</v>
      </c>
      <c r="G3160">
        <v>810974878</v>
      </c>
      <c r="H3160" t="s">
        <v>32</v>
      </c>
      <c r="I3160" t="s">
        <v>33</v>
      </c>
      <c r="J3160" t="s">
        <v>20535</v>
      </c>
      <c r="K3160" t="s">
        <v>49</v>
      </c>
      <c r="L3160" t="s">
        <v>105</v>
      </c>
      <c r="M3160" t="s">
        <v>5844</v>
      </c>
      <c r="N3160" t="s">
        <v>2583</v>
      </c>
      <c r="Q3160">
        <v>1</v>
      </c>
      <c r="R3160" s="1">
        <v>45110.370243055557</v>
      </c>
      <c r="T3160" t="s">
        <v>1730</v>
      </c>
      <c r="U3160" t="s">
        <v>20536</v>
      </c>
      <c r="V3160" t="s">
        <v>109623</v>
      </c>
      <c r="Y3160" t="s">
        <v>42</v>
      </c>
      <c r="AA3160" t="s">
        <v>20537</v>
      </c>
      <c r="AB3160">
        <v>933971792</v>
      </c>
      <c r="AC3160" t="s">
        <v>20538</v>
      </c>
    </row>
    <row r="3161" spans="1:29" x14ac:dyDescent="0.25">
      <c r="A3161">
        <v>520</v>
      </c>
      <c r="B3161" s="1">
        <v>45107.572083333333</v>
      </c>
      <c r="C3161" t="s">
        <v>28</v>
      </c>
      <c r="D3161" t="s">
        <v>29</v>
      </c>
      <c r="E3161" t="s">
        <v>1725</v>
      </c>
      <c r="F3161" t="s">
        <v>20539</v>
      </c>
      <c r="G3161">
        <v>810974860</v>
      </c>
      <c r="H3161" t="s">
        <v>32</v>
      </c>
      <c r="I3161" t="s">
        <v>33</v>
      </c>
      <c r="J3161" t="s">
        <v>20540</v>
      </c>
      <c r="K3161" t="s">
        <v>49</v>
      </c>
      <c r="L3161" t="s">
        <v>105</v>
      </c>
      <c r="M3161" t="s">
        <v>11401</v>
      </c>
      <c r="N3161" t="s">
        <v>11402</v>
      </c>
      <c r="Q3161">
        <v>1</v>
      </c>
      <c r="R3161" s="1">
        <v>45110.346030092594</v>
      </c>
      <c r="T3161" t="s">
        <v>1730</v>
      </c>
      <c r="U3161" t="s">
        <v>20541</v>
      </c>
      <c r="V3161" t="s">
        <v>109624</v>
      </c>
      <c r="X3161" t="s">
        <v>1476</v>
      </c>
      <c r="Y3161" t="s">
        <v>42</v>
      </c>
      <c r="AA3161" t="s">
        <v>20542</v>
      </c>
      <c r="AB3161">
        <v>939478767</v>
      </c>
      <c r="AC3161" t="s">
        <v>20543</v>
      </c>
    </row>
    <row r="3162" spans="1:29" x14ac:dyDescent="0.25">
      <c r="A3162">
        <v>521</v>
      </c>
      <c r="B3162" s="1">
        <v>45107.572083333333</v>
      </c>
      <c r="C3162" t="s">
        <v>28</v>
      </c>
      <c r="D3162" t="s">
        <v>29</v>
      </c>
      <c r="E3162" t="s">
        <v>1725</v>
      </c>
      <c r="F3162" t="s">
        <v>20544</v>
      </c>
      <c r="G3162">
        <v>810974372</v>
      </c>
      <c r="H3162" t="s">
        <v>32</v>
      </c>
      <c r="I3162" t="s">
        <v>33</v>
      </c>
      <c r="J3162" t="s">
        <v>20545</v>
      </c>
      <c r="K3162" t="s">
        <v>49</v>
      </c>
      <c r="L3162" t="s">
        <v>105</v>
      </c>
      <c r="M3162" t="s">
        <v>5074</v>
      </c>
      <c r="N3162" t="s">
        <v>5238</v>
      </c>
      <c r="Q3162">
        <v>1</v>
      </c>
      <c r="R3162" s="1">
        <v>45110.432152777779</v>
      </c>
      <c r="T3162" t="s">
        <v>1730</v>
      </c>
      <c r="U3162" t="s">
        <v>20546</v>
      </c>
      <c r="V3162" t="s">
        <v>109625</v>
      </c>
      <c r="Y3162" t="s">
        <v>42</v>
      </c>
      <c r="AA3162" t="s">
        <v>20547</v>
      </c>
      <c r="AB3162">
        <v>937184423</v>
      </c>
      <c r="AC3162" t="s">
        <v>20548</v>
      </c>
    </row>
    <row r="3163" spans="1:29" x14ac:dyDescent="0.25">
      <c r="A3163">
        <v>522</v>
      </c>
      <c r="B3163" s="1">
        <v>45107.572083333333</v>
      </c>
      <c r="C3163" t="s">
        <v>28</v>
      </c>
      <c r="D3163" t="s">
        <v>29</v>
      </c>
      <c r="E3163" t="s">
        <v>1725</v>
      </c>
      <c r="F3163" t="s">
        <v>20549</v>
      </c>
      <c r="G3163">
        <v>810973779</v>
      </c>
      <c r="H3163" t="s">
        <v>32</v>
      </c>
      <c r="I3163" t="s">
        <v>33</v>
      </c>
      <c r="J3163" t="s">
        <v>20550</v>
      </c>
      <c r="K3163" t="s">
        <v>49</v>
      </c>
      <c r="L3163" t="s">
        <v>36</v>
      </c>
      <c r="M3163" t="s">
        <v>374</v>
      </c>
      <c r="N3163" t="s">
        <v>17427</v>
      </c>
      <c r="Q3163">
        <v>2</v>
      </c>
      <c r="R3163" s="1">
        <v>45110.366400462961</v>
      </c>
      <c r="T3163" t="s">
        <v>1730</v>
      </c>
      <c r="U3163" t="s">
        <v>20551</v>
      </c>
      <c r="V3163" t="s">
        <v>109626</v>
      </c>
      <c r="Y3163" t="s">
        <v>42</v>
      </c>
      <c r="AA3163" t="s">
        <v>20552</v>
      </c>
      <c r="AB3163">
        <v>333045173</v>
      </c>
      <c r="AC3163" t="s">
        <v>20553</v>
      </c>
    </row>
    <row r="3164" spans="1:29" x14ac:dyDescent="0.25">
      <c r="A3164">
        <v>523</v>
      </c>
      <c r="B3164" s="1">
        <v>45107.572083333333</v>
      </c>
      <c r="C3164" t="s">
        <v>28</v>
      </c>
      <c r="D3164" t="s">
        <v>29</v>
      </c>
      <c r="E3164" t="s">
        <v>1725</v>
      </c>
      <c r="F3164" t="s">
        <v>20554</v>
      </c>
      <c r="G3164">
        <v>810974832</v>
      </c>
      <c r="H3164" t="s">
        <v>32</v>
      </c>
      <c r="I3164" t="s">
        <v>33</v>
      </c>
      <c r="J3164" t="s">
        <v>20555</v>
      </c>
      <c r="K3164" t="s">
        <v>49</v>
      </c>
      <c r="L3164" t="s">
        <v>955</v>
      </c>
      <c r="M3164" t="s">
        <v>956</v>
      </c>
      <c r="N3164" t="s">
        <v>20556</v>
      </c>
      <c r="Q3164">
        <v>2</v>
      </c>
      <c r="R3164" s="1">
        <v>45110.340196759258</v>
      </c>
      <c r="T3164" t="s">
        <v>1730</v>
      </c>
      <c r="U3164" t="s">
        <v>20557</v>
      </c>
      <c r="V3164" t="s">
        <v>109627</v>
      </c>
      <c r="Y3164" t="s">
        <v>42</v>
      </c>
      <c r="AA3164" t="s">
        <v>13499</v>
      </c>
      <c r="AB3164">
        <v>392702723</v>
      </c>
      <c r="AC3164" t="s">
        <v>20558</v>
      </c>
    </row>
    <row r="3165" spans="1:29" x14ac:dyDescent="0.25">
      <c r="A3165">
        <v>524</v>
      </c>
      <c r="B3165" s="1">
        <v>45107.572083333333</v>
      </c>
      <c r="C3165" t="s">
        <v>28</v>
      </c>
      <c r="D3165" t="s">
        <v>29</v>
      </c>
      <c r="E3165" t="s">
        <v>1725</v>
      </c>
      <c r="F3165" t="s">
        <v>20559</v>
      </c>
      <c r="G3165">
        <v>810974820</v>
      </c>
      <c r="H3165" t="s">
        <v>32</v>
      </c>
      <c r="I3165" t="s">
        <v>33</v>
      </c>
      <c r="J3165" t="s">
        <v>20560</v>
      </c>
      <c r="K3165" t="s">
        <v>49</v>
      </c>
      <c r="L3165" t="s">
        <v>548</v>
      </c>
      <c r="M3165" t="s">
        <v>20561</v>
      </c>
      <c r="N3165" t="s">
        <v>20562</v>
      </c>
      <c r="Q3165">
        <v>1</v>
      </c>
      <c r="R3165" s="1">
        <v>45110.338506944441</v>
      </c>
      <c r="T3165" t="s">
        <v>1730</v>
      </c>
      <c r="U3165" t="s">
        <v>13374</v>
      </c>
      <c r="V3165" t="s">
        <v>108630</v>
      </c>
      <c r="X3165" t="s">
        <v>1476</v>
      </c>
      <c r="Y3165" t="s">
        <v>42</v>
      </c>
      <c r="AA3165" t="s">
        <v>20563</v>
      </c>
      <c r="AB3165">
        <v>967997461</v>
      </c>
      <c r="AC3165" t="s">
        <v>20564</v>
      </c>
    </row>
    <row r="3166" spans="1:29" x14ac:dyDescent="0.25">
      <c r="A3166">
        <v>525</v>
      </c>
      <c r="B3166" s="1">
        <v>45107.57199074074</v>
      </c>
      <c r="C3166" t="s">
        <v>435</v>
      </c>
      <c r="D3166" t="s">
        <v>820</v>
      </c>
      <c r="E3166" t="s">
        <v>220</v>
      </c>
      <c r="F3166" t="s">
        <v>20565</v>
      </c>
      <c r="G3166">
        <v>810973664</v>
      </c>
      <c r="H3166" t="s">
        <v>32</v>
      </c>
      <c r="I3166" t="s">
        <v>33</v>
      </c>
      <c r="J3166" t="s">
        <v>20566</v>
      </c>
      <c r="K3166" t="s">
        <v>49</v>
      </c>
      <c r="L3166" t="s">
        <v>1682</v>
      </c>
      <c r="M3166" t="s">
        <v>1683</v>
      </c>
      <c r="N3166" t="s">
        <v>1684</v>
      </c>
      <c r="Q3166">
        <v>3</v>
      </c>
      <c r="R3166" s="1">
        <v>45110.394247685188</v>
      </c>
      <c r="T3166" t="s">
        <v>1756</v>
      </c>
      <c r="U3166" t="s">
        <v>20567</v>
      </c>
      <c r="V3166" t="s">
        <v>109628</v>
      </c>
      <c r="W3166">
        <v>14445556173</v>
      </c>
      <c r="Y3166" t="s">
        <v>42</v>
      </c>
      <c r="AA3166" t="s">
        <v>1686</v>
      </c>
      <c r="AB3166">
        <v>356660114</v>
      </c>
      <c r="AC3166" t="s">
        <v>1687</v>
      </c>
    </row>
    <row r="3167" spans="1:29" x14ac:dyDescent="0.25">
      <c r="A3167">
        <v>526</v>
      </c>
      <c r="B3167" s="1">
        <v>45107.57199074074</v>
      </c>
      <c r="C3167" t="s">
        <v>435</v>
      </c>
      <c r="D3167" t="s">
        <v>820</v>
      </c>
      <c r="E3167" t="s">
        <v>220</v>
      </c>
      <c r="F3167" t="s">
        <v>20568</v>
      </c>
      <c r="G3167">
        <v>810976032</v>
      </c>
      <c r="H3167" t="s">
        <v>32</v>
      </c>
      <c r="I3167" t="s">
        <v>33</v>
      </c>
      <c r="J3167" t="s">
        <v>20569</v>
      </c>
      <c r="K3167" t="s">
        <v>49</v>
      </c>
      <c r="L3167" t="s">
        <v>36</v>
      </c>
      <c r="M3167" t="s">
        <v>3249</v>
      </c>
      <c r="N3167" t="s">
        <v>20570</v>
      </c>
      <c r="Q3167">
        <v>1</v>
      </c>
      <c r="R3167" s="1">
        <v>45110.331782407404</v>
      </c>
      <c r="T3167" t="s">
        <v>1756</v>
      </c>
      <c r="U3167" t="s">
        <v>20571</v>
      </c>
      <c r="V3167" t="s">
        <v>109629</v>
      </c>
      <c r="W3167">
        <v>14445522299</v>
      </c>
      <c r="Y3167" t="s">
        <v>42</v>
      </c>
      <c r="AA3167" t="s">
        <v>20572</v>
      </c>
      <c r="AB3167">
        <v>858686368</v>
      </c>
      <c r="AC3167" t="s">
        <v>20573</v>
      </c>
    </row>
    <row r="3168" spans="1:29" x14ac:dyDescent="0.25">
      <c r="A3168">
        <v>527</v>
      </c>
      <c r="B3168" s="1">
        <v>45107.57199074074</v>
      </c>
      <c r="C3168" t="s">
        <v>435</v>
      </c>
      <c r="D3168" t="s">
        <v>820</v>
      </c>
      <c r="E3168" t="s">
        <v>220</v>
      </c>
      <c r="F3168" t="s">
        <v>20574</v>
      </c>
      <c r="G3168">
        <v>810975130</v>
      </c>
      <c r="H3168" t="s">
        <v>32</v>
      </c>
      <c r="I3168" t="s">
        <v>33</v>
      </c>
      <c r="J3168" t="s">
        <v>20575</v>
      </c>
      <c r="K3168" t="s">
        <v>49</v>
      </c>
      <c r="L3168" t="s">
        <v>36</v>
      </c>
      <c r="M3168" t="s">
        <v>374</v>
      </c>
      <c r="N3168" t="s">
        <v>11987</v>
      </c>
      <c r="Q3168">
        <v>1</v>
      </c>
      <c r="R3168" s="1">
        <v>45110.357199074075</v>
      </c>
      <c r="T3168" t="s">
        <v>1756</v>
      </c>
      <c r="U3168" t="s">
        <v>20576</v>
      </c>
      <c r="V3168" t="s">
        <v>109630</v>
      </c>
      <c r="W3168">
        <v>14445558267</v>
      </c>
      <c r="Y3168" t="s">
        <v>42</v>
      </c>
      <c r="AA3168" t="s">
        <v>20577</v>
      </c>
      <c r="AB3168">
        <v>377352068</v>
      </c>
      <c r="AC3168" t="s">
        <v>20578</v>
      </c>
    </row>
    <row r="3169" spans="1:29" x14ac:dyDescent="0.25">
      <c r="A3169">
        <v>528</v>
      </c>
      <c r="B3169" s="1">
        <v>45107.57199074074</v>
      </c>
      <c r="C3169" t="s">
        <v>435</v>
      </c>
      <c r="D3169" t="s">
        <v>820</v>
      </c>
      <c r="E3169" t="s">
        <v>220</v>
      </c>
      <c r="F3169" t="s">
        <v>20579</v>
      </c>
      <c r="G3169">
        <v>810970304</v>
      </c>
      <c r="H3169" t="s">
        <v>32</v>
      </c>
      <c r="I3169" t="s">
        <v>33</v>
      </c>
      <c r="J3169" t="s">
        <v>20580</v>
      </c>
      <c r="K3169" t="s">
        <v>49</v>
      </c>
      <c r="L3169" t="s">
        <v>712</v>
      </c>
      <c r="M3169" t="s">
        <v>6958</v>
      </c>
      <c r="N3169" t="s">
        <v>10686</v>
      </c>
      <c r="Q3169">
        <v>1</v>
      </c>
      <c r="R3169" s="1">
        <v>45110.368726851855</v>
      </c>
      <c r="T3169" t="s">
        <v>1756</v>
      </c>
      <c r="U3169" t="s">
        <v>20581</v>
      </c>
      <c r="V3169" t="s">
        <v>109631</v>
      </c>
      <c r="W3169">
        <v>14467792951</v>
      </c>
      <c r="Y3169" t="s">
        <v>42</v>
      </c>
      <c r="AA3169" t="s">
        <v>20582</v>
      </c>
      <c r="AB3169">
        <v>982866258</v>
      </c>
      <c r="AC3169" t="s">
        <v>20583</v>
      </c>
    </row>
    <row r="3170" spans="1:29" x14ac:dyDescent="0.25">
      <c r="A3170">
        <v>529</v>
      </c>
      <c r="B3170" s="1">
        <v>45107.57199074074</v>
      </c>
      <c r="C3170" t="s">
        <v>435</v>
      </c>
      <c r="D3170" t="s">
        <v>820</v>
      </c>
      <c r="E3170" t="s">
        <v>220</v>
      </c>
      <c r="F3170" t="s">
        <v>20584</v>
      </c>
      <c r="G3170">
        <v>810972142</v>
      </c>
      <c r="H3170" t="s">
        <v>32</v>
      </c>
      <c r="I3170" t="s">
        <v>33</v>
      </c>
      <c r="J3170" t="s">
        <v>20585</v>
      </c>
      <c r="K3170" t="s">
        <v>49</v>
      </c>
      <c r="L3170" t="s">
        <v>117</v>
      </c>
      <c r="M3170" t="s">
        <v>3708</v>
      </c>
      <c r="N3170" t="s">
        <v>5792</v>
      </c>
      <c r="Q3170">
        <v>2</v>
      </c>
      <c r="R3170" s="1">
        <v>45110.40625</v>
      </c>
      <c r="T3170" t="s">
        <v>1756</v>
      </c>
      <c r="U3170" t="s">
        <v>16263</v>
      </c>
      <c r="V3170" t="s">
        <v>109091</v>
      </c>
      <c r="W3170">
        <v>14467773831</v>
      </c>
      <c r="Y3170" t="s">
        <v>42</v>
      </c>
      <c r="AA3170" t="s">
        <v>20586</v>
      </c>
      <c r="AB3170">
        <v>905496505</v>
      </c>
      <c r="AC3170" t="s">
        <v>20587</v>
      </c>
    </row>
    <row r="3171" spans="1:29" x14ac:dyDescent="0.25">
      <c r="A3171">
        <v>530</v>
      </c>
      <c r="B3171" s="1">
        <v>45107.568599537037</v>
      </c>
      <c r="C3171" t="s">
        <v>435</v>
      </c>
      <c r="D3171" t="s">
        <v>820</v>
      </c>
      <c r="E3171" t="s">
        <v>220</v>
      </c>
      <c r="F3171" t="s">
        <v>20588</v>
      </c>
      <c r="G3171">
        <v>810968009</v>
      </c>
      <c r="H3171" t="s">
        <v>32</v>
      </c>
      <c r="I3171" t="s">
        <v>33</v>
      </c>
      <c r="J3171" t="s">
        <v>20589</v>
      </c>
      <c r="K3171" t="s">
        <v>49</v>
      </c>
      <c r="L3171" t="s">
        <v>449</v>
      </c>
      <c r="M3171" t="s">
        <v>2423</v>
      </c>
      <c r="N3171" t="s">
        <v>12251</v>
      </c>
      <c r="Q3171">
        <v>2</v>
      </c>
      <c r="R3171" s="1">
        <v>45110.359282407408</v>
      </c>
      <c r="T3171" t="s">
        <v>1782</v>
      </c>
      <c r="U3171" t="s">
        <v>20590</v>
      </c>
      <c r="V3171" t="s">
        <v>109632</v>
      </c>
      <c r="W3171">
        <v>14467797132</v>
      </c>
      <c r="Y3171" t="s">
        <v>42</v>
      </c>
      <c r="AA3171" t="s">
        <v>20591</v>
      </c>
      <c r="AB3171">
        <v>909111283</v>
      </c>
      <c r="AC3171" t="s">
        <v>20592</v>
      </c>
    </row>
    <row r="3172" spans="1:29" x14ac:dyDescent="0.25">
      <c r="A3172">
        <v>531</v>
      </c>
      <c r="B3172" s="1">
        <v>45107.568599537037</v>
      </c>
      <c r="C3172" t="s">
        <v>435</v>
      </c>
      <c r="D3172" t="s">
        <v>820</v>
      </c>
      <c r="E3172" t="s">
        <v>220</v>
      </c>
      <c r="F3172" t="s">
        <v>20593</v>
      </c>
      <c r="G3172">
        <v>810977171</v>
      </c>
      <c r="H3172" t="s">
        <v>32</v>
      </c>
      <c r="I3172" t="s">
        <v>33</v>
      </c>
      <c r="J3172" t="s">
        <v>20594</v>
      </c>
      <c r="K3172" t="s">
        <v>49</v>
      </c>
      <c r="L3172" t="s">
        <v>548</v>
      </c>
      <c r="M3172" t="s">
        <v>4805</v>
      </c>
      <c r="N3172" t="s">
        <v>20595</v>
      </c>
      <c r="Q3172">
        <v>1</v>
      </c>
      <c r="R3172" s="1">
        <v>45110.378136574072</v>
      </c>
      <c r="T3172" t="s">
        <v>1782</v>
      </c>
      <c r="U3172" t="s">
        <v>20596</v>
      </c>
      <c r="V3172" t="s">
        <v>109633</v>
      </c>
      <c r="W3172">
        <v>14445522752</v>
      </c>
      <c r="Y3172" t="s">
        <v>42</v>
      </c>
      <c r="AA3172" t="s">
        <v>20597</v>
      </c>
      <c r="AB3172">
        <v>914218379</v>
      </c>
      <c r="AC3172" t="s">
        <v>20598</v>
      </c>
    </row>
    <row r="3173" spans="1:29" x14ac:dyDescent="0.25">
      <c r="A3173">
        <v>532</v>
      </c>
      <c r="B3173" s="1">
        <v>45107.568599537037</v>
      </c>
      <c r="C3173" t="s">
        <v>435</v>
      </c>
      <c r="D3173" t="s">
        <v>820</v>
      </c>
      <c r="E3173" t="s">
        <v>220</v>
      </c>
      <c r="F3173" t="s">
        <v>20599</v>
      </c>
      <c r="G3173">
        <v>810976084</v>
      </c>
      <c r="H3173" t="s">
        <v>32</v>
      </c>
      <c r="I3173" t="s">
        <v>33</v>
      </c>
      <c r="J3173" t="s">
        <v>20600</v>
      </c>
      <c r="K3173" t="s">
        <v>49</v>
      </c>
      <c r="L3173" t="s">
        <v>548</v>
      </c>
      <c r="M3173" t="s">
        <v>7452</v>
      </c>
      <c r="N3173" t="s">
        <v>4037</v>
      </c>
      <c r="Q3173">
        <v>1</v>
      </c>
      <c r="R3173" s="1">
        <v>45110.34952546296</v>
      </c>
      <c r="T3173" t="s">
        <v>1782</v>
      </c>
      <c r="U3173" t="s">
        <v>20601</v>
      </c>
      <c r="V3173" t="s">
        <v>109634</v>
      </c>
      <c r="W3173">
        <v>14445525829</v>
      </c>
      <c r="Y3173" t="s">
        <v>42</v>
      </c>
      <c r="AA3173" t="s">
        <v>20602</v>
      </c>
      <c r="AB3173">
        <v>986525167</v>
      </c>
      <c r="AC3173" t="s">
        <v>20603</v>
      </c>
    </row>
    <row r="3174" spans="1:29" x14ac:dyDescent="0.25">
      <c r="A3174">
        <v>533</v>
      </c>
      <c r="B3174" s="1">
        <v>45107.565937500003</v>
      </c>
      <c r="C3174" t="s">
        <v>28</v>
      </c>
      <c r="D3174" t="s">
        <v>29</v>
      </c>
      <c r="E3174" t="s">
        <v>30</v>
      </c>
      <c r="F3174" t="s">
        <v>20604</v>
      </c>
      <c r="G3174">
        <v>810978840</v>
      </c>
      <c r="H3174" t="s">
        <v>32</v>
      </c>
      <c r="I3174" t="s">
        <v>33</v>
      </c>
      <c r="J3174" t="s">
        <v>20605</v>
      </c>
      <c r="K3174" t="s">
        <v>49</v>
      </c>
      <c r="L3174" t="s">
        <v>105</v>
      </c>
      <c r="M3174" t="s">
        <v>3417</v>
      </c>
      <c r="N3174" t="s">
        <v>2583</v>
      </c>
      <c r="Q3174">
        <v>1</v>
      </c>
      <c r="R3174" s="1">
        <v>45110.399224537039</v>
      </c>
      <c r="T3174" t="s">
        <v>1822</v>
      </c>
      <c r="U3174" t="s">
        <v>20606</v>
      </c>
      <c r="V3174" t="s">
        <v>109635</v>
      </c>
      <c r="W3174" t="s">
        <v>20607</v>
      </c>
      <c r="Y3174" t="s">
        <v>42</v>
      </c>
      <c r="AA3174" t="s">
        <v>20608</v>
      </c>
      <c r="AB3174">
        <v>979412736</v>
      </c>
      <c r="AC3174" t="s">
        <v>20609</v>
      </c>
    </row>
    <row r="3175" spans="1:29" x14ac:dyDescent="0.25">
      <c r="A3175">
        <v>534</v>
      </c>
      <c r="B3175" s="1">
        <v>45107.565937500003</v>
      </c>
      <c r="C3175" t="s">
        <v>28</v>
      </c>
      <c r="D3175" t="s">
        <v>29</v>
      </c>
      <c r="E3175" t="s">
        <v>30</v>
      </c>
      <c r="F3175" t="s">
        <v>20610</v>
      </c>
      <c r="G3175">
        <v>810978827</v>
      </c>
      <c r="H3175" t="s">
        <v>32</v>
      </c>
      <c r="I3175" t="s">
        <v>33</v>
      </c>
      <c r="J3175" t="s">
        <v>20611</v>
      </c>
      <c r="K3175" t="s">
        <v>49</v>
      </c>
      <c r="L3175" t="s">
        <v>458</v>
      </c>
      <c r="M3175" t="s">
        <v>1555</v>
      </c>
      <c r="N3175" t="s">
        <v>1556</v>
      </c>
      <c r="Q3175">
        <v>1</v>
      </c>
      <c r="R3175" s="1">
        <v>45110.315949074073</v>
      </c>
      <c r="T3175" t="s">
        <v>1822</v>
      </c>
      <c r="U3175" t="s">
        <v>20612</v>
      </c>
      <c r="V3175" t="s">
        <v>109636</v>
      </c>
      <c r="W3175" t="s">
        <v>20613</v>
      </c>
      <c r="Y3175" t="s">
        <v>42</v>
      </c>
      <c r="AA3175" t="s">
        <v>20614</v>
      </c>
      <c r="AB3175">
        <v>368578919</v>
      </c>
      <c r="AC3175" t="s">
        <v>20615</v>
      </c>
    </row>
    <row r="3176" spans="1:29" x14ac:dyDescent="0.25">
      <c r="A3176">
        <v>535</v>
      </c>
      <c r="B3176" s="1">
        <v>45107.565937500003</v>
      </c>
      <c r="C3176" t="s">
        <v>28</v>
      </c>
      <c r="D3176" t="s">
        <v>29</v>
      </c>
      <c r="E3176" t="s">
        <v>30</v>
      </c>
      <c r="F3176" t="s">
        <v>20616</v>
      </c>
      <c r="G3176">
        <v>810978822</v>
      </c>
      <c r="H3176" t="s">
        <v>32</v>
      </c>
      <c r="I3176" t="s">
        <v>33</v>
      </c>
      <c r="J3176" t="s">
        <v>20617</v>
      </c>
      <c r="K3176" t="s">
        <v>49</v>
      </c>
      <c r="L3176" t="s">
        <v>624</v>
      </c>
      <c r="M3176" t="s">
        <v>4555</v>
      </c>
      <c r="N3176" t="s">
        <v>20618</v>
      </c>
      <c r="Q3176">
        <v>1</v>
      </c>
      <c r="R3176" s="1">
        <v>45110.252534722225</v>
      </c>
      <c r="T3176" t="s">
        <v>1822</v>
      </c>
      <c r="U3176" t="s">
        <v>20619</v>
      </c>
      <c r="V3176" t="s">
        <v>109637</v>
      </c>
      <c r="W3176" t="s">
        <v>20620</v>
      </c>
      <c r="Y3176" t="s">
        <v>42</v>
      </c>
      <c r="AA3176" t="s">
        <v>6187</v>
      </c>
      <c r="AB3176">
        <v>985529817</v>
      </c>
      <c r="AC3176" t="s">
        <v>20621</v>
      </c>
    </row>
    <row r="3177" spans="1:29" x14ac:dyDescent="0.25">
      <c r="A3177">
        <v>536</v>
      </c>
      <c r="B3177" s="1">
        <v>45107.565937500003</v>
      </c>
      <c r="C3177" t="s">
        <v>28</v>
      </c>
      <c r="D3177" t="s">
        <v>29</v>
      </c>
      <c r="E3177" t="s">
        <v>30</v>
      </c>
      <c r="F3177" t="s">
        <v>20622</v>
      </c>
      <c r="G3177">
        <v>810978815</v>
      </c>
      <c r="H3177" t="s">
        <v>32</v>
      </c>
      <c r="I3177" t="s">
        <v>33</v>
      </c>
      <c r="J3177" t="s">
        <v>20623</v>
      </c>
      <c r="K3177" t="s">
        <v>49</v>
      </c>
      <c r="L3177" t="s">
        <v>440</v>
      </c>
      <c r="M3177" t="s">
        <v>7061</v>
      </c>
      <c r="N3177" t="s">
        <v>14319</v>
      </c>
      <c r="Q3177">
        <v>1</v>
      </c>
      <c r="R3177" s="1">
        <v>45110.301203703704</v>
      </c>
      <c r="T3177" t="s">
        <v>1822</v>
      </c>
      <c r="U3177" t="s">
        <v>20624</v>
      </c>
      <c r="V3177" t="s">
        <v>109638</v>
      </c>
      <c r="W3177" t="s">
        <v>20625</v>
      </c>
      <c r="Y3177" t="s">
        <v>42</v>
      </c>
      <c r="AA3177" t="s">
        <v>20626</v>
      </c>
      <c r="AB3177">
        <v>983567820</v>
      </c>
      <c r="AC3177" t="s">
        <v>20627</v>
      </c>
    </row>
    <row r="3178" spans="1:29" x14ac:dyDescent="0.25">
      <c r="A3178">
        <v>537</v>
      </c>
      <c r="B3178" s="1">
        <v>45107.565937500003</v>
      </c>
      <c r="C3178" t="s">
        <v>28</v>
      </c>
      <c r="D3178" t="s">
        <v>29</v>
      </c>
      <c r="E3178" t="s">
        <v>30</v>
      </c>
      <c r="F3178" t="s">
        <v>20628</v>
      </c>
      <c r="G3178">
        <v>810978813</v>
      </c>
      <c r="H3178" t="s">
        <v>32</v>
      </c>
      <c r="I3178" t="s">
        <v>33</v>
      </c>
      <c r="J3178" t="s">
        <v>20629</v>
      </c>
      <c r="K3178" t="s">
        <v>49</v>
      </c>
      <c r="L3178" t="s">
        <v>36</v>
      </c>
      <c r="M3178" t="s">
        <v>3591</v>
      </c>
      <c r="N3178" t="s">
        <v>5999</v>
      </c>
      <c r="Q3178">
        <v>2</v>
      </c>
      <c r="R3178" s="1">
        <v>45110.318807870368</v>
      </c>
      <c r="T3178" t="s">
        <v>1822</v>
      </c>
      <c r="U3178" t="s">
        <v>20630</v>
      </c>
      <c r="V3178" t="s">
        <v>109639</v>
      </c>
      <c r="W3178" t="s">
        <v>20631</v>
      </c>
      <c r="Y3178" t="s">
        <v>42</v>
      </c>
      <c r="AA3178" t="s">
        <v>20632</v>
      </c>
      <c r="AB3178">
        <v>939901367</v>
      </c>
      <c r="AC3178" t="s">
        <v>20633</v>
      </c>
    </row>
    <row r="3179" spans="1:29" x14ac:dyDescent="0.25">
      <c r="A3179">
        <v>538</v>
      </c>
      <c r="B3179" s="1">
        <v>45107.565937500003</v>
      </c>
      <c r="C3179" t="s">
        <v>28</v>
      </c>
      <c r="D3179" t="s">
        <v>29</v>
      </c>
      <c r="E3179" t="s">
        <v>30</v>
      </c>
      <c r="F3179" t="s">
        <v>20634</v>
      </c>
      <c r="G3179">
        <v>810978808</v>
      </c>
      <c r="H3179" t="s">
        <v>32</v>
      </c>
      <c r="I3179" t="s">
        <v>33</v>
      </c>
      <c r="J3179" t="s">
        <v>20635</v>
      </c>
      <c r="K3179" t="s">
        <v>49</v>
      </c>
      <c r="L3179" t="s">
        <v>2020</v>
      </c>
      <c r="M3179" t="s">
        <v>3917</v>
      </c>
      <c r="N3179" t="s">
        <v>20636</v>
      </c>
      <c r="Q3179">
        <v>2</v>
      </c>
      <c r="R3179" s="1">
        <v>45110.41170138889</v>
      </c>
      <c r="T3179" t="s">
        <v>1822</v>
      </c>
      <c r="U3179" t="s">
        <v>20637</v>
      </c>
      <c r="V3179" t="s">
        <v>109640</v>
      </c>
      <c r="W3179" t="s">
        <v>20638</v>
      </c>
      <c r="Y3179" t="s">
        <v>42</v>
      </c>
      <c r="AA3179" t="s">
        <v>16373</v>
      </c>
      <c r="AB3179">
        <v>944540333</v>
      </c>
      <c r="AC3179" t="s">
        <v>20639</v>
      </c>
    </row>
    <row r="3180" spans="1:29" x14ac:dyDescent="0.25">
      <c r="A3180">
        <v>539</v>
      </c>
      <c r="B3180" s="1">
        <v>45107.565937500003</v>
      </c>
      <c r="C3180" t="s">
        <v>28</v>
      </c>
      <c r="D3180" t="s">
        <v>29</v>
      </c>
      <c r="E3180" t="s">
        <v>30</v>
      </c>
      <c r="F3180" t="s">
        <v>20640</v>
      </c>
      <c r="G3180">
        <v>810978805</v>
      </c>
      <c r="H3180" t="s">
        <v>32</v>
      </c>
      <c r="I3180" t="s">
        <v>33</v>
      </c>
      <c r="J3180" t="s">
        <v>20641</v>
      </c>
      <c r="K3180" t="s">
        <v>49</v>
      </c>
      <c r="L3180" t="s">
        <v>6059</v>
      </c>
      <c r="M3180" t="s">
        <v>15877</v>
      </c>
      <c r="N3180" t="s">
        <v>15878</v>
      </c>
      <c r="Q3180">
        <v>1</v>
      </c>
      <c r="R3180" s="1">
        <v>45110.352719907409</v>
      </c>
      <c r="T3180" t="s">
        <v>1822</v>
      </c>
      <c r="U3180" t="s">
        <v>20642</v>
      </c>
      <c r="V3180" t="s">
        <v>109641</v>
      </c>
      <c r="W3180" t="s">
        <v>20643</v>
      </c>
      <c r="Y3180" t="s">
        <v>42</v>
      </c>
      <c r="AA3180" t="s">
        <v>20644</v>
      </c>
      <c r="AB3180">
        <v>862862606</v>
      </c>
      <c r="AC3180" t="s">
        <v>20645</v>
      </c>
    </row>
    <row r="3181" spans="1:29" x14ac:dyDescent="0.25">
      <c r="A3181">
        <v>540</v>
      </c>
      <c r="B3181" s="1">
        <v>45107.565937500003</v>
      </c>
      <c r="C3181" t="s">
        <v>28</v>
      </c>
      <c r="D3181" t="s">
        <v>29</v>
      </c>
      <c r="E3181" t="s">
        <v>30</v>
      </c>
      <c r="F3181" t="s">
        <v>20646</v>
      </c>
      <c r="G3181">
        <v>810978798</v>
      </c>
      <c r="H3181" t="s">
        <v>32</v>
      </c>
      <c r="I3181" t="s">
        <v>33</v>
      </c>
      <c r="J3181" t="s">
        <v>20647</v>
      </c>
      <c r="K3181" t="s">
        <v>49</v>
      </c>
      <c r="L3181" t="s">
        <v>2020</v>
      </c>
      <c r="M3181" t="s">
        <v>3555</v>
      </c>
      <c r="N3181" t="s">
        <v>20648</v>
      </c>
      <c r="Q3181">
        <v>2</v>
      </c>
      <c r="R3181" s="1">
        <v>45110.322314814817</v>
      </c>
      <c r="T3181" t="s">
        <v>1822</v>
      </c>
      <c r="U3181" t="s">
        <v>20649</v>
      </c>
      <c r="V3181" t="s">
        <v>109642</v>
      </c>
      <c r="W3181" t="s">
        <v>20650</v>
      </c>
      <c r="Y3181" t="s">
        <v>42</v>
      </c>
      <c r="AA3181" t="s">
        <v>20651</v>
      </c>
      <c r="AB3181">
        <v>352391993</v>
      </c>
      <c r="AC3181" t="s">
        <v>20652</v>
      </c>
    </row>
    <row r="3182" spans="1:29" x14ac:dyDescent="0.25">
      <c r="A3182">
        <v>541</v>
      </c>
      <c r="B3182" s="1">
        <v>45107.565937500003</v>
      </c>
      <c r="C3182" t="s">
        <v>28</v>
      </c>
      <c r="D3182" t="s">
        <v>29</v>
      </c>
      <c r="E3182" t="s">
        <v>30</v>
      </c>
      <c r="F3182" t="s">
        <v>20653</v>
      </c>
      <c r="G3182">
        <v>810978795</v>
      </c>
      <c r="H3182" t="s">
        <v>32</v>
      </c>
      <c r="I3182" t="s">
        <v>33</v>
      </c>
      <c r="J3182" t="s">
        <v>20654</v>
      </c>
      <c r="K3182" t="s">
        <v>49</v>
      </c>
      <c r="L3182" t="s">
        <v>1224</v>
      </c>
      <c r="M3182" t="s">
        <v>1720</v>
      </c>
      <c r="N3182" t="s">
        <v>2978</v>
      </c>
      <c r="Q3182">
        <v>1</v>
      </c>
      <c r="R3182" s="1">
        <v>45110.311909722222</v>
      </c>
      <c r="T3182" t="s">
        <v>1822</v>
      </c>
      <c r="U3182" t="s">
        <v>11930</v>
      </c>
      <c r="V3182" t="s">
        <v>108395</v>
      </c>
      <c r="W3182" t="s">
        <v>20655</v>
      </c>
      <c r="Y3182" t="s">
        <v>42</v>
      </c>
      <c r="AA3182" t="s">
        <v>20656</v>
      </c>
      <c r="AB3182">
        <v>933927834</v>
      </c>
      <c r="AC3182" t="s">
        <v>20657</v>
      </c>
    </row>
    <row r="3183" spans="1:29" x14ac:dyDescent="0.25">
      <c r="A3183">
        <v>542</v>
      </c>
      <c r="B3183" s="1">
        <v>45107.565937500003</v>
      </c>
      <c r="C3183" t="s">
        <v>28</v>
      </c>
      <c r="D3183" t="s">
        <v>29</v>
      </c>
      <c r="E3183" t="s">
        <v>30</v>
      </c>
      <c r="F3183" t="s">
        <v>20658</v>
      </c>
      <c r="G3183">
        <v>810978791</v>
      </c>
      <c r="H3183" t="s">
        <v>32</v>
      </c>
      <c r="I3183" t="s">
        <v>33</v>
      </c>
      <c r="J3183" t="s">
        <v>20659</v>
      </c>
      <c r="K3183" t="s">
        <v>49</v>
      </c>
      <c r="L3183" t="s">
        <v>449</v>
      </c>
      <c r="M3183" t="s">
        <v>20660</v>
      </c>
      <c r="N3183" t="s">
        <v>20661</v>
      </c>
      <c r="Q3183">
        <v>1</v>
      </c>
      <c r="R3183" s="1">
        <v>45110.345173611109</v>
      </c>
      <c r="T3183" t="s">
        <v>1822</v>
      </c>
      <c r="U3183" t="s">
        <v>20662</v>
      </c>
      <c r="V3183" t="s">
        <v>109643</v>
      </c>
      <c r="W3183" t="s">
        <v>20663</v>
      </c>
      <c r="Y3183" t="s">
        <v>42</v>
      </c>
      <c r="AA3183" t="s">
        <v>20664</v>
      </c>
      <c r="AB3183">
        <v>937193992</v>
      </c>
      <c r="AC3183" t="s">
        <v>20665</v>
      </c>
    </row>
    <row r="3184" spans="1:29" x14ac:dyDescent="0.25">
      <c r="A3184">
        <v>543</v>
      </c>
      <c r="B3184" s="1">
        <v>45107.565937500003</v>
      </c>
      <c r="C3184" t="s">
        <v>28</v>
      </c>
      <c r="D3184" t="s">
        <v>29</v>
      </c>
      <c r="E3184" t="s">
        <v>30</v>
      </c>
      <c r="F3184" t="s">
        <v>20666</v>
      </c>
      <c r="G3184">
        <v>810978788</v>
      </c>
      <c r="H3184" t="s">
        <v>32</v>
      </c>
      <c r="I3184" t="s">
        <v>33</v>
      </c>
      <c r="J3184" t="s">
        <v>20667</v>
      </c>
      <c r="K3184" t="s">
        <v>49</v>
      </c>
      <c r="L3184" t="s">
        <v>2743</v>
      </c>
      <c r="M3184" t="s">
        <v>6688</v>
      </c>
      <c r="N3184" t="s">
        <v>20668</v>
      </c>
      <c r="Q3184">
        <v>1</v>
      </c>
      <c r="R3184" s="1">
        <v>45110.309247685182</v>
      </c>
      <c r="T3184" t="s">
        <v>1822</v>
      </c>
      <c r="U3184" t="s">
        <v>20669</v>
      </c>
      <c r="V3184" t="s">
        <v>109644</v>
      </c>
      <c r="W3184" t="s">
        <v>20670</v>
      </c>
      <c r="Y3184" t="s">
        <v>42</v>
      </c>
      <c r="AA3184" t="s">
        <v>20671</v>
      </c>
      <c r="AB3184">
        <v>968859540</v>
      </c>
      <c r="AC3184" t="s">
        <v>20672</v>
      </c>
    </row>
    <row r="3185" spans="1:29" x14ac:dyDescent="0.25">
      <c r="A3185">
        <v>544</v>
      </c>
      <c r="B3185" s="1">
        <v>45107.565937500003</v>
      </c>
      <c r="C3185" t="s">
        <v>28</v>
      </c>
      <c r="D3185" t="s">
        <v>29</v>
      </c>
      <c r="E3185" t="s">
        <v>30</v>
      </c>
      <c r="F3185" t="s">
        <v>20673</v>
      </c>
      <c r="G3185">
        <v>810978787</v>
      </c>
      <c r="H3185" t="s">
        <v>32</v>
      </c>
      <c r="I3185" t="s">
        <v>33</v>
      </c>
      <c r="J3185" t="s">
        <v>20674</v>
      </c>
      <c r="K3185" t="s">
        <v>49</v>
      </c>
      <c r="L3185" t="s">
        <v>2836</v>
      </c>
      <c r="M3185" t="s">
        <v>4447</v>
      </c>
      <c r="N3185" t="s">
        <v>7856</v>
      </c>
      <c r="Q3185">
        <v>1</v>
      </c>
      <c r="R3185" s="1">
        <v>45110.354849537034</v>
      </c>
      <c r="T3185" t="s">
        <v>1822</v>
      </c>
      <c r="U3185" t="s">
        <v>20675</v>
      </c>
      <c r="V3185" t="s">
        <v>109645</v>
      </c>
      <c r="W3185" t="s">
        <v>20676</v>
      </c>
      <c r="Y3185" t="s">
        <v>42</v>
      </c>
      <c r="AA3185" t="s">
        <v>20677</v>
      </c>
      <c r="AB3185">
        <v>963254929</v>
      </c>
      <c r="AC3185" t="s">
        <v>20678</v>
      </c>
    </row>
    <row r="3186" spans="1:29" x14ac:dyDescent="0.25">
      <c r="A3186">
        <v>545</v>
      </c>
      <c r="B3186" s="1">
        <v>45107.565937500003</v>
      </c>
      <c r="C3186" t="s">
        <v>28</v>
      </c>
      <c r="D3186" t="s">
        <v>29</v>
      </c>
      <c r="E3186" t="s">
        <v>30</v>
      </c>
      <c r="F3186" t="s">
        <v>20679</v>
      </c>
      <c r="G3186">
        <v>810978778</v>
      </c>
      <c r="H3186" t="s">
        <v>32</v>
      </c>
      <c r="I3186" t="s">
        <v>33</v>
      </c>
      <c r="J3186" t="s">
        <v>20680</v>
      </c>
      <c r="K3186" t="s">
        <v>49</v>
      </c>
      <c r="L3186" t="s">
        <v>458</v>
      </c>
      <c r="M3186" t="s">
        <v>782</v>
      </c>
      <c r="N3186" t="s">
        <v>2496</v>
      </c>
      <c r="Q3186">
        <v>1</v>
      </c>
      <c r="R3186" s="1">
        <v>45110.355162037034</v>
      </c>
      <c r="T3186" t="s">
        <v>1822</v>
      </c>
      <c r="U3186" t="s">
        <v>20681</v>
      </c>
      <c r="V3186" t="s">
        <v>109646</v>
      </c>
      <c r="W3186" t="s">
        <v>20682</v>
      </c>
      <c r="Y3186" t="s">
        <v>42</v>
      </c>
      <c r="AA3186" t="s">
        <v>20683</v>
      </c>
      <c r="AB3186">
        <v>838098610</v>
      </c>
      <c r="AC3186" t="s">
        <v>20684</v>
      </c>
    </row>
    <row r="3187" spans="1:29" x14ac:dyDescent="0.25">
      <c r="A3187">
        <v>546</v>
      </c>
      <c r="B3187" s="1">
        <v>45107.565937500003</v>
      </c>
      <c r="C3187" t="s">
        <v>28</v>
      </c>
      <c r="D3187" t="s">
        <v>29</v>
      </c>
      <c r="E3187" t="s">
        <v>30</v>
      </c>
      <c r="F3187" t="s">
        <v>20685</v>
      </c>
      <c r="G3187">
        <v>810978775</v>
      </c>
      <c r="H3187" t="s">
        <v>32</v>
      </c>
      <c r="I3187" t="s">
        <v>33</v>
      </c>
      <c r="J3187" t="s">
        <v>20686</v>
      </c>
      <c r="K3187" t="s">
        <v>49</v>
      </c>
      <c r="L3187" t="s">
        <v>624</v>
      </c>
      <c r="M3187" t="s">
        <v>20687</v>
      </c>
      <c r="N3187" t="s">
        <v>20688</v>
      </c>
      <c r="Q3187">
        <v>1</v>
      </c>
      <c r="R3187" s="1">
        <v>45110.333784722221</v>
      </c>
      <c r="T3187" t="s">
        <v>1822</v>
      </c>
      <c r="U3187" t="s">
        <v>20689</v>
      </c>
      <c r="V3187" t="s">
        <v>109647</v>
      </c>
      <c r="W3187" t="s">
        <v>20690</v>
      </c>
      <c r="Y3187" t="s">
        <v>42</v>
      </c>
      <c r="AA3187" t="s">
        <v>20691</v>
      </c>
      <c r="AB3187">
        <v>364252999</v>
      </c>
      <c r="AC3187" t="s">
        <v>20692</v>
      </c>
    </row>
    <row r="3188" spans="1:29" x14ac:dyDescent="0.25">
      <c r="A3188">
        <v>547</v>
      </c>
      <c r="B3188" s="1">
        <v>45107.565937500003</v>
      </c>
      <c r="C3188" t="s">
        <v>28</v>
      </c>
      <c r="D3188" t="s">
        <v>29</v>
      </c>
      <c r="E3188" t="s">
        <v>30</v>
      </c>
      <c r="F3188" t="s">
        <v>20693</v>
      </c>
      <c r="G3188">
        <v>810978770</v>
      </c>
      <c r="H3188" t="s">
        <v>32</v>
      </c>
      <c r="I3188" t="s">
        <v>33</v>
      </c>
      <c r="J3188" t="s">
        <v>20694</v>
      </c>
      <c r="K3188" t="s">
        <v>49</v>
      </c>
      <c r="L3188" t="s">
        <v>449</v>
      </c>
      <c r="M3188" t="s">
        <v>996</v>
      </c>
      <c r="N3188" t="s">
        <v>1291</v>
      </c>
      <c r="Q3188">
        <v>1</v>
      </c>
      <c r="R3188" s="1">
        <v>45110.416597222225</v>
      </c>
      <c r="T3188" t="s">
        <v>1822</v>
      </c>
      <c r="U3188" t="s">
        <v>20695</v>
      </c>
      <c r="V3188" t="s">
        <v>109648</v>
      </c>
      <c r="W3188" t="s">
        <v>20696</v>
      </c>
      <c r="Y3188" t="s">
        <v>42</v>
      </c>
      <c r="AA3188" t="s">
        <v>20697</v>
      </c>
      <c r="AB3188">
        <v>907463197</v>
      </c>
      <c r="AC3188" t="s">
        <v>20698</v>
      </c>
    </row>
    <row r="3189" spans="1:29" x14ac:dyDescent="0.25">
      <c r="A3189">
        <v>548</v>
      </c>
      <c r="B3189" s="1">
        <v>45107.565937500003</v>
      </c>
      <c r="C3189" t="s">
        <v>28</v>
      </c>
      <c r="D3189" t="s">
        <v>29</v>
      </c>
      <c r="E3189" t="s">
        <v>30</v>
      </c>
      <c r="F3189" t="s">
        <v>20699</v>
      </c>
      <c r="G3189">
        <v>810978767</v>
      </c>
      <c r="H3189" t="s">
        <v>32</v>
      </c>
      <c r="I3189" t="s">
        <v>33</v>
      </c>
      <c r="J3189" t="s">
        <v>20700</v>
      </c>
      <c r="K3189" t="s">
        <v>49</v>
      </c>
      <c r="L3189" t="s">
        <v>400</v>
      </c>
      <c r="M3189" t="s">
        <v>5414</v>
      </c>
      <c r="N3189" t="s">
        <v>5415</v>
      </c>
      <c r="Q3189">
        <v>1</v>
      </c>
      <c r="R3189" s="1">
        <v>45110.351701388892</v>
      </c>
      <c r="T3189" t="s">
        <v>1822</v>
      </c>
      <c r="U3189" t="s">
        <v>20701</v>
      </c>
      <c r="V3189" t="s">
        <v>109649</v>
      </c>
      <c r="W3189" t="s">
        <v>20702</v>
      </c>
      <c r="Y3189" t="s">
        <v>42</v>
      </c>
      <c r="AA3189" t="s">
        <v>20608</v>
      </c>
      <c r="AB3189">
        <v>778912326</v>
      </c>
      <c r="AC3189" t="s">
        <v>20703</v>
      </c>
    </row>
    <row r="3190" spans="1:29" x14ac:dyDescent="0.25">
      <c r="A3190">
        <v>549</v>
      </c>
      <c r="B3190" s="1">
        <v>45107.565937500003</v>
      </c>
      <c r="C3190" t="s">
        <v>28</v>
      </c>
      <c r="D3190" t="s">
        <v>29</v>
      </c>
      <c r="E3190" t="s">
        <v>30</v>
      </c>
      <c r="F3190" t="s">
        <v>20704</v>
      </c>
      <c r="G3190">
        <v>810978763</v>
      </c>
      <c r="H3190" t="s">
        <v>32</v>
      </c>
      <c r="I3190" t="s">
        <v>33</v>
      </c>
      <c r="J3190" t="s">
        <v>20705</v>
      </c>
      <c r="K3190" t="s">
        <v>49</v>
      </c>
      <c r="L3190" t="s">
        <v>478</v>
      </c>
      <c r="M3190" t="s">
        <v>479</v>
      </c>
      <c r="N3190" t="s">
        <v>20706</v>
      </c>
      <c r="Q3190">
        <v>1</v>
      </c>
      <c r="R3190" s="1">
        <v>45110.368587962963</v>
      </c>
      <c r="T3190" t="s">
        <v>1822</v>
      </c>
      <c r="U3190" t="s">
        <v>20707</v>
      </c>
      <c r="V3190" t="s">
        <v>109650</v>
      </c>
      <c r="W3190" t="s">
        <v>20708</v>
      </c>
      <c r="Y3190" t="s">
        <v>42</v>
      </c>
      <c r="AA3190" t="s">
        <v>20709</v>
      </c>
      <c r="AB3190">
        <v>374111017</v>
      </c>
      <c r="AC3190" t="s">
        <v>20710</v>
      </c>
    </row>
    <row r="3191" spans="1:29" x14ac:dyDescent="0.25">
      <c r="A3191">
        <v>550</v>
      </c>
      <c r="B3191" s="1">
        <v>45107.549733796295</v>
      </c>
      <c r="C3191" t="s">
        <v>435</v>
      </c>
      <c r="D3191" t="s">
        <v>820</v>
      </c>
      <c r="E3191" t="s">
        <v>1982</v>
      </c>
      <c r="F3191" t="s">
        <v>20711</v>
      </c>
      <c r="G3191">
        <v>810975299</v>
      </c>
      <c r="H3191" t="s">
        <v>32</v>
      </c>
      <c r="I3191" t="s">
        <v>33</v>
      </c>
      <c r="J3191" t="s">
        <v>20712</v>
      </c>
      <c r="K3191" t="s">
        <v>49</v>
      </c>
      <c r="L3191" t="s">
        <v>428</v>
      </c>
      <c r="M3191" t="s">
        <v>429</v>
      </c>
      <c r="N3191" t="s">
        <v>10958</v>
      </c>
      <c r="Q3191">
        <v>1</v>
      </c>
      <c r="R3191" s="1">
        <v>45110.366064814814</v>
      </c>
      <c r="T3191" t="s">
        <v>20713</v>
      </c>
      <c r="U3191" t="s">
        <v>20714</v>
      </c>
      <c r="V3191" t="s">
        <v>109651</v>
      </c>
      <c r="Y3191" t="s">
        <v>42</v>
      </c>
      <c r="AA3191" t="s">
        <v>20715</v>
      </c>
      <c r="AB3191">
        <v>981946114</v>
      </c>
      <c r="AC3191" t="s">
        <v>20716</v>
      </c>
    </row>
    <row r="3192" spans="1:29" x14ac:dyDescent="0.25">
      <c r="A3192">
        <v>551</v>
      </c>
      <c r="B3192" s="1">
        <v>45107.549525462964</v>
      </c>
      <c r="C3192" t="s">
        <v>435</v>
      </c>
      <c r="D3192" t="s">
        <v>820</v>
      </c>
      <c r="E3192" t="s">
        <v>1982</v>
      </c>
      <c r="F3192" t="s">
        <v>20717</v>
      </c>
      <c r="G3192">
        <v>810975307</v>
      </c>
      <c r="H3192" t="s">
        <v>32</v>
      </c>
      <c r="I3192" t="s">
        <v>33</v>
      </c>
      <c r="J3192" t="s">
        <v>20718</v>
      </c>
      <c r="K3192" t="s">
        <v>49</v>
      </c>
      <c r="L3192" t="s">
        <v>326</v>
      </c>
      <c r="M3192" t="s">
        <v>2074</v>
      </c>
      <c r="N3192" t="s">
        <v>2075</v>
      </c>
      <c r="Q3192">
        <v>1</v>
      </c>
      <c r="R3192" s="1">
        <v>45110.338437500002</v>
      </c>
      <c r="T3192" t="s">
        <v>1986</v>
      </c>
      <c r="U3192" t="s">
        <v>20719</v>
      </c>
      <c r="V3192" t="s">
        <v>109652</v>
      </c>
      <c r="Y3192" t="s">
        <v>42</v>
      </c>
      <c r="AA3192" t="s">
        <v>20720</v>
      </c>
      <c r="AB3192">
        <v>912941263</v>
      </c>
      <c r="AC3192" t="s">
        <v>20721</v>
      </c>
    </row>
    <row r="3193" spans="1:29" x14ac:dyDescent="0.25">
      <c r="A3193">
        <v>552</v>
      </c>
      <c r="B3193" s="1">
        <v>45107.549525462964</v>
      </c>
      <c r="C3193" t="s">
        <v>435</v>
      </c>
      <c r="D3193" t="s">
        <v>820</v>
      </c>
      <c r="E3193" t="s">
        <v>1982</v>
      </c>
      <c r="F3193" t="s">
        <v>20722</v>
      </c>
      <c r="G3193">
        <v>810975328</v>
      </c>
      <c r="H3193" t="s">
        <v>32</v>
      </c>
      <c r="I3193" t="s">
        <v>33</v>
      </c>
      <c r="J3193" t="s">
        <v>20723</v>
      </c>
      <c r="K3193" t="s">
        <v>49</v>
      </c>
      <c r="L3193" t="s">
        <v>36</v>
      </c>
      <c r="M3193" t="s">
        <v>267</v>
      </c>
      <c r="N3193" t="s">
        <v>268</v>
      </c>
      <c r="Q3193">
        <v>1</v>
      </c>
      <c r="R3193" s="1">
        <v>45110.351087962961</v>
      </c>
      <c r="T3193" t="s">
        <v>1986</v>
      </c>
      <c r="U3193" t="s">
        <v>20724</v>
      </c>
      <c r="V3193" t="s">
        <v>109653</v>
      </c>
      <c r="Y3193" t="s">
        <v>42</v>
      </c>
      <c r="AA3193" t="s">
        <v>20725</v>
      </c>
      <c r="AB3193">
        <v>917211291</v>
      </c>
      <c r="AC3193" t="s">
        <v>20726</v>
      </c>
    </row>
    <row r="3194" spans="1:29" x14ac:dyDescent="0.25">
      <c r="A3194">
        <v>553</v>
      </c>
      <c r="B3194" s="1">
        <v>45107.548379629632</v>
      </c>
      <c r="C3194" t="s">
        <v>218</v>
      </c>
      <c r="D3194" t="s">
        <v>219</v>
      </c>
      <c r="E3194" t="s">
        <v>220</v>
      </c>
      <c r="F3194" t="s">
        <v>20727</v>
      </c>
      <c r="G3194">
        <v>810950977</v>
      </c>
      <c r="H3194" t="s">
        <v>32</v>
      </c>
      <c r="I3194" t="s">
        <v>33</v>
      </c>
      <c r="J3194" t="s">
        <v>20728</v>
      </c>
      <c r="K3194" t="s">
        <v>49</v>
      </c>
      <c r="L3194" t="s">
        <v>575</v>
      </c>
      <c r="M3194" t="s">
        <v>1020</v>
      </c>
      <c r="N3194" t="s">
        <v>20729</v>
      </c>
      <c r="Q3194">
        <v>1</v>
      </c>
      <c r="R3194" s="1">
        <v>45110.394618055558</v>
      </c>
      <c r="T3194" t="s">
        <v>13793</v>
      </c>
      <c r="U3194" t="s">
        <v>20730</v>
      </c>
      <c r="V3194" t="s">
        <v>109654</v>
      </c>
      <c r="W3194">
        <v>14467742698</v>
      </c>
      <c r="Y3194" t="s">
        <v>42</v>
      </c>
      <c r="AA3194" t="s">
        <v>20731</v>
      </c>
      <c r="AB3194">
        <v>387109393</v>
      </c>
      <c r="AC3194" t="s">
        <v>20732</v>
      </c>
    </row>
    <row r="3195" spans="1:29" x14ac:dyDescent="0.25">
      <c r="A3195">
        <v>554</v>
      </c>
      <c r="B3195" s="1">
        <v>45107.548379629632</v>
      </c>
      <c r="C3195" t="s">
        <v>218</v>
      </c>
      <c r="D3195" t="s">
        <v>219</v>
      </c>
      <c r="E3195" t="s">
        <v>220</v>
      </c>
      <c r="F3195" t="s">
        <v>20733</v>
      </c>
      <c r="G3195">
        <v>810950384</v>
      </c>
      <c r="H3195" t="s">
        <v>32</v>
      </c>
      <c r="I3195" t="s">
        <v>33</v>
      </c>
      <c r="J3195" t="s">
        <v>20734</v>
      </c>
      <c r="K3195" t="s">
        <v>49</v>
      </c>
      <c r="L3195" t="s">
        <v>495</v>
      </c>
      <c r="M3195" t="s">
        <v>533</v>
      </c>
      <c r="N3195" t="s">
        <v>20735</v>
      </c>
      <c r="Q3195">
        <v>1</v>
      </c>
      <c r="R3195" s="1">
        <v>45110.345173611109</v>
      </c>
      <c r="T3195" t="s">
        <v>13793</v>
      </c>
      <c r="U3195" t="s">
        <v>20736</v>
      </c>
      <c r="V3195" t="s">
        <v>109655</v>
      </c>
      <c r="W3195">
        <v>14467727667</v>
      </c>
      <c r="Y3195" t="s">
        <v>42</v>
      </c>
      <c r="AA3195" t="s">
        <v>20737</v>
      </c>
      <c r="AB3195">
        <v>387905639</v>
      </c>
      <c r="AC3195" t="s">
        <v>20738</v>
      </c>
    </row>
    <row r="3196" spans="1:29" x14ac:dyDescent="0.25">
      <c r="A3196">
        <v>555</v>
      </c>
      <c r="B3196" s="1">
        <v>45107.548379629632</v>
      </c>
      <c r="C3196" t="s">
        <v>218</v>
      </c>
      <c r="D3196" t="s">
        <v>219</v>
      </c>
      <c r="E3196" t="s">
        <v>220</v>
      </c>
      <c r="F3196" t="s">
        <v>20739</v>
      </c>
      <c r="G3196">
        <v>810951044</v>
      </c>
      <c r="H3196" t="s">
        <v>32</v>
      </c>
      <c r="I3196" t="s">
        <v>33</v>
      </c>
      <c r="J3196" t="s">
        <v>20740</v>
      </c>
      <c r="K3196" t="s">
        <v>49</v>
      </c>
      <c r="L3196" t="s">
        <v>117</v>
      </c>
      <c r="M3196" t="s">
        <v>3708</v>
      </c>
      <c r="N3196" t="s">
        <v>4858</v>
      </c>
      <c r="Q3196">
        <v>1</v>
      </c>
      <c r="R3196" s="1">
        <v>45110.350624999999</v>
      </c>
      <c r="T3196" t="s">
        <v>13793</v>
      </c>
      <c r="U3196" t="s">
        <v>20741</v>
      </c>
      <c r="V3196" t="s">
        <v>109656</v>
      </c>
      <c r="W3196">
        <v>14467758445</v>
      </c>
      <c r="Y3196" t="s">
        <v>42</v>
      </c>
      <c r="AA3196" t="s">
        <v>20742</v>
      </c>
      <c r="AB3196">
        <v>975301549</v>
      </c>
      <c r="AC3196" t="s">
        <v>20743</v>
      </c>
    </row>
    <row r="3197" spans="1:29" x14ac:dyDescent="0.25">
      <c r="A3197">
        <v>556</v>
      </c>
      <c r="B3197" s="1">
        <v>45107.545636574076</v>
      </c>
      <c r="C3197" t="s">
        <v>435</v>
      </c>
      <c r="D3197" t="s">
        <v>820</v>
      </c>
      <c r="E3197" t="s">
        <v>7773</v>
      </c>
      <c r="F3197" t="s">
        <v>20744</v>
      </c>
      <c r="G3197">
        <v>810972205</v>
      </c>
      <c r="H3197" t="s">
        <v>32</v>
      </c>
      <c r="I3197" t="s">
        <v>33</v>
      </c>
      <c r="J3197" t="s">
        <v>20745</v>
      </c>
      <c r="K3197" t="s">
        <v>49</v>
      </c>
      <c r="L3197" t="s">
        <v>790</v>
      </c>
      <c r="M3197" t="s">
        <v>791</v>
      </c>
      <c r="N3197" t="s">
        <v>1006</v>
      </c>
      <c r="Q3197">
        <v>2</v>
      </c>
      <c r="R3197" s="1">
        <v>45110.358240740738</v>
      </c>
      <c r="T3197" t="s">
        <v>13799</v>
      </c>
      <c r="U3197" t="s">
        <v>20746</v>
      </c>
      <c r="V3197" t="s">
        <v>109657</v>
      </c>
      <c r="W3197">
        <v>5257696968930</v>
      </c>
      <c r="Y3197" t="s">
        <v>42</v>
      </c>
      <c r="AA3197" t="s">
        <v>20747</v>
      </c>
      <c r="AB3197">
        <v>939235456</v>
      </c>
      <c r="AC3197" t="s">
        <v>20748</v>
      </c>
    </row>
    <row r="3198" spans="1:29" x14ac:dyDescent="0.25">
      <c r="A3198">
        <v>557</v>
      </c>
      <c r="B3198" s="1">
        <v>45107.545636574076</v>
      </c>
      <c r="C3198" t="s">
        <v>435</v>
      </c>
      <c r="D3198" t="s">
        <v>820</v>
      </c>
      <c r="E3198" t="s">
        <v>14304</v>
      </c>
      <c r="F3198" t="s">
        <v>20749</v>
      </c>
      <c r="G3198">
        <v>810975043</v>
      </c>
      <c r="H3198" t="s">
        <v>32</v>
      </c>
      <c r="I3198" t="s">
        <v>33</v>
      </c>
      <c r="J3198" t="s">
        <v>20750</v>
      </c>
      <c r="K3198" t="s">
        <v>49</v>
      </c>
      <c r="L3198" t="s">
        <v>36</v>
      </c>
      <c r="M3198" t="s">
        <v>17439</v>
      </c>
      <c r="N3198" t="s">
        <v>20751</v>
      </c>
      <c r="Q3198">
        <v>1</v>
      </c>
      <c r="R3198" s="1">
        <v>45110.334606481483</v>
      </c>
      <c r="T3198" t="s">
        <v>13799</v>
      </c>
      <c r="U3198" t="s">
        <v>20752</v>
      </c>
      <c r="V3198" t="s">
        <v>109658</v>
      </c>
      <c r="Y3198" t="s">
        <v>42</v>
      </c>
      <c r="AA3198" t="s">
        <v>20753</v>
      </c>
      <c r="AB3198">
        <v>349892305</v>
      </c>
      <c r="AC3198" t="s">
        <v>20754</v>
      </c>
    </row>
    <row r="3199" spans="1:29" x14ac:dyDescent="0.25">
      <c r="A3199">
        <v>558</v>
      </c>
      <c r="B3199" s="1">
        <v>45107.545636574076</v>
      </c>
      <c r="C3199" t="s">
        <v>435</v>
      </c>
      <c r="D3199" t="s">
        <v>820</v>
      </c>
      <c r="E3199" t="s">
        <v>17112</v>
      </c>
      <c r="F3199" t="s">
        <v>20755</v>
      </c>
      <c r="G3199">
        <v>810976043</v>
      </c>
      <c r="H3199" t="s">
        <v>32</v>
      </c>
      <c r="I3199" t="s">
        <v>33</v>
      </c>
      <c r="J3199" t="s">
        <v>20756</v>
      </c>
      <c r="K3199" t="s">
        <v>49</v>
      </c>
      <c r="L3199" t="s">
        <v>1504</v>
      </c>
      <c r="M3199" t="s">
        <v>1897</v>
      </c>
      <c r="N3199" t="s">
        <v>3154</v>
      </c>
      <c r="Q3199">
        <v>1</v>
      </c>
      <c r="R3199" s="1">
        <v>45110.306875000002</v>
      </c>
      <c r="T3199" t="s">
        <v>13799</v>
      </c>
      <c r="U3199" t="s">
        <v>20757</v>
      </c>
      <c r="V3199" t="s">
        <v>109659</v>
      </c>
      <c r="Y3199" t="s">
        <v>42</v>
      </c>
      <c r="AA3199" t="s">
        <v>20758</v>
      </c>
      <c r="AB3199">
        <v>356792388</v>
      </c>
      <c r="AC3199" t="s">
        <v>20759</v>
      </c>
    </row>
    <row r="3200" spans="1:29" x14ac:dyDescent="0.25">
      <c r="A3200">
        <v>559</v>
      </c>
      <c r="B3200" s="1">
        <v>45107.542928240742</v>
      </c>
      <c r="C3200" t="s">
        <v>28</v>
      </c>
      <c r="D3200" t="s">
        <v>29</v>
      </c>
      <c r="E3200" t="s">
        <v>30</v>
      </c>
      <c r="F3200" t="s">
        <v>20760</v>
      </c>
      <c r="G3200">
        <v>810978532</v>
      </c>
      <c r="H3200" t="s">
        <v>32</v>
      </c>
      <c r="I3200" t="s">
        <v>33</v>
      </c>
      <c r="J3200" t="s">
        <v>20761</v>
      </c>
      <c r="K3200" t="s">
        <v>49</v>
      </c>
      <c r="L3200" t="s">
        <v>1224</v>
      </c>
      <c r="M3200" t="s">
        <v>1225</v>
      </c>
      <c r="N3200" t="s">
        <v>17165</v>
      </c>
      <c r="Q3200">
        <v>1</v>
      </c>
      <c r="R3200" s="1">
        <v>45110.336770833332</v>
      </c>
      <c r="T3200" t="s">
        <v>1999</v>
      </c>
      <c r="U3200" t="s">
        <v>20762</v>
      </c>
      <c r="V3200" t="s">
        <v>109660</v>
      </c>
      <c r="W3200" t="s">
        <v>20763</v>
      </c>
      <c r="Y3200" t="s">
        <v>42</v>
      </c>
      <c r="AA3200" t="s">
        <v>7588</v>
      </c>
      <c r="AB3200">
        <v>939834170</v>
      </c>
      <c r="AC3200" t="s">
        <v>20764</v>
      </c>
    </row>
    <row r="3201" spans="1:29" x14ac:dyDescent="0.25">
      <c r="A3201">
        <v>560</v>
      </c>
      <c r="B3201" s="1">
        <v>45107.542928240742</v>
      </c>
      <c r="C3201" t="s">
        <v>28</v>
      </c>
      <c r="D3201" t="s">
        <v>29</v>
      </c>
      <c r="E3201" t="s">
        <v>30</v>
      </c>
      <c r="F3201" t="s">
        <v>20765</v>
      </c>
      <c r="G3201">
        <v>810978490</v>
      </c>
      <c r="H3201" t="s">
        <v>32</v>
      </c>
      <c r="I3201" t="s">
        <v>33</v>
      </c>
      <c r="J3201" t="s">
        <v>20766</v>
      </c>
      <c r="K3201" t="s">
        <v>49</v>
      </c>
      <c r="L3201" t="s">
        <v>841</v>
      </c>
      <c r="M3201" t="s">
        <v>842</v>
      </c>
      <c r="N3201" t="s">
        <v>1373</v>
      </c>
      <c r="Q3201">
        <v>1</v>
      </c>
      <c r="R3201" s="1">
        <v>45110.353101851855</v>
      </c>
      <c r="T3201" t="s">
        <v>1999</v>
      </c>
      <c r="U3201" t="s">
        <v>20767</v>
      </c>
      <c r="V3201" t="s">
        <v>109661</v>
      </c>
      <c r="W3201" t="s">
        <v>20768</v>
      </c>
      <c r="Y3201" t="s">
        <v>42</v>
      </c>
      <c r="AA3201" t="s">
        <v>20769</v>
      </c>
      <c r="AB3201">
        <v>939833991</v>
      </c>
      <c r="AC3201" t="s">
        <v>20770</v>
      </c>
    </row>
    <row r="3202" spans="1:29" x14ac:dyDescent="0.25">
      <c r="A3202">
        <v>561</v>
      </c>
      <c r="B3202" s="1">
        <v>45107.542928240742</v>
      </c>
      <c r="C3202" t="s">
        <v>28</v>
      </c>
      <c r="D3202" t="s">
        <v>29</v>
      </c>
      <c r="E3202" t="s">
        <v>30</v>
      </c>
      <c r="F3202" t="s">
        <v>20771</v>
      </c>
      <c r="G3202">
        <v>810978488</v>
      </c>
      <c r="H3202" t="s">
        <v>32</v>
      </c>
      <c r="I3202" t="s">
        <v>33</v>
      </c>
      <c r="J3202" t="s">
        <v>20772</v>
      </c>
      <c r="K3202" t="s">
        <v>49</v>
      </c>
      <c r="L3202" t="s">
        <v>841</v>
      </c>
      <c r="M3202" t="s">
        <v>7286</v>
      </c>
      <c r="N3202" t="s">
        <v>20773</v>
      </c>
      <c r="Q3202">
        <v>1</v>
      </c>
      <c r="R3202" s="1">
        <v>45110.42224537037</v>
      </c>
      <c r="T3202" t="s">
        <v>1999</v>
      </c>
      <c r="U3202" t="s">
        <v>20774</v>
      </c>
      <c r="V3202" t="s">
        <v>109662</v>
      </c>
      <c r="W3202" t="s">
        <v>20775</v>
      </c>
      <c r="Y3202" t="s">
        <v>42</v>
      </c>
      <c r="AA3202" t="s">
        <v>20776</v>
      </c>
      <c r="AB3202">
        <v>948995990</v>
      </c>
      <c r="AC3202" t="s">
        <v>20777</v>
      </c>
    </row>
    <row r="3203" spans="1:29" x14ac:dyDescent="0.25">
      <c r="A3203">
        <v>562</v>
      </c>
      <c r="B3203" s="1">
        <v>45107.542928240742</v>
      </c>
      <c r="C3203" t="s">
        <v>28</v>
      </c>
      <c r="D3203" t="s">
        <v>29</v>
      </c>
      <c r="E3203" t="s">
        <v>30</v>
      </c>
      <c r="F3203" t="s">
        <v>20778</v>
      </c>
      <c r="G3203">
        <v>810978463</v>
      </c>
      <c r="H3203" t="s">
        <v>32</v>
      </c>
      <c r="I3203" t="s">
        <v>33</v>
      </c>
      <c r="J3203" t="s">
        <v>20779</v>
      </c>
      <c r="K3203" t="s">
        <v>49</v>
      </c>
      <c r="L3203" t="s">
        <v>2743</v>
      </c>
      <c r="M3203" t="s">
        <v>8086</v>
      </c>
      <c r="N3203" t="s">
        <v>1336</v>
      </c>
      <c r="Q3203">
        <v>1</v>
      </c>
      <c r="R3203" s="1">
        <v>45110.341319444444</v>
      </c>
      <c r="T3203" t="s">
        <v>1999</v>
      </c>
      <c r="U3203" t="s">
        <v>20780</v>
      </c>
      <c r="V3203" t="s">
        <v>109663</v>
      </c>
      <c r="W3203" t="s">
        <v>20781</v>
      </c>
      <c r="Y3203" t="s">
        <v>42</v>
      </c>
      <c r="AA3203" t="s">
        <v>20782</v>
      </c>
      <c r="AB3203">
        <v>906350797</v>
      </c>
      <c r="AC3203" t="s">
        <v>20783</v>
      </c>
    </row>
    <row r="3204" spans="1:29" x14ac:dyDescent="0.25">
      <c r="A3204">
        <v>563</v>
      </c>
      <c r="B3204" s="1">
        <v>45107.542928240742</v>
      </c>
      <c r="C3204" t="s">
        <v>28</v>
      </c>
      <c r="D3204" t="s">
        <v>29</v>
      </c>
      <c r="E3204" t="s">
        <v>30</v>
      </c>
      <c r="F3204" t="s">
        <v>20784</v>
      </c>
      <c r="G3204">
        <v>810978462</v>
      </c>
      <c r="H3204" t="s">
        <v>32</v>
      </c>
      <c r="I3204" t="s">
        <v>33</v>
      </c>
      <c r="J3204" t="s">
        <v>20785</v>
      </c>
      <c r="K3204" t="s">
        <v>49</v>
      </c>
      <c r="L3204" t="s">
        <v>841</v>
      </c>
      <c r="M3204" t="s">
        <v>842</v>
      </c>
      <c r="N3204" t="s">
        <v>1373</v>
      </c>
      <c r="Q3204">
        <v>1</v>
      </c>
      <c r="R3204" s="1">
        <v>45110.353101851855</v>
      </c>
      <c r="T3204" t="s">
        <v>1999</v>
      </c>
      <c r="U3204" t="s">
        <v>20786</v>
      </c>
      <c r="V3204" t="s">
        <v>109664</v>
      </c>
      <c r="W3204" t="s">
        <v>20787</v>
      </c>
      <c r="Y3204" t="s">
        <v>42</v>
      </c>
      <c r="AA3204" t="s">
        <v>20788</v>
      </c>
      <c r="AB3204">
        <v>947003807</v>
      </c>
      <c r="AC3204" t="s">
        <v>20789</v>
      </c>
    </row>
    <row r="3205" spans="1:29" x14ac:dyDescent="0.25">
      <c r="A3205">
        <v>564</v>
      </c>
      <c r="B3205" s="1">
        <v>45107.542928240742</v>
      </c>
      <c r="C3205" t="s">
        <v>28</v>
      </c>
      <c r="D3205" t="s">
        <v>29</v>
      </c>
      <c r="E3205" t="s">
        <v>30</v>
      </c>
      <c r="F3205" t="s">
        <v>20790</v>
      </c>
      <c r="G3205">
        <v>810978460</v>
      </c>
      <c r="H3205" t="s">
        <v>32</v>
      </c>
      <c r="I3205" t="s">
        <v>33</v>
      </c>
      <c r="J3205" t="s">
        <v>20791</v>
      </c>
      <c r="K3205" t="s">
        <v>49</v>
      </c>
      <c r="L3205" t="s">
        <v>458</v>
      </c>
      <c r="M3205" t="s">
        <v>782</v>
      </c>
      <c r="N3205" t="s">
        <v>20792</v>
      </c>
      <c r="Q3205">
        <v>1</v>
      </c>
      <c r="R3205" s="1">
        <v>45110.358159722222</v>
      </c>
      <c r="T3205" t="s">
        <v>1999</v>
      </c>
      <c r="U3205" t="s">
        <v>20793</v>
      </c>
      <c r="V3205" t="s">
        <v>109665</v>
      </c>
      <c r="W3205" t="s">
        <v>20794</v>
      </c>
      <c r="Y3205" t="s">
        <v>42</v>
      </c>
      <c r="AA3205" t="s">
        <v>20795</v>
      </c>
      <c r="AB3205">
        <v>327797797</v>
      </c>
      <c r="AC3205" t="s">
        <v>20796</v>
      </c>
    </row>
    <row r="3206" spans="1:29" x14ac:dyDescent="0.25">
      <c r="A3206">
        <v>565</v>
      </c>
      <c r="B3206" s="1">
        <v>45107.542928240742</v>
      </c>
      <c r="C3206" t="s">
        <v>28</v>
      </c>
      <c r="D3206" t="s">
        <v>29</v>
      </c>
      <c r="E3206" t="s">
        <v>30</v>
      </c>
      <c r="F3206" t="s">
        <v>20797</v>
      </c>
      <c r="G3206">
        <v>810978457</v>
      </c>
      <c r="H3206" t="s">
        <v>32</v>
      </c>
      <c r="I3206" t="s">
        <v>33</v>
      </c>
      <c r="J3206" t="s">
        <v>20798</v>
      </c>
      <c r="K3206" t="s">
        <v>49</v>
      </c>
      <c r="L3206" t="s">
        <v>7088</v>
      </c>
      <c r="M3206" t="s">
        <v>13140</v>
      </c>
      <c r="N3206" t="s">
        <v>20799</v>
      </c>
      <c r="Q3206">
        <v>1</v>
      </c>
      <c r="R3206" s="1">
        <v>45110.355173611111</v>
      </c>
      <c r="T3206" t="s">
        <v>1999</v>
      </c>
      <c r="U3206" t="s">
        <v>17606</v>
      </c>
      <c r="V3206" t="s">
        <v>109145</v>
      </c>
      <c r="W3206" t="s">
        <v>20800</v>
      </c>
      <c r="Y3206" t="s">
        <v>42</v>
      </c>
      <c r="AA3206" t="s">
        <v>20801</v>
      </c>
      <c r="AB3206">
        <v>973892793</v>
      </c>
      <c r="AC3206" t="s">
        <v>20802</v>
      </c>
    </row>
    <row r="3207" spans="1:29" x14ac:dyDescent="0.25">
      <c r="A3207">
        <v>566</v>
      </c>
      <c r="B3207" s="1">
        <v>45107.542928240742</v>
      </c>
      <c r="C3207" t="s">
        <v>28</v>
      </c>
      <c r="D3207" t="s">
        <v>29</v>
      </c>
      <c r="E3207" t="s">
        <v>30</v>
      </c>
      <c r="F3207" t="s">
        <v>20803</v>
      </c>
      <c r="G3207">
        <v>810978456</v>
      </c>
      <c r="H3207" t="s">
        <v>32</v>
      </c>
      <c r="I3207" t="s">
        <v>33</v>
      </c>
      <c r="J3207" t="s">
        <v>20804</v>
      </c>
      <c r="K3207" t="s">
        <v>49</v>
      </c>
      <c r="L3207" t="s">
        <v>105</v>
      </c>
      <c r="M3207" t="s">
        <v>4702</v>
      </c>
      <c r="N3207" t="s">
        <v>5761</v>
      </c>
      <c r="Q3207">
        <v>1</v>
      </c>
      <c r="R3207" s="1">
        <v>45110.363483796296</v>
      </c>
      <c r="T3207" t="s">
        <v>1999</v>
      </c>
      <c r="U3207" t="s">
        <v>20805</v>
      </c>
      <c r="V3207" t="s">
        <v>109666</v>
      </c>
      <c r="W3207" t="s">
        <v>20806</v>
      </c>
      <c r="Y3207" t="s">
        <v>42</v>
      </c>
      <c r="AA3207" t="s">
        <v>20807</v>
      </c>
      <c r="AB3207">
        <v>908662771</v>
      </c>
      <c r="AC3207" t="s">
        <v>20808</v>
      </c>
    </row>
    <row r="3208" spans="1:29" x14ac:dyDescent="0.25">
      <c r="A3208">
        <v>567</v>
      </c>
      <c r="B3208" s="1">
        <v>45107.542928240742</v>
      </c>
      <c r="C3208" t="s">
        <v>28</v>
      </c>
      <c r="D3208" t="s">
        <v>29</v>
      </c>
      <c r="E3208" t="s">
        <v>30</v>
      </c>
      <c r="F3208" t="s">
        <v>20809</v>
      </c>
      <c r="G3208">
        <v>810978453</v>
      </c>
      <c r="H3208" t="s">
        <v>32</v>
      </c>
      <c r="I3208" t="s">
        <v>33</v>
      </c>
      <c r="J3208" t="s">
        <v>20810</v>
      </c>
      <c r="K3208" t="s">
        <v>49</v>
      </c>
      <c r="L3208" t="s">
        <v>276</v>
      </c>
      <c r="M3208" t="s">
        <v>14901</v>
      </c>
      <c r="N3208" t="s">
        <v>14902</v>
      </c>
      <c r="Q3208">
        <v>1</v>
      </c>
      <c r="R3208" s="1">
        <v>45110.442314814813</v>
      </c>
      <c r="T3208" t="s">
        <v>1999</v>
      </c>
      <c r="U3208" t="s">
        <v>20811</v>
      </c>
      <c r="V3208" t="s">
        <v>109667</v>
      </c>
      <c r="W3208" t="s">
        <v>20812</v>
      </c>
      <c r="Y3208" t="s">
        <v>42</v>
      </c>
      <c r="AA3208" t="s">
        <v>20813</v>
      </c>
      <c r="AB3208">
        <v>988573709</v>
      </c>
      <c r="AC3208" t="s">
        <v>20814</v>
      </c>
    </row>
    <row r="3209" spans="1:29" x14ac:dyDescent="0.25">
      <c r="A3209">
        <v>568</v>
      </c>
      <c r="B3209" s="1">
        <v>45107.542928240742</v>
      </c>
      <c r="C3209" t="s">
        <v>28</v>
      </c>
      <c r="D3209" t="s">
        <v>29</v>
      </c>
      <c r="E3209" t="s">
        <v>30</v>
      </c>
      <c r="F3209" t="s">
        <v>20815</v>
      </c>
      <c r="G3209">
        <v>810978440</v>
      </c>
      <c r="H3209" t="s">
        <v>32</v>
      </c>
      <c r="I3209" t="s">
        <v>33</v>
      </c>
      <c r="J3209" t="s">
        <v>20816</v>
      </c>
      <c r="K3209" t="s">
        <v>49</v>
      </c>
      <c r="L3209" t="s">
        <v>624</v>
      </c>
      <c r="M3209" t="s">
        <v>8179</v>
      </c>
      <c r="N3209" t="s">
        <v>20817</v>
      </c>
      <c r="Q3209">
        <v>1</v>
      </c>
      <c r="R3209" s="1">
        <v>45110.235381944447</v>
      </c>
      <c r="T3209" t="s">
        <v>1999</v>
      </c>
      <c r="U3209" t="s">
        <v>20818</v>
      </c>
      <c r="V3209" t="s">
        <v>109668</v>
      </c>
      <c r="W3209" t="s">
        <v>20819</v>
      </c>
      <c r="Y3209" t="s">
        <v>42</v>
      </c>
      <c r="AA3209" t="s">
        <v>20820</v>
      </c>
      <c r="AB3209">
        <v>969658614</v>
      </c>
      <c r="AC3209" t="s">
        <v>20821</v>
      </c>
    </row>
    <row r="3210" spans="1:29" x14ac:dyDescent="0.25">
      <c r="A3210">
        <v>569</v>
      </c>
      <c r="B3210" s="1">
        <v>45107.542928240742</v>
      </c>
      <c r="C3210" t="s">
        <v>28</v>
      </c>
      <c r="D3210" t="s">
        <v>29</v>
      </c>
      <c r="E3210" t="s">
        <v>30</v>
      </c>
      <c r="F3210" t="s">
        <v>20822</v>
      </c>
      <c r="G3210">
        <v>810978432</v>
      </c>
      <c r="H3210" t="s">
        <v>32</v>
      </c>
      <c r="I3210" t="s">
        <v>33</v>
      </c>
      <c r="J3210" t="s">
        <v>20823</v>
      </c>
      <c r="K3210" t="s">
        <v>49</v>
      </c>
      <c r="L3210" t="s">
        <v>105</v>
      </c>
      <c r="M3210" t="s">
        <v>1428</v>
      </c>
      <c r="N3210" t="s">
        <v>997</v>
      </c>
      <c r="Q3210">
        <v>1</v>
      </c>
      <c r="R3210" s="1">
        <v>45110.348101851851</v>
      </c>
      <c r="T3210" t="s">
        <v>1999</v>
      </c>
      <c r="U3210" t="s">
        <v>20824</v>
      </c>
      <c r="V3210" t="s">
        <v>109669</v>
      </c>
      <c r="W3210" t="s">
        <v>20825</v>
      </c>
      <c r="Y3210" t="s">
        <v>42</v>
      </c>
      <c r="AA3210" t="s">
        <v>20826</v>
      </c>
      <c r="AB3210">
        <v>967360546</v>
      </c>
      <c r="AC3210" t="s">
        <v>20827</v>
      </c>
    </row>
    <row r="3211" spans="1:29" x14ac:dyDescent="0.25">
      <c r="A3211">
        <v>570</v>
      </c>
      <c r="B3211" s="1">
        <v>45107.542928240742</v>
      </c>
      <c r="C3211" t="s">
        <v>28</v>
      </c>
      <c r="D3211" t="s">
        <v>29</v>
      </c>
      <c r="E3211" t="s">
        <v>30</v>
      </c>
      <c r="F3211" t="s">
        <v>20828</v>
      </c>
      <c r="G3211">
        <v>810978428</v>
      </c>
      <c r="H3211" t="s">
        <v>32</v>
      </c>
      <c r="I3211" t="s">
        <v>33</v>
      </c>
      <c r="J3211" t="s">
        <v>20829</v>
      </c>
      <c r="K3211" t="s">
        <v>49</v>
      </c>
      <c r="L3211" t="s">
        <v>3372</v>
      </c>
      <c r="M3211" t="s">
        <v>5469</v>
      </c>
      <c r="N3211" t="s">
        <v>20830</v>
      </c>
      <c r="Q3211">
        <v>1</v>
      </c>
      <c r="R3211" s="1">
        <v>45109.777939814812</v>
      </c>
      <c r="T3211" t="s">
        <v>1999</v>
      </c>
      <c r="U3211" t="s">
        <v>20831</v>
      </c>
      <c r="V3211" t="s">
        <v>109670</v>
      </c>
      <c r="W3211" t="s">
        <v>20832</v>
      </c>
      <c r="Y3211" t="s">
        <v>42</v>
      </c>
      <c r="AA3211" t="s">
        <v>20833</v>
      </c>
      <c r="AB3211">
        <v>393799491</v>
      </c>
      <c r="AC3211" t="s">
        <v>20834</v>
      </c>
    </row>
    <row r="3212" spans="1:29" x14ac:dyDescent="0.25">
      <c r="A3212">
        <v>571</v>
      </c>
      <c r="B3212" s="1">
        <v>45107.542928240742</v>
      </c>
      <c r="C3212" t="s">
        <v>28</v>
      </c>
      <c r="D3212" t="s">
        <v>29</v>
      </c>
      <c r="E3212" t="s">
        <v>30</v>
      </c>
      <c r="F3212" t="s">
        <v>20835</v>
      </c>
      <c r="G3212">
        <v>810978427</v>
      </c>
      <c r="H3212" t="s">
        <v>32</v>
      </c>
      <c r="I3212" t="s">
        <v>33</v>
      </c>
      <c r="J3212" t="s">
        <v>20836</v>
      </c>
      <c r="K3212" t="s">
        <v>49</v>
      </c>
      <c r="L3212" t="s">
        <v>117</v>
      </c>
      <c r="M3212" t="s">
        <v>4839</v>
      </c>
      <c r="N3212" t="s">
        <v>965</v>
      </c>
      <c r="Q3212">
        <v>1</v>
      </c>
      <c r="R3212" s="1">
        <v>45110.365659722222</v>
      </c>
      <c r="T3212" t="s">
        <v>1999</v>
      </c>
      <c r="U3212" t="s">
        <v>20837</v>
      </c>
      <c r="V3212" t="s">
        <v>109671</v>
      </c>
      <c r="W3212" t="s">
        <v>20838</v>
      </c>
      <c r="Y3212" t="s">
        <v>42</v>
      </c>
      <c r="AA3212" t="s">
        <v>20839</v>
      </c>
      <c r="AB3212">
        <v>986026529</v>
      </c>
      <c r="AC3212" t="s">
        <v>20840</v>
      </c>
    </row>
    <row r="3213" spans="1:29" x14ac:dyDescent="0.25">
      <c r="A3213">
        <v>572</v>
      </c>
      <c r="B3213" s="1">
        <v>45107.542928240742</v>
      </c>
      <c r="C3213" t="s">
        <v>28</v>
      </c>
      <c r="D3213" t="s">
        <v>29</v>
      </c>
      <c r="E3213" t="s">
        <v>30</v>
      </c>
      <c r="F3213" t="s">
        <v>20841</v>
      </c>
      <c r="G3213">
        <v>810978422</v>
      </c>
      <c r="H3213" t="s">
        <v>32</v>
      </c>
      <c r="I3213" t="s">
        <v>33</v>
      </c>
      <c r="J3213" t="s">
        <v>20842</v>
      </c>
      <c r="K3213" t="s">
        <v>49</v>
      </c>
      <c r="L3213" t="s">
        <v>799</v>
      </c>
      <c r="M3213" t="s">
        <v>800</v>
      </c>
      <c r="N3213" t="s">
        <v>20843</v>
      </c>
      <c r="Q3213">
        <v>1</v>
      </c>
      <c r="R3213" s="1">
        <v>45110.353136574071</v>
      </c>
      <c r="T3213" t="s">
        <v>1999</v>
      </c>
      <c r="U3213" t="s">
        <v>20844</v>
      </c>
      <c r="V3213" t="s">
        <v>109672</v>
      </c>
      <c r="W3213" t="s">
        <v>20845</v>
      </c>
      <c r="Y3213" t="s">
        <v>42</v>
      </c>
      <c r="AA3213" t="s">
        <v>20846</v>
      </c>
      <c r="AB3213">
        <v>934700466</v>
      </c>
      <c r="AC3213" t="s">
        <v>20847</v>
      </c>
    </row>
    <row r="3214" spans="1:29" x14ac:dyDescent="0.25">
      <c r="A3214">
        <v>573</v>
      </c>
      <c r="B3214" s="1">
        <v>45107.542928240742</v>
      </c>
      <c r="C3214" t="s">
        <v>28</v>
      </c>
      <c r="D3214" t="s">
        <v>29</v>
      </c>
      <c r="E3214" t="s">
        <v>30</v>
      </c>
      <c r="F3214" t="s">
        <v>20848</v>
      </c>
      <c r="G3214">
        <v>810978412</v>
      </c>
      <c r="H3214" t="s">
        <v>32</v>
      </c>
      <c r="I3214" t="s">
        <v>33</v>
      </c>
      <c r="J3214" t="s">
        <v>20849</v>
      </c>
      <c r="K3214" t="s">
        <v>49</v>
      </c>
      <c r="L3214" t="s">
        <v>2743</v>
      </c>
      <c r="M3214" t="s">
        <v>6688</v>
      </c>
      <c r="N3214" t="s">
        <v>8754</v>
      </c>
      <c r="Q3214">
        <v>1</v>
      </c>
      <c r="R3214" s="1">
        <v>45110.309247685182</v>
      </c>
      <c r="T3214" t="s">
        <v>1999</v>
      </c>
      <c r="U3214" t="s">
        <v>20850</v>
      </c>
      <c r="V3214" t="s">
        <v>109673</v>
      </c>
      <c r="W3214" t="s">
        <v>20851</v>
      </c>
      <c r="Y3214" t="s">
        <v>42</v>
      </c>
      <c r="AA3214" t="s">
        <v>20852</v>
      </c>
      <c r="AB3214">
        <v>378819421</v>
      </c>
      <c r="AC3214" t="s">
        <v>20853</v>
      </c>
    </row>
    <row r="3215" spans="1:29" x14ac:dyDescent="0.25">
      <c r="A3215">
        <v>574</v>
      </c>
      <c r="B3215" s="1">
        <v>45107.542928240742</v>
      </c>
      <c r="C3215" t="s">
        <v>28</v>
      </c>
      <c r="D3215" t="s">
        <v>29</v>
      </c>
      <c r="E3215" t="s">
        <v>30</v>
      </c>
      <c r="F3215" t="s">
        <v>20854</v>
      </c>
      <c r="G3215">
        <v>810978411</v>
      </c>
      <c r="H3215" t="s">
        <v>32</v>
      </c>
      <c r="I3215" t="s">
        <v>33</v>
      </c>
      <c r="J3215" t="s">
        <v>20855</v>
      </c>
      <c r="K3215" t="s">
        <v>49</v>
      </c>
      <c r="L3215" t="s">
        <v>1504</v>
      </c>
      <c r="M3215" t="s">
        <v>3506</v>
      </c>
      <c r="N3215" t="s">
        <v>20856</v>
      </c>
      <c r="Q3215">
        <v>2</v>
      </c>
      <c r="R3215" s="1">
        <v>45110.349930555552</v>
      </c>
      <c r="T3215" t="s">
        <v>1999</v>
      </c>
      <c r="U3215" t="s">
        <v>14358</v>
      </c>
      <c r="V3215" t="s">
        <v>108788</v>
      </c>
      <c r="W3215" t="s">
        <v>20857</v>
      </c>
      <c r="Y3215" t="s">
        <v>42</v>
      </c>
      <c r="AA3215" t="s">
        <v>20858</v>
      </c>
      <c r="AB3215">
        <v>399373390</v>
      </c>
      <c r="AC3215" t="s">
        <v>20859</v>
      </c>
    </row>
    <row r="3216" spans="1:29" x14ac:dyDescent="0.25">
      <c r="A3216">
        <v>575</v>
      </c>
      <c r="B3216" s="1">
        <v>45107.542928240742</v>
      </c>
      <c r="C3216" t="s">
        <v>28</v>
      </c>
      <c r="D3216" t="s">
        <v>29</v>
      </c>
      <c r="E3216" t="s">
        <v>30</v>
      </c>
      <c r="F3216" t="s">
        <v>20860</v>
      </c>
      <c r="G3216">
        <v>810978401</v>
      </c>
      <c r="H3216" t="s">
        <v>32</v>
      </c>
      <c r="I3216" t="s">
        <v>33</v>
      </c>
      <c r="J3216" t="s">
        <v>20861</v>
      </c>
      <c r="K3216" t="s">
        <v>49</v>
      </c>
      <c r="L3216" t="s">
        <v>624</v>
      </c>
      <c r="M3216" t="s">
        <v>4555</v>
      </c>
      <c r="N3216" t="s">
        <v>9354</v>
      </c>
      <c r="Q3216">
        <v>1</v>
      </c>
      <c r="R3216" s="1">
        <v>45110.299953703703</v>
      </c>
      <c r="T3216" t="s">
        <v>1999</v>
      </c>
      <c r="U3216" t="s">
        <v>20862</v>
      </c>
      <c r="V3216" t="s">
        <v>109674</v>
      </c>
      <c r="W3216" t="s">
        <v>20863</v>
      </c>
      <c r="Y3216" t="s">
        <v>42</v>
      </c>
      <c r="AA3216" t="s">
        <v>20864</v>
      </c>
      <c r="AB3216">
        <v>979417319</v>
      </c>
      <c r="AC3216" t="s">
        <v>20865</v>
      </c>
    </row>
    <row r="3217" spans="1:29" x14ac:dyDescent="0.25">
      <c r="A3217">
        <v>576</v>
      </c>
      <c r="B3217" s="1">
        <v>45107.542928240742</v>
      </c>
      <c r="C3217" t="s">
        <v>28</v>
      </c>
      <c r="D3217" t="s">
        <v>29</v>
      </c>
      <c r="E3217" t="s">
        <v>30</v>
      </c>
      <c r="F3217" t="s">
        <v>20866</v>
      </c>
      <c r="G3217">
        <v>810978399</v>
      </c>
      <c r="H3217" t="s">
        <v>32</v>
      </c>
      <c r="I3217" t="s">
        <v>33</v>
      </c>
      <c r="J3217" t="s">
        <v>20867</v>
      </c>
      <c r="K3217" t="s">
        <v>49</v>
      </c>
      <c r="L3217" t="s">
        <v>458</v>
      </c>
      <c r="M3217" t="s">
        <v>459</v>
      </c>
      <c r="N3217" t="s">
        <v>1013</v>
      </c>
      <c r="Q3217">
        <v>1</v>
      </c>
      <c r="R3217" s="1">
        <v>45110.318171296298</v>
      </c>
      <c r="T3217" t="s">
        <v>1999</v>
      </c>
      <c r="U3217" t="s">
        <v>20868</v>
      </c>
      <c r="V3217" t="s">
        <v>109675</v>
      </c>
      <c r="W3217" t="s">
        <v>20869</v>
      </c>
      <c r="Y3217" t="s">
        <v>42</v>
      </c>
      <c r="AA3217" t="s">
        <v>20870</v>
      </c>
      <c r="AB3217">
        <v>937230291</v>
      </c>
      <c r="AC3217" t="s">
        <v>20871</v>
      </c>
    </row>
    <row r="3218" spans="1:29" x14ac:dyDescent="0.25">
      <c r="A3218">
        <v>577</v>
      </c>
      <c r="B3218" s="1">
        <v>45107.542928240742</v>
      </c>
      <c r="C3218" t="s">
        <v>28</v>
      </c>
      <c r="D3218" t="s">
        <v>29</v>
      </c>
      <c r="E3218" t="s">
        <v>30</v>
      </c>
      <c r="F3218" t="s">
        <v>20872</v>
      </c>
      <c r="G3218">
        <v>810978393</v>
      </c>
      <c r="H3218" t="s">
        <v>32</v>
      </c>
      <c r="I3218" t="s">
        <v>33</v>
      </c>
      <c r="J3218" t="s">
        <v>20873</v>
      </c>
      <c r="K3218" t="s">
        <v>49</v>
      </c>
      <c r="L3218" t="s">
        <v>117</v>
      </c>
      <c r="M3218" t="s">
        <v>3708</v>
      </c>
      <c r="N3218" t="s">
        <v>3709</v>
      </c>
      <c r="Q3218">
        <v>1</v>
      </c>
      <c r="R3218" s="1">
        <v>45110.319236111114</v>
      </c>
      <c r="T3218" t="s">
        <v>1999</v>
      </c>
      <c r="U3218" t="s">
        <v>20874</v>
      </c>
      <c r="V3218" t="s">
        <v>109676</v>
      </c>
      <c r="W3218" t="s">
        <v>20875</v>
      </c>
      <c r="Y3218" t="s">
        <v>42</v>
      </c>
      <c r="AA3218" t="s">
        <v>20876</v>
      </c>
      <c r="AB3218">
        <v>905125263</v>
      </c>
      <c r="AC3218" t="s">
        <v>20877</v>
      </c>
    </row>
    <row r="3219" spans="1:29" x14ac:dyDescent="0.25">
      <c r="A3219">
        <v>578</v>
      </c>
      <c r="B3219" s="1">
        <v>45107.542928240742</v>
      </c>
      <c r="C3219" t="s">
        <v>28</v>
      </c>
      <c r="D3219" t="s">
        <v>29</v>
      </c>
      <c r="E3219" t="s">
        <v>30</v>
      </c>
      <c r="F3219" t="s">
        <v>20878</v>
      </c>
      <c r="G3219">
        <v>810978378</v>
      </c>
      <c r="H3219" t="s">
        <v>32</v>
      </c>
      <c r="I3219" t="s">
        <v>33</v>
      </c>
      <c r="J3219" t="s">
        <v>20879</v>
      </c>
      <c r="K3219" t="s">
        <v>49</v>
      </c>
      <c r="L3219" t="s">
        <v>458</v>
      </c>
      <c r="M3219" t="s">
        <v>1541</v>
      </c>
      <c r="N3219" t="s">
        <v>14314</v>
      </c>
      <c r="Q3219">
        <v>1</v>
      </c>
      <c r="R3219" s="1">
        <v>45110.355833333335</v>
      </c>
      <c r="T3219" t="s">
        <v>1999</v>
      </c>
      <c r="U3219" t="s">
        <v>20880</v>
      </c>
      <c r="V3219" t="s">
        <v>109677</v>
      </c>
      <c r="W3219" t="s">
        <v>20881</v>
      </c>
      <c r="Y3219" t="s">
        <v>42</v>
      </c>
      <c r="AA3219" t="s">
        <v>20882</v>
      </c>
      <c r="AB3219">
        <v>357592195</v>
      </c>
      <c r="AC3219" t="s">
        <v>20883</v>
      </c>
    </row>
    <row r="3220" spans="1:29" x14ac:dyDescent="0.25">
      <c r="A3220">
        <v>579</v>
      </c>
      <c r="B3220" s="1">
        <v>45107.542928240742</v>
      </c>
      <c r="C3220" t="s">
        <v>28</v>
      </c>
      <c r="D3220" t="s">
        <v>29</v>
      </c>
      <c r="E3220" t="s">
        <v>30</v>
      </c>
      <c r="F3220" t="s">
        <v>20884</v>
      </c>
      <c r="G3220">
        <v>810978376</v>
      </c>
      <c r="H3220" t="s">
        <v>32</v>
      </c>
      <c r="I3220" t="s">
        <v>33</v>
      </c>
      <c r="J3220" t="s">
        <v>20885</v>
      </c>
      <c r="K3220" t="s">
        <v>49</v>
      </c>
      <c r="L3220" t="s">
        <v>105</v>
      </c>
      <c r="M3220" t="s">
        <v>4743</v>
      </c>
      <c r="N3220" t="s">
        <v>2502</v>
      </c>
      <c r="Q3220">
        <v>1</v>
      </c>
      <c r="R3220" s="1">
        <v>45110.325104166666</v>
      </c>
      <c r="T3220" t="s">
        <v>1999</v>
      </c>
      <c r="U3220" t="s">
        <v>20886</v>
      </c>
      <c r="V3220" t="s">
        <v>109678</v>
      </c>
      <c r="W3220" t="s">
        <v>20887</v>
      </c>
      <c r="Y3220" t="s">
        <v>42</v>
      </c>
      <c r="AA3220" t="s">
        <v>20888</v>
      </c>
      <c r="AB3220">
        <v>707141188</v>
      </c>
      <c r="AC3220" t="s">
        <v>20889</v>
      </c>
    </row>
    <row r="3221" spans="1:29" x14ac:dyDescent="0.25">
      <c r="A3221">
        <v>580</v>
      </c>
      <c r="B3221" s="1">
        <v>45107.542928240742</v>
      </c>
      <c r="C3221" t="s">
        <v>28</v>
      </c>
      <c r="D3221" t="s">
        <v>29</v>
      </c>
      <c r="E3221" t="s">
        <v>30</v>
      </c>
      <c r="F3221" t="s">
        <v>20890</v>
      </c>
      <c r="G3221">
        <v>810978373</v>
      </c>
      <c r="H3221" t="s">
        <v>32</v>
      </c>
      <c r="I3221" t="s">
        <v>33</v>
      </c>
      <c r="J3221" t="s">
        <v>20891</v>
      </c>
      <c r="K3221" t="s">
        <v>49</v>
      </c>
      <c r="L3221" t="s">
        <v>458</v>
      </c>
      <c r="M3221" t="s">
        <v>459</v>
      </c>
      <c r="N3221" t="s">
        <v>3734</v>
      </c>
      <c r="Q3221">
        <v>1</v>
      </c>
      <c r="R3221" s="1">
        <v>45110.367569444446</v>
      </c>
      <c r="T3221" t="s">
        <v>1999</v>
      </c>
      <c r="U3221" t="s">
        <v>20892</v>
      </c>
      <c r="V3221" t="s">
        <v>109679</v>
      </c>
      <c r="W3221" t="s">
        <v>20893</v>
      </c>
      <c r="Y3221" t="s">
        <v>42</v>
      </c>
      <c r="AA3221" t="s">
        <v>20894</v>
      </c>
      <c r="AB3221">
        <v>977868160</v>
      </c>
      <c r="AC3221" t="s">
        <v>20895</v>
      </c>
    </row>
    <row r="3222" spans="1:29" x14ac:dyDescent="0.25">
      <c r="A3222">
        <v>581</v>
      </c>
      <c r="B3222" s="1">
        <v>45107.542928240742</v>
      </c>
      <c r="C3222" t="s">
        <v>28</v>
      </c>
      <c r="D3222" t="s">
        <v>29</v>
      </c>
      <c r="E3222" t="s">
        <v>30</v>
      </c>
      <c r="F3222" t="s">
        <v>20896</v>
      </c>
      <c r="G3222">
        <v>810978371</v>
      </c>
      <c r="H3222" t="s">
        <v>32</v>
      </c>
      <c r="I3222" t="s">
        <v>33</v>
      </c>
      <c r="J3222" t="s">
        <v>20897</v>
      </c>
      <c r="K3222" t="s">
        <v>49</v>
      </c>
      <c r="L3222" t="s">
        <v>773</v>
      </c>
      <c r="M3222" t="s">
        <v>7412</v>
      </c>
      <c r="N3222" t="s">
        <v>1006</v>
      </c>
      <c r="Q3222">
        <v>1</v>
      </c>
      <c r="R3222" s="1">
        <v>45110.322430555556</v>
      </c>
      <c r="T3222" t="s">
        <v>1999</v>
      </c>
      <c r="U3222" t="s">
        <v>20898</v>
      </c>
      <c r="V3222" t="s">
        <v>109680</v>
      </c>
      <c r="W3222" t="s">
        <v>20899</v>
      </c>
      <c r="Y3222" t="s">
        <v>42</v>
      </c>
      <c r="AA3222" t="s">
        <v>15987</v>
      </c>
      <c r="AB3222">
        <v>987426142</v>
      </c>
      <c r="AC3222" t="s">
        <v>20900</v>
      </c>
    </row>
    <row r="3223" spans="1:29" x14ac:dyDescent="0.25">
      <c r="A3223">
        <v>582</v>
      </c>
      <c r="B3223" s="1">
        <v>45107.542928240742</v>
      </c>
      <c r="C3223" t="s">
        <v>28</v>
      </c>
      <c r="D3223" t="s">
        <v>29</v>
      </c>
      <c r="E3223" t="s">
        <v>30</v>
      </c>
      <c r="F3223" t="s">
        <v>20901</v>
      </c>
      <c r="G3223">
        <v>810978366</v>
      </c>
      <c r="H3223" t="s">
        <v>32</v>
      </c>
      <c r="I3223" t="s">
        <v>33</v>
      </c>
      <c r="J3223" t="s">
        <v>20902</v>
      </c>
      <c r="K3223" t="s">
        <v>49</v>
      </c>
      <c r="L3223" t="s">
        <v>458</v>
      </c>
      <c r="M3223" t="s">
        <v>459</v>
      </c>
      <c r="N3223" t="s">
        <v>11394</v>
      </c>
      <c r="Q3223">
        <v>1</v>
      </c>
      <c r="R3223" s="1">
        <v>45110.355497685188</v>
      </c>
      <c r="T3223" t="s">
        <v>1999</v>
      </c>
      <c r="U3223" t="s">
        <v>20903</v>
      </c>
      <c r="V3223" t="s">
        <v>109681</v>
      </c>
      <c r="W3223" t="s">
        <v>20904</v>
      </c>
      <c r="Y3223" t="s">
        <v>42</v>
      </c>
      <c r="AA3223" t="s">
        <v>20905</v>
      </c>
      <c r="AB3223">
        <v>915746117</v>
      </c>
      <c r="AC3223" t="s">
        <v>20906</v>
      </c>
    </row>
    <row r="3224" spans="1:29" x14ac:dyDescent="0.25">
      <c r="A3224">
        <v>583</v>
      </c>
      <c r="B3224" s="1">
        <v>45107.542928240742</v>
      </c>
      <c r="C3224" t="s">
        <v>28</v>
      </c>
      <c r="D3224" t="s">
        <v>29</v>
      </c>
      <c r="E3224" t="s">
        <v>30</v>
      </c>
      <c r="F3224" t="s">
        <v>20907</v>
      </c>
      <c r="G3224">
        <v>810978362</v>
      </c>
      <c r="H3224" t="s">
        <v>32</v>
      </c>
      <c r="I3224" t="s">
        <v>33</v>
      </c>
      <c r="J3224" t="s">
        <v>20908</v>
      </c>
      <c r="K3224" t="s">
        <v>49</v>
      </c>
      <c r="L3224" t="s">
        <v>651</v>
      </c>
      <c r="M3224" t="s">
        <v>20909</v>
      </c>
      <c r="N3224" t="s">
        <v>20910</v>
      </c>
      <c r="Q3224">
        <v>2</v>
      </c>
      <c r="R3224" s="1">
        <v>45110.357685185183</v>
      </c>
      <c r="T3224" t="s">
        <v>1999</v>
      </c>
      <c r="U3224" t="s">
        <v>20911</v>
      </c>
      <c r="V3224" t="s">
        <v>109682</v>
      </c>
      <c r="W3224" t="s">
        <v>20912</v>
      </c>
      <c r="Y3224" t="s">
        <v>42</v>
      </c>
      <c r="AA3224" t="s">
        <v>20913</v>
      </c>
      <c r="AB3224">
        <v>966558058</v>
      </c>
      <c r="AC3224" t="s">
        <v>20914</v>
      </c>
    </row>
    <row r="3225" spans="1:29" x14ac:dyDescent="0.25">
      <c r="A3225">
        <v>584</v>
      </c>
      <c r="B3225" s="1">
        <v>45107.542291666665</v>
      </c>
      <c r="C3225" t="s">
        <v>28</v>
      </c>
      <c r="D3225" t="s">
        <v>29</v>
      </c>
      <c r="E3225" t="s">
        <v>30</v>
      </c>
      <c r="F3225" t="s">
        <v>20915</v>
      </c>
      <c r="G3225">
        <v>810978398</v>
      </c>
      <c r="H3225" t="s">
        <v>32</v>
      </c>
      <c r="I3225" t="s">
        <v>33</v>
      </c>
      <c r="J3225" t="s">
        <v>20916</v>
      </c>
      <c r="K3225" t="s">
        <v>49</v>
      </c>
      <c r="L3225" t="s">
        <v>317</v>
      </c>
      <c r="M3225" t="s">
        <v>1940</v>
      </c>
      <c r="N3225" t="s">
        <v>20917</v>
      </c>
      <c r="Q3225">
        <v>2</v>
      </c>
      <c r="R3225" s="1">
        <v>45110.393657407411</v>
      </c>
      <c r="T3225" t="s">
        <v>2231</v>
      </c>
      <c r="U3225" t="s">
        <v>20918</v>
      </c>
      <c r="V3225" t="s">
        <v>109683</v>
      </c>
      <c r="W3225" t="s">
        <v>20919</v>
      </c>
      <c r="Y3225" t="s">
        <v>42</v>
      </c>
      <c r="AA3225" t="s">
        <v>20920</v>
      </c>
      <c r="AB3225">
        <v>839471289</v>
      </c>
      <c r="AC3225" t="s">
        <v>20921</v>
      </c>
    </row>
    <row r="3226" spans="1:29" x14ac:dyDescent="0.25">
      <c r="A3226">
        <v>585</v>
      </c>
      <c r="B3226" s="1">
        <v>45107.542291666665</v>
      </c>
      <c r="C3226" t="s">
        <v>28</v>
      </c>
      <c r="D3226" t="s">
        <v>29</v>
      </c>
      <c r="E3226" t="s">
        <v>30</v>
      </c>
      <c r="F3226" t="s">
        <v>20922</v>
      </c>
      <c r="G3226">
        <v>810978407</v>
      </c>
      <c r="H3226" t="s">
        <v>32</v>
      </c>
      <c r="I3226" t="s">
        <v>33</v>
      </c>
      <c r="J3226" t="s">
        <v>20923</v>
      </c>
      <c r="K3226" t="s">
        <v>49</v>
      </c>
      <c r="L3226" t="s">
        <v>2836</v>
      </c>
      <c r="M3226" t="s">
        <v>4447</v>
      </c>
      <c r="N3226" t="s">
        <v>11655</v>
      </c>
      <c r="Q3226">
        <v>1</v>
      </c>
      <c r="R3226" s="1">
        <v>45110.35423611111</v>
      </c>
      <c r="T3226" t="s">
        <v>2231</v>
      </c>
      <c r="U3226" t="s">
        <v>20924</v>
      </c>
      <c r="V3226" t="s">
        <v>109684</v>
      </c>
      <c r="W3226" t="s">
        <v>20925</v>
      </c>
      <c r="Y3226" t="s">
        <v>42</v>
      </c>
      <c r="AA3226" t="s">
        <v>20926</v>
      </c>
      <c r="AB3226">
        <v>385379344</v>
      </c>
      <c r="AC3226" t="s">
        <v>20927</v>
      </c>
    </row>
    <row r="3227" spans="1:29" x14ac:dyDescent="0.25">
      <c r="A3227">
        <v>586</v>
      </c>
      <c r="B3227" s="1">
        <v>45107.542291666665</v>
      </c>
      <c r="C3227" t="s">
        <v>28</v>
      </c>
      <c r="D3227" t="s">
        <v>29</v>
      </c>
      <c r="E3227" t="s">
        <v>30</v>
      </c>
      <c r="F3227" t="s">
        <v>20928</v>
      </c>
      <c r="G3227">
        <v>810978469</v>
      </c>
      <c r="H3227" t="s">
        <v>32</v>
      </c>
      <c r="I3227" t="s">
        <v>33</v>
      </c>
      <c r="J3227" t="s">
        <v>20929</v>
      </c>
      <c r="K3227" t="s">
        <v>49</v>
      </c>
      <c r="L3227" t="s">
        <v>36</v>
      </c>
      <c r="M3227" t="s">
        <v>50</v>
      </c>
      <c r="N3227" t="s">
        <v>4301</v>
      </c>
      <c r="Q3227">
        <v>2</v>
      </c>
      <c r="R3227" s="1">
        <v>45110.341365740744</v>
      </c>
      <c r="T3227" t="s">
        <v>2231</v>
      </c>
      <c r="U3227" t="s">
        <v>20930</v>
      </c>
      <c r="V3227" t="s">
        <v>109685</v>
      </c>
      <c r="W3227" t="s">
        <v>20931</v>
      </c>
      <c r="Y3227" t="s">
        <v>42</v>
      </c>
      <c r="AA3227" t="s">
        <v>20932</v>
      </c>
      <c r="AB3227">
        <v>772260862</v>
      </c>
      <c r="AC3227" t="s">
        <v>20933</v>
      </c>
    </row>
    <row r="3228" spans="1:29" x14ac:dyDescent="0.25">
      <c r="A3228">
        <v>587</v>
      </c>
      <c r="B3228" s="1">
        <v>45107.542291666665</v>
      </c>
      <c r="C3228" t="s">
        <v>28</v>
      </c>
      <c r="D3228" t="s">
        <v>29</v>
      </c>
      <c r="E3228" t="s">
        <v>30</v>
      </c>
      <c r="F3228" t="s">
        <v>20934</v>
      </c>
      <c r="G3228">
        <v>810978404</v>
      </c>
      <c r="H3228" t="s">
        <v>32</v>
      </c>
      <c r="I3228" t="s">
        <v>33</v>
      </c>
      <c r="J3228" t="s">
        <v>20935</v>
      </c>
      <c r="K3228" t="s">
        <v>49</v>
      </c>
      <c r="L3228" t="s">
        <v>1224</v>
      </c>
      <c r="M3228" t="s">
        <v>2853</v>
      </c>
      <c r="N3228" t="s">
        <v>3826</v>
      </c>
      <c r="Q3228">
        <v>1</v>
      </c>
      <c r="R3228" s="1">
        <v>45110.444548611114</v>
      </c>
      <c r="T3228" t="s">
        <v>2231</v>
      </c>
      <c r="U3228" t="s">
        <v>20936</v>
      </c>
      <c r="V3228" t="s">
        <v>109686</v>
      </c>
      <c r="W3228" t="s">
        <v>20937</v>
      </c>
      <c r="Y3228" t="s">
        <v>42</v>
      </c>
      <c r="AA3228" t="s">
        <v>20938</v>
      </c>
      <c r="AB3228">
        <v>911629333</v>
      </c>
      <c r="AC3228" t="s">
        <v>20939</v>
      </c>
    </row>
    <row r="3229" spans="1:29" x14ac:dyDescent="0.25">
      <c r="A3229">
        <v>588</v>
      </c>
      <c r="B3229" s="1">
        <v>45107.542164351849</v>
      </c>
      <c r="C3229" t="s">
        <v>435</v>
      </c>
      <c r="D3229" t="s">
        <v>820</v>
      </c>
      <c r="E3229" t="s">
        <v>220</v>
      </c>
      <c r="F3229" t="s">
        <v>20940</v>
      </c>
      <c r="G3229">
        <v>810974900</v>
      </c>
      <c r="H3229" t="s">
        <v>32</v>
      </c>
      <c r="I3229" t="s">
        <v>33</v>
      </c>
      <c r="J3229" t="s">
        <v>20941</v>
      </c>
      <c r="K3229" t="s">
        <v>49</v>
      </c>
      <c r="L3229" t="s">
        <v>495</v>
      </c>
      <c r="M3229" t="s">
        <v>533</v>
      </c>
      <c r="N3229" t="s">
        <v>20942</v>
      </c>
      <c r="Q3229">
        <v>1</v>
      </c>
      <c r="R3229" s="1">
        <v>45110.322812500002</v>
      </c>
      <c r="T3229" t="s">
        <v>2328</v>
      </c>
      <c r="U3229" t="s">
        <v>20943</v>
      </c>
      <c r="V3229" t="s">
        <v>109687</v>
      </c>
      <c r="W3229">
        <v>14445554462</v>
      </c>
      <c r="Y3229" t="s">
        <v>42</v>
      </c>
      <c r="AA3229" t="s">
        <v>20944</v>
      </c>
      <c r="AB3229">
        <v>988397167</v>
      </c>
      <c r="AC3229" t="s">
        <v>20945</v>
      </c>
    </row>
    <row r="3230" spans="1:29" x14ac:dyDescent="0.25">
      <c r="A3230">
        <v>589</v>
      </c>
      <c r="B3230" s="1">
        <v>45107.541932870372</v>
      </c>
      <c r="C3230" t="s">
        <v>435</v>
      </c>
      <c r="D3230" t="s">
        <v>820</v>
      </c>
      <c r="E3230" t="s">
        <v>220</v>
      </c>
      <c r="F3230" t="s">
        <v>20946</v>
      </c>
      <c r="G3230">
        <v>810975272</v>
      </c>
      <c r="H3230" t="s">
        <v>32</v>
      </c>
      <c r="I3230" t="s">
        <v>33</v>
      </c>
      <c r="J3230" t="s">
        <v>20947</v>
      </c>
      <c r="K3230" t="s">
        <v>49</v>
      </c>
      <c r="L3230" t="s">
        <v>1845</v>
      </c>
      <c r="M3230" t="s">
        <v>20948</v>
      </c>
      <c r="N3230" t="s">
        <v>20949</v>
      </c>
      <c r="Q3230">
        <v>1</v>
      </c>
      <c r="R3230" s="1">
        <v>45110.292858796296</v>
      </c>
      <c r="T3230" t="s">
        <v>2343</v>
      </c>
      <c r="U3230" t="s">
        <v>20950</v>
      </c>
      <c r="V3230" t="s">
        <v>109688</v>
      </c>
      <c r="W3230">
        <v>14445525243</v>
      </c>
      <c r="Y3230" t="s">
        <v>42</v>
      </c>
      <c r="AA3230" t="s">
        <v>20951</v>
      </c>
      <c r="AB3230">
        <v>328143839</v>
      </c>
      <c r="AC3230" t="s">
        <v>20952</v>
      </c>
    </row>
    <row r="3231" spans="1:29" x14ac:dyDescent="0.25">
      <c r="A3231">
        <v>590</v>
      </c>
      <c r="B3231" s="1">
        <v>45107.541932870372</v>
      </c>
      <c r="C3231" t="s">
        <v>435</v>
      </c>
      <c r="D3231" t="s">
        <v>820</v>
      </c>
      <c r="E3231" t="s">
        <v>220</v>
      </c>
      <c r="F3231" t="s">
        <v>20953</v>
      </c>
      <c r="G3231">
        <v>810976216</v>
      </c>
      <c r="H3231" t="s">
        <v>32</v>
      </c>
      <c r="I3231" t="s">
        <v>33</v>
      </c>
      <c r="J3231" t="s">
        <v>20954</v>
      </c>
      <c r="K3231" t="s">
        <v>49</v>
      </c>
      <c r="L3231" t="s">
        <v>1504</v>
      </c>
      <c r="M3231" t="s">
        <v>3506</v>
      </c>
      <c r="N3231" t="s">
        <v>20955</v>
      </c>
      <c r="Q3231">
        <v>1</v>
      </c>
      <c r="R3231" s="1">
        <v>45110.369027777779</v>
      </c>
      <c r="T3231" t="s">
        <v>2343</v>
      </c>
      <c r="U3231" t="s">
        <v>20956</v>
      </c>
      <c r="V3231" t="s">
        <v>109689</v>
      </c>
      <c r="W3231">
        <v>14445525614</v>
      </c>
      <c r="Y3231" t="s">
        <v>42</v>
      </c>
      <c r="AA3231" t="s">
        <v>20957</v>
      </c>
      <c r="AB3231">
        <v>868825689</v>
      </c>
      <c r="AC3231" t="s">
        <v>20958</v>
      </c>
    </row>
    <row r="3232" spans="1:29" x14ac:dyDescent="0.25">
      <c r="A3232">
        <v>591</v>
      </c>
      <c r="B3232" s="1">
        <v>45107.541712962964</v>
      </c>
      <c r="C3232" t="s">
        <v>435</v>
      </c>
      <c r="D3232" t="s">
        <v>820</v>
      </c>
      <c r="E3232" t="s">
        <v>220</v>
      </c>
      <c r="F3232" t="s">
        <v>20959</v>
      </c>
      <c r="G3232">
        <v>810975530</v>
      </c>
      <c r="H3232" t="s">
        <v>32</v>
      </c>
      <c r="I3232" t="s">
        <v>33</v>
      </c>
      <c r="J3232" t="s">
        <v>20960</v>
      </c>
      <c r="K3232" t="s">
        <v>49</v>
      </c>
      <c r="L3232" t="s">
        <v>4463</v>
      </c>
      <c r="M3232" t="s">
        <v>4464</v>
      </c>
      <c r="N3232" t="s">
        <v>8754</v>
      </c>
      <c r="Q3232">
        <v>1</v>
      </c>
      <c r="R3232" s="1">
        <v>45110.352673611109</v>
      </c>
      <c r="T3232" t="s">
        <v>2351</v>
      </c>
      <c r="U3232" t="s">
        <v>20961</v>
      </c>
      <c r="V3232" t="s">
        <v>109690</v>
      </c>
      <c r="W3232">
        <v>14445525213</v>
      </c>
      <c r="Y3232" t="s">
        <v>42</v>
      </c>
      <c r="AA3232" t="s">
        <v>20962</v>
      </c>
      <c r="AB3232">
        <v>967361100</v>
      </c>
      <c r="AC3232" t="s">
        <v>20963</v>
      </c>
    </row>
    <row r="3233" spans="1:29" x14ac:dyDescent="0.25">
      <c r="A3233">
        <v>592</v>
      </c>
      <c r="B3233" s="1">
        <v>45107.541238425925</v>
      </c>
      <c r="C3233" t="s">
        <v>218</v>
      </c>
      <c r="D3233" t="s">
        <v>219</v>
      </c>
      <c r="E3233" t="s">
        <v>220</v>
      </c>
      <c r="F3233" t="s">
        <v>20964</v>
      </c>
      <c r="G3233">
        <v>810960456</v>
      </c>
      <c r="H3233" t="s">
        <v>32</v>
      </c>
      <c r="I3233" t="s">
        <v>33</v>
      </c>
      <c r="J3233" t="s">
        <v>20965</v>
      </c>
      <c r="K3233" t="s">
        <v>49</v>
      </c>
      <c r="L3233" t="s">
        <v>449</v>
      </c>
      <c r="M3233" t="s">
        <v>6371</v>
      </c>
      <c r="N3233" t="s">
        <v>13857</v>
      </c>
      <c r="Q3233">
        <v>1</v>
      </c>
      <c r="R3233" s="1">
        <v>45110.351099537038</v>
      </c>
      <c r="T3233" t="s">
        <v>2365</v>
      </c>
      <c r="U3233" t="s">
        <v>20966</v>
      </c>
      <c r="V3233" t="s">
        <v>109691</v>
      </c>
      <c r="W3233">
        <v>14467734653</v>
      </c>
      <c r="Y3233" t="s">
        <v>42</v>
      </c>
      <c r="AA3233" t="s">
        <v>20967</v>
      </c>
      <c r="AB3233">
        <v>392768807</v>
      </c>
      <c r="AC3233" t="s">
        <v>20968</v>
      </c>
    </row>
    <row r="3234" spans="1:29" x14ac:dyDescent="0.25">
      <c r="A3234">
        <v>593</v>
      </c>
      <c r="B3234" s="1">
        <v>45107.541238425925</v>
      </c>
      <c r="C3234" t="s">
        <v>218</v>
      </c>
      <c r="D3234" t="s">
        <v>219</v>
      </c>
      <c r="E3234" t="s">
        <v>220</v>
      </c>
      <c r="F3234" t="s">
        <v>20969</v>
      </c>
      <c r="G3234">
        <v>810960445</v>
      </c>
      <c r="H3234" t="s">
        <v>32</v>
      </c>
      <c r="I3234" t="s">
        <v>33</v>
      </c>
      <c r="J3234" t="s">
        <v>20970</v>
      </c>
      <c r="K3234" t="s">
        <v>49</v>
      </c>
      <c r="L3234" t="s">
        <v>790</v>
      </c>
      <c r="M3234" t="s">
        <v>791</v>
      </c>
      <c r="N3234" t="s">
        <v>792</v>
      </c>
      <c r="Q3234">
        <v>1</v>
      </c>
      <c r="R3234" s="1">
        <v>45110.358344907407</v>
      </c>
      <c r="T3234" t="s">
        <v>2365</v>
      </c>
      <c r="U3234" t="s">
        <v>20971</v>
      </c>
      <c r="V3234" t="s">
        <v>109692</v>
      </c>
      <c r="W3234">
        <v>14467737843</v>
      </c>
      <c r="Y3234" t="s">
        <v>42</v>
      </c>
      <c r="AA3234" t="s">
        <v>20972</v>
      </c>
      <c r="AB3234">
        <v>907471178</v>
      </c>
      <c r="AC3234" t="s">
        <v>20973</v>
      </c>
    </row>
    <row r="3235" spans="1:29" x14ac:dyDescent="0.25">
      <c r="A3235">
        <v>594</v>
      </c>
      <c r="B3235" s="1">
        <v>45107.541238425925</v>
      </c>
      <c r="C3235" t="s">
        <v>218</v>
      </c>
      <c r="D3235" t="s">
        <v>219</v>
      </c>
      <c r="E3235" t="s">
        <v>220</v>
      </c>
      <c r="F3235" t="s">
        <v>20974</v>
      </c>
      <c r="G3235">
        <v>810960586</v>
      </c>
      <c r="H3235" t="s">
        <v>32</v>
      </c>
      <c r="I3235" t="s">
        <v>33</v>
      </c>
      <c r="J3235" t="s">
        <v>20975</v>
      </c>
      <c r="K3235" t="s">
        <v>49</v>
      </c>
      <c r="L3235" t="s">
        <v>105</v>
      </c>
      <c r="M3235" t="s">
        <v>5844</v>
      </c>
      <c r="N3235" t="s">
        <v>6897</v>
      </c>
      <c r="Q3235">
        <v>1</v>
      </c>
      <c r="R3235" s="1">
        <v>45110.398657407408</v>
      </c>
      <c r="T3235" t="s">
        <v>2365</v>
      </c>
      <c r="U3235" t="s">
        <v>20976</v>
      </c>
      <c r="V3235" t="s">
        <v>109693</v>
      </c>
      <c r="W3235">
        <v>14467715596</v>
      </c>
      <c r="Y3235" t="s">
        <v>42</v>
      </c>
      <c r="AA3235" t="s">
        <v>20977</v>
      </c>
      <c r="AB3235">
        <v>379444424</v>
      </c>
      <c r="AC3235" t="s">
        <v>20978</v>
      </c>
    </row>
    <row r="3236" spans="1:29" x14ac:dyDescent="0.25">
      <c r="A3236">
        <v>595</v>
      </c>
      <c r="B3236" s="1">
        <v>45107.541238425925</v>
      </c>
      <c r="C3236" t="s">
        <v>218</v>
      </c>
      <c r="D3236" t="s">
        <v>219</v>
      </c>
      <c r="E3236" t="s">
        <v>220</v>
      </c>
      <c r="F3236" t="s">
        <v>20979</v>
      </c>
      <c r="G3236">
        <v>810959648</v>
      </c>
      <c r="H3236" t="s">
        <v>32</v>
      </c>
      <c r="I3236" t="s">
        <v>33</v>
      </c>
      <c r="J3236" t="s">
        <v>20980</v>
      </c>
      <c r="K3236" t="s">
        <v>49</v>
      </c>
      <c r="L3236" t="s">
        <v>2340</v>
      </c>
      <c r="M3236" t="s">
        <v>2341</v>
      </c>
      <c r="N3236" t="s">
        <v>10800</v>
      </c>
      <c r="Q3236">
        <v>1</v>
      </c>
      <c r="R3236" s="1">
        <v>45110.37232638889</v>
      </c>
      <c r="T3236" t="s">
        <v>2365</v>
      </c>
      <c r="U3236" t="s">
        <v>20981</v>
      </c>
      <c r="V3236" t="s">
        <v>109694</v>
      </c>
      <c r="W3236">
        <v>14467735377</v>
      </c>
      <c r="Y3236" t="s">
        <v>42</v>
      </c>
      <c r="AA3236" t="s">
        <v>20982</v>
      </c>
      <c r="AB3236">
        <v>969464611</v>
      </c>
      <c r="AC3236" t="s">
        <v>20983</v>
      </c>
    </row>
    <row r="3237" spans="1:29" x14ac:dyDescent="0.25">
      <c r="A3237">
        <v>596</v>
      </c>
      <c r="B3237" s="1">
        <v>45107.541238425925</v>
      </c>
      <c r="C3237" t="s">
        <v>218</v>
      </c>
      <c r="D3237" t="s">
        <v>219</v>
      </c>
      <c r="E3237" t="s">
        <v>220</v>
      </c>
      <c r="F3237" t="s">
        <v>20984</v>
      </c>
      <c r="G3237">
        <v>810960581</v>
      </c>
      <c r="H3237" t="s">
        <v>32</v>
      </c>
      <c r="I3237" t="s">
        <v>33</v>
      </c>
      <c r="J3237" t="s">
        <v>20985</v>
      </c>
      <c r="K3237" t="s">
        <v>49</v>
      </c>
      <c r="L3237" t="s">
        <v>1682</v>
      </c>
      <c r="M3237" t="s">
        <v>13366</v>
      </c>
      <c r="N3237" t="s">
        <v>20986</v>
      </c>
      <c r="Q3237">
        <v>1</v>
      </c>
      <c r="R3237" s="1">
        <v>45110.365879629629</v>
      </c>
      <c r="T3237" t="s">
        <v>2365</v>
      </c>
      <c r="U3237" t="s">
        <v>20987</v>
      </c>
      <c r="V3237" t="s">
        <v>109695</v>
      </c>
      <c r="W3237">
        <v>14467715223</v>
      </c>
      <c r="Y3237" t="s">
        <v>42</v>
      </c>
      <c r="AA3237" t="s">
        <v>11456</v>
      </c>
      <c r="AB3237">
        <v>909077108</v>
      </c>
      <c r="AC3237" t="s">
        <v>20988</v>
      </c>
    </row>
    <row r="3238" spans="1:29" x14ac:dyDescent="0.25">
      <c r="A3238">
        <v>597</v>
      </c>
      <c r="B3238" s="1">
        <v>45107.537511574075</v>
      </c>
      <c r="C3238" t="s">
        <v>435</v>
      </c>
      <c r="D3238" t="s">
        <v>820</v>
      </c>
      <c r="E3238" t="s">
        <v>1433</v>
      </c>
      <c r="F3238" t="s">
        <v>20989</v>
      </c>
      <c r="G3238">
        <v>810973033</v>
      </c>
      <c r="H3238" t="s">
        <v>32</v>
      </c>
      <c r="I3238" t="s">
        <v>33</v>
      </c>
      <c r="J3238" t="s">
        <v>20990</v>
      </c>
      <c r="K3238" t="s">
        <v>49</v>
      </c>
      <c r="L3238" t="s">
        <v>36</v>
      </c>
      <c r="M3238" t="s">
        <v>50</v>
      </c>
      <c r="N3238" t="s">
        <v>4301</v>
      </c>
      <c r="Q3238">
        <v>1</v>
      </c>
      <c r="R3238" s="1">
        <v>45110.341365740744</v>
      </c>
      <c r="T3238" t="s">
        <v>2379</v>
      </c>
      <c r="U3238" t="s">
        <v>20991</v>
      </c>
      <c r="V3238" t="s">
        <v>109696</v>
      </c>
      <c r="W3238">
        <v>1463774141</v>
      </c>
      <c r="Y3238" t="s">
        <v>42</v>
      </c>
      <c r="AA3238" t="s">
        <v>20992</v>
      </c>
      <c r="AB3238">
        <v>912929471</v>
      </c>
      <c r="AC3238" t="s">
        <v>20993</v>
      </c>
    </row>
    <row r="3239" spans="1:29" x14ac:dyDescent="0.25">
      <c r="A3239">
        <v>598</v>
      </c>
      <c r="B3239" s="1">
        <v>45107.529953703706</v>
      </c>
      <c r="C3239" t="s">
        <v>435</v>
      </c>
      <c r="D3239" t="s">
        <v>820</v>
      </c>
      <c r="E3239" t="s">
        <v>830</v>
      </c>
      <c r="F3239" t="s">
        <v>20994</v>
      </c>
      <c r="G3239">
        <v>810974700</v>
      </c>
      <c r="H3239" t="s">
        <v>32</v>
      </c>
      <c r="I3239" t="s">
        <v>33</v>
      </c>
      <c r="J3239" t="s">
        <v>20995</v>
      </c>
      <c r="K3239" t="s">
        <v>49</v>
      </c>
      <c r="L3239" t="s">
        <v>575</v>
      </c>
      <c r="M3239" t="s">
        <v>1020</v>
      </c>
      <c r="N3239" t="s">
        <v>3728</v>
      </c>
      <c r="Q3239">
        <v>2</v>
      </c>
      <c r="R3239" s="1">
        <v>45110.504629629628</v>
      </c>
      <c r="T3239" t="s">
        <v>2402</v>
      </c>
      <c r="U3239" t="s">
        <v>20996</v>
      </c>
      <c r="V3239" t="s">
        <v>109697</v>
      </c>
      <c r="W3239" t="s">
        <v>20997</v>
      </c>
      <c r="Y3239" t="s">
        <v>42</v>
      </c>
      <c r="AA3239" t="s">
        <v>20998</v>
      </c>
      <c r="AB3239">
        <v>907499669</v>
      </c>
      <c r="AC3239" t="s">
        <v>20999</v>
      </c>
    </row>
    <row r="3240" spans="1:29" x14ac:dyDescent="0.25">
      <c r="A3240">
        <v>599</v>
      </c>
      <c r="B3240" s="1">
        <v>45107.529942129629</v>
      </c>
      <c r="C3240" t="s">
        <v>435</v>
      </c>
      <c r="D3240" t="s">
        <v>820</v>
      </c>
      <c r="E3240" t="s">
        <v>830</v>
      </c>
      <c r="F3240" t="s">
        <v>21000</v>
      </c>
      <c r="G3240">
        <v>810974704</v>
      </c>
      <c r="H3240" t="s">
        <v>32</v>
      </c>
      <c r="I3240" t="s">
        <v>33</v>
      </c>
      <c r="J3240" t="s">
        <v>21001</v>
      </c>
      <c r="K3240" t="s">
        <v>49</v>
      </c>
      <c r="L3240" t="s">
        <v>117</v>
      </c>
      <c r="M3240" t="s">
        <v>4839</v>
      </c>
      <c r="N3240" t="s">
        <v>21002</v>
      </c>
      <c r="Q3240">
        <v>1</v>
      </c>
      <c r="R3240" s="1">
        <v>45110.371770833335</v>
      </c>
      <c r="T3240" t="s">
        <v>2402</v>
      </c>
      <c r="U3240" t="s">
        <v>21003</v>
      </c>
      <c r="V3240" t="s">
        <v>109698</v>
      </c>
      <c r="W3240" t="s">
        <v>21004</v>
      </c>
      <c r="Y3240" t="s">
        <v>42</v>
      </c>
      <c r="AA3240" t="s">
        <v>21005</v>
      </c>
      <c r="AB3240">
        <v>938190790</v>
      </c>
      <c r="AC3240" t="s">
        <v>21006</v>
      </c>
    </row>
    <row r="3241" spans="1:29" x14ac:dyDescent="0.25">
      <c r="A3241">
        <v>600</v>
      </c>
      <c r="B3241" s="1">
        <v>45107.529618055552</v>
      </c>
      <c r="C3241" t="s">
        <v>435</v>
      </c>
      <c r="D3241" t="s">
        <v>820</v>
      </c>
      <c r="E3241" t="s">
        <v>830</v>
      </c>
      <c r="F3241" t="s">
        <v>21007</v>
      </c>
      <c r="G3241">
        <v>810975031</v>
      </c>
      <c r="H3241" t="s">
        <v>32</v>
      </c>
      <c r="I3241" t="s">
        <v>33</v>
      </c>
      <c r="J3241" t="s">
        <v>21008</v>
      </c>
      <c r="K3241" t="s">
        <v>49</v>
      </c>
      <c r="L3241" t="s">
        <v>2743</v>
      </c>
      <c r="M3241" t="s">
        <v>6688</v>
      </c>
      <c r="N3241" t="s">
        <v>6689</v>
      </c>
      <c r="Q3241">
        <v>1</v>
      </c>
      <c r="R3241" s="1">
        <v>45110.309247685182</v>
      </c>
      <c r="T3241" t="s">
        <v>2425</v>
      </c>
      <c r="U3241" t="s">
        <v>21009</v>
      </c>
      <c r="V3241" t="s">
        <v>109699</v>
      </c>
      <c r="W3241" t="s">
        <v>21010</v>
      </c>
      <c r="Y3241" t="s">
        <v>42</v>
      </c>
      <c r="AA3241" t="s">
        <v>21011</v>
      </c>
      <c r="AB3241">
        <v>332560204</v>
      </c>
      <c r="AC3241" t="s">
        <v>21012</v>
      </c>
    </row>
    <row r="3242" spans="1:29" x14ac:dyDescent="0.25">
      <c r="A3242">
        <v>601</v>
      </c>
      <c r="B3242" s="1">
        <v>45107.529618055552</v>
      </c>
      <c r="C3242" t="s">
        <v>435</v>
      </c>
      <c r="D3242" t="s">
        <v>820</v>
      </c>
      <c r="E3242" t="s">
        <v>830</v>
      </c>
      <c r="F3242" t="s">
        <v>21013</v>
      </c>
      <c r="G3242">
        <v>810974336</v>
      </c>
      <c r="H3242" t="s">
        <v>32</v>
      </c>
      <c r="I3242" t="s">
        <v>33</v>
      </c>
      <c r="J3242" t="s">
        <v>21014</v>
      </c>
      <c r="K3242" t="s">
        <v>49</v>
      </c>
      <c r="L3242" t="s">
        <v>478</v>
      </c>
      <c r="M3242" t="s">
        <v>4878</v>
      </c>
      <c r="N3242" t="s">
        <v>5607</v>
      </c>
      <c r="Q3242">
        <v>1</v>
      </c>
      <c r="R3242" s="1">
        <v>45110.376435185186</v>
      </c>
      <c r="T3242" t="s">
        <v>2425</v>
      </c>
      <c r="U3242" t="s">
        <v>21015</v>
      </c>
      <c r="V3242" t="s">
        <v>109700</v>
      </c>
      <c r="W3242" t="s">
        <v>21016</v>
      </c>
      <c r="Y3242" t="s">
        <v>42</v>
      </c>
      <c r="AA3242" t="s">
        <v>21017</v>
      </c>
      <c r="AB3242">
        <v>984934903</v>
      </c>
      <c r="AC3242" t="s">
        <v>21018</v>
      </c>
    </row>
    <row r="3243" spans="1:29" x14ac:dyDescent="0.25">
      <c r="A3243">
        <v>602</v>
      </c>
      <c r="B3243" s="1">
        <v>45107.529618055552</v>
      </c>
      <c r="C3243" t="s">
        <v>435</v>
      </c>
      <c r="D3243" t="s">
        <v>820</v>
      </c>
      <c r="E3243" t="s">
        <v>830</v>
      </c>
      <c r="F3243" t="s">
        <v>21019</v>
      </c>
      <c r="G3243">
        <v>810974703</v>
      </c>
      <c r="H3243" t="s">
        <v>32</v>
      </c>
      <c r="I3243" t="s">
        <v>33</v>
      </c>
      <c r="J3243" t="s">
        <v>21020</v>
      </c>
      <c r="K3243" t="s">
        <v>49</v>
      </c>
      <c r="L3243" t="s">
        <v>36</v>
      </c>
      <c r="M3243" t="s">
        <v>50</v>
      </c>
      <c r="N3243" t="s">
        <v>4301</v>
      </c>
      <c r="Q3243">
        <v>1</v>
      </c>
      <c r="R3243" s="1">
        <v>45110.341365740744</v>
      </c>
      <c r="T3243" t="s">
        <v>2425</v>
      </c>
      <c r="U3243" t="s">
        <v>21021</v>
      </c>
      <c r="V3243" t="s">
        <v>109701</v>
      </c>
      <c r="W3243" t="s">
        <v>21022</v>
      </c>
      <c r="Y3243" t="s">
        <v>42</v>
      </c>
      <c r="AA3243" t="s">
        <v>21023</v>
      </c>
      <c r="AB3243">
        <v>868836822</v>
      </c>
      <c r="AC3243" t="s">
        <v>21024</v>
      </c>
    </row>
    <row r="3244" spans="1:29" x14ac:dyDescent="0.25">
      <c r="A3244">
        <v>603</v>
      </c>
      <c r="B3244" s="1">
        <v>45107.529618055552</v>
      </c>
      <c r="C3244" t="s">
        <v>435</v>
      </c>
      <c r="D3244" t="s">
        <v>820</v>
      </c>
      <c r="E3244" t="s">
        <v>830</v>
      </c>
      <c r="F3244" t="s">
        <v>21025</v>
      </c>
      <c r="G3244">
        <v>810974698</v>
      </c>
      <c r="H3244" t="s">
        <v>32</v>
      </c>
      <c r="I3244" t="s">
        <v>33</v>
      </c>
      <c r="J3244" t="s">
        <v>21026</v>
      </c>
      <c r="K3244" t="s">
        <v>49</v>
      </c>
      <c r="L3244" t="s">
        <v>1251</v>
      </c>
      <c r="M3244" t="s">
        <v>4813</v>
      </c>
      <c r="N3244" t="s">
        <v>4814</v>
      </c>
      <c r="Q3244">
        <v>1</v>
      </c>
      <c r="R3244" s="1">
        <v>45110.376701388886</v>
      </c>
      <c r="T3244" t="s">
        <v>2425</v>
      </c>
      <c r="U3244" t="s">
        <v>21027</v>
      </c>
      <c r="V3244" t="s">
        <v>109702</v>
      </c>
      <c r="W3244" t="s">
        <v>21028</v>
      </c>
      <c r="Y3244" t="s">
        <v>42</v>
      </c>
      <c r="AA3244" t="s">
        <v>21029</v>
      </c>
      <c r="AB3244">
        <v>941323893</v>
      </c>
      <c r="AC3244" t="s">
        <v>21030</v>
      </c>
    </row>
    <row r="3245" spans="1:29" x14ac:dyDescent="0.25">
      <c r="A3245">
        <v>604</v>
      </c>
      <c r="B3245" s="1">
        <v>45107.526701388888</v>
      </c>
      <c r="C3245" t="s">
        <v>435</v>
      </c>
      <c r="D3245" t="s">
        <v>820</v>
      </c>
      <c r="E3245" t="s">
        <v>830</v>
      </c>
      <c r="F3245" t="s">
        <v>21031</v>
      </c>
      <c r="G3245">
        <v>810974094</v>
      </c>
      <c r="H3245" t="s">
        <v>32</v>
      </c>
      <c r="I3245" t="s">
        <v>33</v>
      </c>
      <c r="J3245" t="s">
        <v>21032</v>
      </c>
      <c r="K3245" t="s">
        <v>49</v>
      </c>
      <c r="L3245" t="s">
        <v>2743</v>
      </c>
      <c r="M3245" t="s">
        <v>5654</v>
      </c>
      <c r="N3245" t="s">
        <v>11556</v>
      </c>
      <c r="Q3245">
        <v>1</v>
      </c>
      <c r="R3245" s="1">
        <v>45110.44903935185</v>
      </c>
      <c r="T3245" t="s">
        <v>2509</v>
      </c>
      <c r="U3245" t="s">
        <v>21033</v>
      </c>
      <c r="V3245" t="s">
        <v>109703</v>
      </c>
      <c r="W3245" t="s">
        <v>21034</v>
      </c>
      <c r="Y3245" t="s">
        <v>42</v>
      </c>
      <c r="AA3245" t="s">
        <v>11559</v>
      </c>
      <c r="AB3245">
        <v>336981578</v>
      </c>
      <c r="AC3245" t="s">
        <v>11560</v>
      </c>
    </row>
    <row r="3246" spans="1:29" x14ac:dyDescent="0.25">
      <c r="A3246">
        <v>605</v>
      </c>
      <c r="B3246" s="1">
        <v>45107.511840277781</v>
      </c>
      <c r="C3246" t="s">
        <v>435</v>
      </c>
      <c r="D3246" t="s">
        <v>820</v>
      </c>
      <c r="E3246" t="s">
        <v>2595</v>
      </c>
      <c r="F3246" t="s">
        <v>21035</v>
      </c>
      <c r="G3246">
        <v>810976276</v>
      </c>
      <c r="H3246" t="s">
        <v>32</v>
      </c>
      <c r="I3246" t="s">
        <v>33</v>
      </c>
      <c r="J3246" t="s">
        <v>21036</v>
      </c>
      <c r="K3246" t="s">
        <v>49</v>
      </c>
      <c r="L3246" t="s">
        <v>823</v>
      </c>
      <c r="M3246" t="s">
        <v>824</v>
      </c>
      <c r="N3246" t="s">
        <v>2488</v>
      </c>
      <c r="Q3246">
        <v>2</v>
      </c>
      <c r="R3246" s="1">
        <v>45110.385601851849</v>
      </c>
      <c r="T3246" t="s">
        <v>2599</v>
      </c>
      <c r="U3246" t="s">
        <v>21037</v>
      </c>
      <c r="V3246" t="s">
        <v>109704</v>
      </c>
      <c r="W3246" t="s">
        <v>21038</v>
      </c>
      <c r="Y3246" t="s">
        <v>42</v>
      </c>
      <c r="AA3246" t="s">
        <v>21039</v>
      </c>
      <c r="AB3246">
        <v>912262440</v>
      </c>
      <c r="AC3246" t="s">
        <v>21040</v>
      </c>
    </row>
    <row r="3247" spans="1:29" x14ac:dyDescent="0.25">
      <c r="A3247">
        <v>606</v>
      </c>
      <c r="B3247" s="1">
        <v>45107.511840277781</v>
      </c>
      <c r="C3247" t="s">
        <v>435</v>
      </c>
      <c r="D3247" t="s">
        <v>820</v>
      </c>
      <c r="E3247" t="s">
        <v>962</v>
      </c>
      <c r="F3247" t="s">
        <v>21041</v>
      </c>
      <c r="G3247">
        <v>810975467</v>
      </c>
      <c r="H3247" t="s">
        <v>32</v>
      </c>
      <c r="I3247" t="s">
        <v>33</v>
      </c>
      <c r="J3247" t="s">
        <v>21042</v>
      </c>
      <c r="K3247" t="s">
        <v>49</v>
      </c>
      <c r="L3247" t="s">
        <v>557</v>
      </c>
      <c r="M3247" t="s">
        <v>3840</v>
      </c>
      <c r="N3247" t="s">
        <v>21043</v>
      </c>
      <c r="Q3247">
        <v>1</v>
      </c>
      <c r="R3247" s="1">
        <v>45110.365173611113</v>
      </c>
      <c r="T3247" t="s">
        <v>2599</v>
      </c>
      <c r="U3247" t="s">
        <v>21044</v>
      </c>
      <c r="V3247" t="s">
        <v>109705</v>
      </c>
      <c r="W3247" t="s">
        <v>21045</v>
      </c>
      <c r="Y3247" t="s">
        <v>42</v>
      </c>
      <c r="AA3247" t="s">
        <v>21046</v>
      </c>
      <c r="AB3247">
        <v>915030721</v>
      </c>
      <c r="AC3247" t="s">
        <v>21047</v>
      </c>
    </row>
    <row r="3248" spans="1:29" x14ac:dyDescent="0.25">
      <c r="A3248">
        <v>607</v>
      </c>
      <c r="B3248" s="1">
        <v>45107.511840277781</v>
      </c>
      <c r="C3248" t="s">
        <v>435</v>
      </c>
      <c r="D3248" t="s">
        <v>820</v>
      </c>
      <c r="E3248" t="s">
        <v>962</v>
      </c>
      <c r="F3248" t="s">
        <v>21048</v>
      </c>
      <c r="G3248">
        <v>810975460</v>
      </c>
      <c r="H3248" t="s">
        <v>32</v>
      </c>
      <c r="I3248" t="s">
        <v>33</v>
      </c>
      <c r="J3248" t="s">
        <v>21049</v>
      </c>
      <c r="K3248" t="s">
        <v>49</v>
      </c>
      <c r="L3248" t="s">
        <v>317</v>
      </c>
      <c r="M3248" t="s">
        <v>7788</v>
      </c>
      <c r="N3248" t="s">
        <v>2230</v>
      </c>
      <c r="Q3248">
        <v>1</v>
      </c>
      <c r="R3248" s="1">
        <v>45110.377256944441</v>
      </c>
      <c r="T3248" t="s">
        <v>2599</v>
      </c>
      <c r="U3248" t="s">
        <v>21050</v>
      </c>
      <c r="V3248" t="s">
        <v>109706</v>
      </c>
      <c r="W3248" t="s">
        <v>21051</v>
      </c>
      <c r="Y3248" t="s">
        <v>42</v>
      </c>
      <c r="AA3248" t="s">
        <v>21052</v>
      </c>
      <c r="AB3248">
        <v>399751297</v>
      </c>
      <c r="AC3248" t="s">
        <v>21053</v>
      </c>
    </row>
    <row r="3249" spans="1:29" x14ac:dyDescent="0.25">
      <c r="A3249">
        <v>608</v>
      </c>
      <c r="B3249" s="1">
        <v>45107.511840277781</v>
      </c>
      <c r="C3249" t="s">
        <v>435</v>
      </c>
      <c r="D3249" t="s">
        <v>820</v>
      </c>
      <c r="E3249" t="s">
        <v>962</v>
      </c>
      <c r="F3249" t="s">
        <v>21054</v>
      </c>
      <c r="G3249">
        <v>810975396</v>
      </c>
      <c r="H3249" t="s">
        <v>32</v>
      </c>
      <c r="I3249" t="s">
        <v>33</v>
      </c>
      <c r="J3249" t="s">
        <v>21055</v>
      </c>
      <c r="K3249" t="s">
        <v>49</v>
      </c>
      <c r="L3249" t="s">
        <v>36</v>
      </c>
      <c r="M3249" t="s">
        <v>50</v>
      </c>
      <c r="N3249" t="s">
        <v>4301</v>
      </c>
      <c r="Q3249">
        <v>1</v>
      </c>
      <c r="R3249" s="1">
        <v>45110.595925925925</v>
      </c>
      <c r="T3249" t="s">
        <v>2599</v>
      </c>
      <c r="U3249" t="s">
        <v>21056</v>
      </c>
      <c r="V3249" t="s">
        <v>109707</v>
      </c>
      <c r="W3249" t="s">
        <v>21057</v>
      </c>
      <c r="Y3249" t="s">
        <v>42</v>
      </c>
      <c r="AA3249" t="s">
        <v>21058</v>
      </c>
      <c r="AB3249">
        <v>899607868</v>
      </c>
      <c r="AC3249" t="s">
        <v>21059</v>
      </c>
    </row>
    <row r="3250" spans="1:29" x14ac:dyDescent="0.25">
      <c r="A3250">
        <v>609</v>
      </c>
      <c r="B3250" s="1">
        <v>45107.511840277781</v>
      </c>
      <c r="C3250" t="s">
        <v>435</v>
      </c>
      <c r="D3250" t="s">
        <v>820</v>
      </c>
      <c r="E3250" t="s">
        <v>962</v>
      </c>
      <c r="F3250" t="s">
        <v>21060</v>
      </c>
      <c r="G3250">
        <v>810975386</v>
      </c>
      <c r="H3250" t="s">
        <v>32</v>
      </c>
      <c r="I3250" t="s">
        <v>33</v>
      </c>
      <c r="J3250" t="s">
        <v>21061</v>
      </c>
      <c r="K3250" t="s">
        <v>49</v>
      </c>
      <c r="L3250" t="s">
        <v>36</v>
      </c>
      <c r="M3250" t="s">
        <v>309</v>
      </c>
      <c r="N3250" t="s">
        <v>1933</v>
      </c>
      <c r="Q3250">
        <v>1</v>
      </c>
      <c r="R3250" s="1">
        <v>45110.34101851852</v>
      </c>
      <c r="T3250" t="s">
        <v>2599</v>
      </c>
      <c r="U3250" t="s">
        <v>21062</v>
      </c>
      <c r="V3250" t="s">
        <v>109708</v>
      </c>
      <c r="W3250" t="s">
        <v>21063</v>
      </c>
      <c r="Y3250" t="s">
        <v>42</v>
      </c>
      <c r="AA3250" t="s">
        <v>21064</v>
      </c>
      <c r="AB3250">
        <v>977341235</v>
      </c>
      <c r="AC3250" t="s">
        <v>21065</v>
      </c>
    </row>
    <row r="3251" spans="1:29" x14ac:dyDescent="0.25">
      <c r="A3251">
        <v>610</v>
      </c>
      <c r="B3251" s="1">
        <v>45107.511840277781</v>
      </c>
      <c r="C3251" t="s">
        <v>435</v>
      </c>
      <c r="D3251" t="s">
        <v>820</v>
      </c>
      <c r="E3251" t="s">
        <v>962</v>
      </c>
      <c r="F3251" t="s">
        <v>21066</v>
      </c>
      <c r="G3251">
        <v>810975384</v>
      </c>
      <c r="H3251" t="s">
        <v>32</v>
      </c>
      <c r="I3251" t="s">
        <v>33</v>
      </c>
      <c r="J3251" t="s">
        <v>21067</v>
      </c>
      <c r="K3251" t="s">
        <v>49</v>
      </c>
      <c r="L3251" t="s">
        <v>36</v>
      </c>
      <c r="M3251" t="s">
        <v>3249</v>
      </c>
      <c r="N3251" t="s">
        <v>8646</v>
      </c>
      <c r="Q3251">
        <v>1</v>
      </c>
      <c r="R3251" s="1">
        <v>45110.331782407404</v>
      </c>
      <c r="T3251" t="s">
        <v>2599</v>
      </c>
      <c r="U3251" t="s">
        <v>15583</v>
      </c>
      <c r="V3251" t="s">
        <v>108985</v>
      </c>
      <c r="W3251" t="s">
        <v>21068</v>
      </c>
      <c r="Y3251" t="s">
        <v>42</v>
      </c>
      <c r="AA3251" t="s">
        <v>21069</v>
      </c>
      <c r="AB3251">
        <v>973090787</v>
      </c>
      <c r="AC3251" t="s">
        <v>21070</v>
      </c>
    </row>
    <row r="3252" spans="1:29" x14ac:dyDescent="0.25">
      <c r="A3252">
        <v>611</v>
      </c>
      <c r="B3252" s="1">
        <v>45107.511840277781</v>
      </c>
      <c r="C3252" t="s">
        <v>435</v>
      </c>
      <c r="D3252" t="s">
        <v>820</v>
      </c>
      <c r="E3252" t="s">
        <v>962</v>
      </c>
      <c r="F3252" t="s">
        <v>21071</v>
      </c>
      <c r="G3252">
        <v>810975382</v>
      </c>
      <c r="H3252" t="s">
        <v>32</v>
      </c>
      <c r="I3252" t="s">
        <v>33</v>
      </c>
      <c r="J3252" t="s">
        <v>21072</v>
      </c>
      <c r="K3252" t="s">
        <v>49</v>
      </c>
      <c r="L3252" t="s">
        <v>449</v>
      </c>
      <c r="M3252" t="s">
        <v>996</v>
      </c>
      <c r="N3252" t="s">
        <v>5806</v>
      </c>
      <c r="Q3252">
        <v>2</v>
      </c>
      <c r="R3252" s="1">
        <v>45110.389097222222</v>
      </c>
      <c r="T3252" t="s">
        <v>2599</v>
      </c>
      <c r="U3252" t="s">
        <v>21073</v>
      </c>
      <c r="V3252" t="s">
        <v>109709</v>
      </c>
      <c r="W3252" t="s">
        <v>21074</v>
      </c>
      <c r="Y3252" t="s">
        <v>42</v>
      </c>
      <c r="AA3252" t="s">
        <v>21075</v>
      </c>
      <c r="AB3252">
        <v>931555348</v>
      </c>
      <c r="AC3252" t="s">
        <v>21076</v>
      </c>
    </row>
    <row r="3253" spans="1:29" x14ac:dyDescent="0.25">
      <c r="A3253">
        <v>612</v>
      </c>
      <c r="B3253" s="1">
        <v>45107.508506944447</v>
      </c>
      <c r="C3253" t="s">
        <v>435</v>
      </c>
      <c r="D3253" t="s">
        <v>1068</v>
      </c>
      <c r="E3253" t="s">
        <v>2631</v>
      </c>
      <c r="F3253" t="s">
        <v>21077</v>
      </c>
      <c r="G3253">
        <v>810976079</v>
      </c>
      <c r="H3253" t="s">
        <v>32</v>
      </c>
      <c r="I3253" t="s">
        <v>33</v>
      </c>
      <c r="J3253" t="s">
        <v>21078</v>
      </c>
      <c r="K3253" t="s">
        <v>49</v>
      </c>
      <c r="L3253" t="s">
        <v>2020</v>
      </c>
      <c r="M3253" t="s">
        <v>4100</v>
      </c>
      <c r="N3253" t="s">
        <v>21079</v>
      </c>
      <c r="Q3253">
        <v>1</v>
      </c>
      <c r="R3253" s="1">
        <v>45110.366689814815</v>
      </c>
      <c r="T3253" t="s">
        <v>2635</v>
      </c>
      <c r="U3253" t="s">
        <v>21080</v>
      </c>
      <c r="V3253" t="s">
        <v>109710</v>
      </c>
      <c r="W3253" t="s">
        <v>21081</v>
      </c>
      <c r="Y3253" t="s">
        <v>42</v>
      </c>
      <c r="AA3253" t="s">
        <v>11072</v>
      </c>
      <c r="AB3253">
        <v>776420906</v>
      </c>
      <c r="AC3253" t="s">
        <v>21082</v>
      </c>
    </row>
    <row r="3254" spans="1:29" x14ac:dyDescent="0.25">
      <c r="A3254">
        <v>613</v>
      </c>
      <c r="B3254" s="1">
        <v>45107.508506944447</v>
      </c>
      <c r="C3254" t="s">
        <v>435</v>
      </c>
      <c r="D3254" t="s">
        <v>1068</v>
      </c>
      <c r="E3254" t="s">
        <v>2631</v>
      </c>
      <c r="F3254" t="s">
        <v>21083</v>
      </c>
      <c r="G3254">
        <v>810976059</v>
      </c>
      <c r="H3254" t="s">
        <v>32</v>
      </c>
      <c r="I3254" t="s">
        <v>33</v>
      </c>
      <c r="J3254" t="s">
        <v>21084</v>
      </c>
      <c r="K3254" t="s">
        <v>49</v>
      </c>
      <c r="L3254" t="s">
        <v>633</v>
      </c>
      <c r="M3254" t="s">
        <v>634</v>
      </c>
      <c r="N3254" t="s">
        <v>1498</v>
      </c>
      <c r="Q3254">
        <v>1</v>
      </c>
      <c r="R3254" s="1">
        <v>45110.387546296297</v>
      </c>
      <c r="T3254" t="s">
        <v>2635</v>
      </c>
      <c r="U3254" t="s">
        <v>21085</v>
      </c>
      <c r="V3254" t="s">
        <v>109711</v>
      </c>
      <c r="W3254" t="s">
        <v>21086</v>
      </c>
      <c r="Y3254" t="s">
        <v>42</v>
      </c>
      <c r="AA3254" t="s">
        <v>21087</v>
      </c>
      <c r="AB3254">
        <v>372726776</v>
      </c>
      <c r="AC3254" t="s">
        <v>21088</v>
      </c>
    </row>
    <row r="3255" spans="1:29" x14ac:dyDescent="0.25">
      <c r="A3255">
        <v>614</v>
      </c>
      <c r="B3255" s="1">
        <v>45107.508506944447</v>
      </c>
      <c r="C3255" t="s">
        <v>435</v>
      </c>
      <c r="D3255" t="s">
        <v>1068</v>
      </c>
      <c r="E3255" t="s">
        <v>21089</v>
      </c>
      <c r="F3255" t="s">
        <v>21090</v>
      </c>
      <c r="G3255">
        <v>810973464</v>
      </c>
      <c r="H3255" t="s">
        <v>32</v>
      </c>
      <c r="I3255" t="s">
        <v>33</v>
      </c>
      <c r="J3255" t="s">
        <v>21091</v>
      </c>
      <c r="K3255" t="s">
        <v>49</v>
      </c>
      <c r="L3255" t="s">
        <v>36</v>
      </c>
      <c r="M3255" t="s">
        <v>374</v>
      </c>
      <c r="N3255" t="s">
        <v>21092</v>
      </c>
      <c r="Q3255">
        <v>1</v>
      </c>
      <c r="R3255" s="1">
        <v>45110.353900462964</v>
      </c>
      <c r="T3255" t="s">
        <v>2635</v>
      </c>
      <c r="U3255" t="s">
        <v>21093</v>
      </c>
      <c r="V3255" t="s">
        <v>109712</v>
      </c>
      <c r="Y3255" t="s">
        <v>42</v>
      </c>
      <c r="AA3255" t="s">
        <v>21094</v>
      </c>
      <c r="AB3255">
        <v>394536835</v>
      </c>
      <c r="AC3255" t="s">
        <v>21095</v>
      </c>
    </row>
    <row r="3256" spans="1:29" x14ac:dyDescent="0.25">
      <c r="A3256">
        <v>615</v>
      </c>
      <c r="B3256" s="1">
        <v>45107.508506944447</v>
      </c>
      <c r="C3256" t="s">
        <v>435</v>
      </c>
      <c r="D3256" t="s">
        <v>1068</v>
      </c>
      <c r="E3256" t="s">
        <v>2631</v>
      </c>
      <c r="F3256" t="s">
        <v>21096</v>
      </c>
      <c r="G3256">
        <v>810976057</v>
      </c>
      <c r="H3256" t="s">
        <v>32</v>
      </c>
      <c r="I3256" t="s">
        <v>33</v>
      </c>
      <c r="J3256" t="s">
        <v>21097</v>
      </c>
      <c r="K3256" t="s">
        <v>49</v>
      </c>
      <c r="L3256" t="s">
        <v>36</v>
      </c>
      <c r="M3256" t="s">
        <v>76</v>
      </c>
      <c r="N3256" t="s">
        <v>20122</v>
      </c>
      <c r="Q3256">
        <v>1</v>
      </c>
      <c r="R3256" s="1">
        <v>45110.317280092589</v>
      </c>
      <c r="T3256" t="s">
        <v>2635</v>
      </c>
      <c r="U3256" t="s">
        <v>21098</v>
      </c>
      <c r="V3256" t="s">
        <v>109713</v>
      </c>
      <c r="W3256" t="s">
        <v>21099</v>
      </c>
      <c r="Y3256" t="s">
        <v>42</v>
      </c>
      <c r="AA3256" t="s">
        <v>21100</v>
      </c>
      <c r="AB3256">
        <v>334778064</v>
      </c>
      <c r="AC3256" t="s">
        <v>21101</v>
      </c>
    </row>
    <row r="3257" spans="1:29" x14ac:dyDescent="0.25">
      <c r="A3257">
        <v>616</v>
      </c>
      <c r="B3257" s="1">
        <v>45107.508506944447</v>
      </c>
      <c r="C3257" t="s">
        <v>435</v>
      </c>
      <c r="D3257" t="s">
        <v>1068</v>
      </c>
      <c r="E3257" t="s">
        <v>220</v>
      </c>
      <c r="F3257" t="s">
        <v>21102</v>
      </c>
      <c r="G3257">
        <v>810973174</v>
      </c>
      <c r="H3257" t="s">
        <v>32</v>
      </c>
      <c r="I3257" t="s">
        <v>33</v>
      </c>
      <c r="J3257" t="s">
        <v>21103</v>
      </c>
      <c r="K3257" t="s">
        <v>49</v>
      </c>
      <c r="L3257" t="s">
        <v>458</v>
      </c>
      <c r="M3257" t="s">
        <v>459</v>
      </c>
      <c r="N3257" t="s">
        <v>1013</v>
      </c>
      <c r="Q3257">
        <v>2</v>
      </c>
      <c r="R3257" s="1">
        <v>45110.266261574077</v>
      </c>
      <c r="T3257" t="s">
        <v>2635</v>
      </c>
      <c r="U3257" t="s">
        <v>21104</v>
      </c>
      <c r="V3257" t="s">
        <v>109714</v>
      </c>
      <c r="W3257">
        <v>14445552488</v>
      </c>
      <c r="Y3257" t="s">
        <v>42</v>
      </c>
      <c r="AA3257" t="s">
        <v>21105</v>
      </c>
      <c r="AB3257">
        <v>379486387</v>
      </c>
      <c r="AC3257" t="s">
        <v>21106</v>
      </c>
    </row>
    <row r="3258" spans="1:29" x14ac:dyDescent="0.25">
      <c r="A3258">
        <v>617</v>
      </c>
      <c r="B3258" s="1">
        <v>45107.494120370371</v>
      </c>
      <c r="C3258" t="s">
        <v>435</v>
      </c>
      <c r="D3258" t="s">
        <v>436</v>
      </c>
      <c r="E3258" t="s">
        <v>753</v>
      </c>
      <c r="F3258" t="s">
        <v>21107</v>
      </c>
      <c r="G3258">
        <v>810976999</v>
      </c>
      <c r="H3258" t="s">
        <v>32</v>
      </c>
      <c r="I3258" t="s">
        <v>33</v>
      </c>
      <c r="J3258" t="s">
        <v>21108</v>
      </c>
      <c r="K3258" t="s">
        <v>49</v>
      </c>
      <c r="L3258" t="s">
        <v>2020</v>
      </c>
      <c r="M3258" t="s">
        <v>4100</v>
      </c>
      <c r="N3258" t="s">
        <v>16839</v>
      </c>
      <c r="Q3258">
        <v>1</v>
      </c>
      <c r="R3258" s="1">
        <v>45110.366689814815</v>
      </c>
      <c r="T3258" t="s">
        <v>2671</v>
      </c>
      <c r="U3258" t="s">
        <v>21109</v>
      </c>
      <c r="V3258" t="s">
        <v>109715</v>
      </c>
      <c r="W3258" t="s">
        <v>21110</v>
      </c>
      <c r="Y3258" t="s">
        <v>42</v>
      </c>
      <c r="AA3258" t="s">
        <v>8988</v>
      </c>
      <c r="AB3258">
        <v>913344976</v>
      </c>
      <c r="AC3258" t="s">
        <v>21111</v>
      </c>
    </row>
    <row r="3259" spans="1:29" x14ac:dyDescent="0.25">
      <c r="A3259">
        <v>618</v>
      </c>
      <c r="B3259" s="1">
        <v>45107.494120370371</v>
      </c>
      <c r="C3259" t="s">
        <v>435</v>
      </c>
      <c r="D3259" t="s">
        <v>436</v>
      </c>
      <c r="E3259" t="s">
        <v>753</v>
      </c>
      <c r="F3259" t="s">
        <v>21112</v>
      </c>
      <c r="G3259">
        <v>810976998</v>
      </c>
      <c r="H3259" t="s">
        <v>32</v>
      </c>
      <c r="I3259" t="s">
        <v>33</v>
      </c>
      <c r="J3259" t="s">
        <v>21113</v>
      </c>
      <c r="K3259" t="s">
        <v>49</v>
      </c>
      <c r="L3259" t="s">
        <v>1845</v>
      </c>
      <c r="M3259" t="s">
        <v>3547</v>
      </c>
      <c r="N3259" t="s">
        <v>21114</v>
      </c>
      <c r="Q3259">
        <v>1</v>
      </c>
      <c r="R3259" s="1">
        <v>45110.468206018515</v>
      </c>
      <c r="T3259" t="s">
        <v>2671</v>
      </c>
      <c r="U3259" t="s">
        <v>21115</v>
      </c>
      <c r="V3259" t="s">
        <v>109716</v>
      </c>
      <c r="W3259" t="s">
        <v>21116</v>
      </c>
      <c r="Y3259" t="s">
        <v>42</v>
      </c>
      <c r="AA3259" t="s">
        <v>21117</v>
      </c>
      <c r="AB3259">
        <v>383140189</v>
      </c>
      <c r="AC3259" t="s">
        <v>21118</v>
      </c>
    </row>
    <row r="3260" spans="1:29" x14ac:dyDescent="0.25">
      <c r="A3260">
        <v>619</v>
      </c>
      <c r="B3260" s="1">
        <v>45107.494120370371</v>
      </c>
      <c r="C3260" t="s">
        <v>435</v>
      </c>
      <c r="D3260" t="s">
        <v>436</v>
      </c>
      <c r="E3260" t="s">
        <v>753</v>
      </c>
      <c r="F3260" t="s">
        <v>21119</v>
      </c>
      <c r="G3260">
        <v>810976992</v>
      </c>
      <c r="H3260" t="s">
        <v>32</v>
      </c>
      <c r="I3260" t="s">
        <v>33</v>
      </c>
      <c r="J3260" t="s">
        <v>21120</v>
      </c>
      <c r="K3260" t="s">
        <v>49</v>
      </c>
      <c r="L3260" t="s">
        <v>642</v>
      </c>
      <c r="M3260" t="s">
        <v>16143</v>
      </c>
      <c r="N3260" t="s">
        <v>9455</v>
      </c>
      <c r="Q3260">
        <v>2</v>
      </c>
      <c r="R3260" s="1">
        <v>45110.335069444445</v>
      </c>
      <c r="T3260" t="s">
        <v>2671</v>
      </c>
      <c r="U3260" t="s">
        <v>21121</v>
      </c>
      <c r="V3260" t="s">
        <v>109717</v>
      </c>
      <c r="W3260" t="s">
        <v>21122</v>
      </c>
      <c r="Y3260" t="s">
        <v>42</v>
      </c>
      <c r="AA3260" t="s">
        <v>21123</v>
      </c>
      <c r="AB3260">
        <v>965875240</v>
      </c>
      <c r="AC3260" t="s">
        <v>21124</v>
      </c>
    </row>
    <row r="3261" spans="1:29" x14ac:dyDescent="0.25">
      <c r="A3261">
        <v>620</v>
      </c>
      <c r="B3261" s="1">
        <v>45107.494120370371</v>
      </c>
      <c r="C3261" t="s">
        <v>435</v>
      </c>
      <c r="D3261" t="s">
        <v>436</v>
      </c>
      <c r="E3261" t="s">
        <v>753</v>
      </c>
      <c r="F3261" t="s">
        <v>21125</v>
      </c>
      <c r="G3261">
        <v>810976392</v>
      </c>
      <c r="H3261" t="s">
        <v>32</v>
      </c>
      <c r="I3261" t="s">
        <v>33</v>
      </c>
      <c r="J3261" t="s">
        <v>21126</v>
      </c>
      <c r="K3261" t="s">
        <v>49</v>
      </c>
      <c r="L3261" t="s">
        <v>599</v>
      </c>
      <c r="M3261" t="s">
        <v>600</v>
      </c>
      <c r="N3261" t="s">
        <v>5974</v>
      </c>
      <c r="Q3261">
        <v>2</v>
      </c>
      <c r="R3261" s="1">
        <v>45110.351354166669</v>
      </c>
      <c r="T3261" t="s">
        <v>2671</v>
      </c>
      <c r="U3261" t="s">
        <v>21127</v>
      </c>
      <c r="V3261" t="s">
        <v>109718</v>
      </c>
      <c r="W3261" t="s">
        <v>21128</v>
      </c>
      <c r="Y3261" t="s">
        <v>42</v>
      </c>
      <c r="AA3261" t="s">
        <v>21129</v>
      </c>
      <c r="AB3261">
        <v>919190355</v>
      </c>
      <c r="AC3261" t="s">
        <v>21130</v>
      </c>
    </row>
    <row r="3262" spans="1:29" x14ac:dyDescent="0.25">
      <c r="A3262">
        <v>621</v>
      </c>
      <c r="B3262" s="1">
        <v>45107.494120370371</v>
      </c>
      <c r="C3262" t="s">
        <v>435</v>
      </c>
      <c r="D3262" t="s">
        <v>436</v>
      </c>
      <c r="E3262" t="s">
        <v>753</v>
      </c>
      <c r="F3262" t="s">
        <v>21131</v>
      </c>
      <c r="G3262">
        <v>810976391</v>
      </c>
      <c r="H3262" t="s">
        <v>32</v>
      </c>
      <c r="I3262" t="s">
        <v>33</v>
      </c>
      <c r="J3262" t="s">
        <v>21132</v>
      </c>
      <c r="K3262" t="s">
        <v>49</v>
      </c>
      <c r="L3262" t="s">
        <v>495</v>
      </c>
      <c r="M3262" t="s">
        <v>533</v>
      </c>
      <c r="N3262" t="s">
        <v>4518</v>
      </c>
      <c r="Q3262">
        <v>1</v>
      </c>
      <c r="R3262" s="1">
        <v>45110.338217592594</v>
      </c>
      <c r="T3262" t="s">
        <v>2671</v>
      </c>
      <c r="U3262" t="s">
        <v>13356</v>
      </c>
      <c r="V3262" t="s">
        <v>108627</v>
      </c>
      <c r="W3262" t="s">
        <v>21133</v>
      </c>
      <c r="Y3262" t="s">
        <v>42</v>
      </c>
      <c r="AA3262" t="s">
        <v>16999</v>
      </c>
      <c r="AB3262">
        <v>362203981</v>
      </c>
      <c r="AC3262" t="s">
        <v>21134</v>
      </c>
    </row>
    <row r="3263" spans="1:29" x14ac:dyDescent="0.25">
      <c r="A3263">
        <v>622</v>
      </c>
      <c r="B3263" s="1">
        <v>45107.494120370371</v>
      </c>
      <c r="C3263" t="s">
        <v>435</v>
      </c>
      <c r="D3263" t="s">
        <v>436</v>
      </c>
      <c r="E3263" t="s">
        <v>753</v>
      </c>
      <c r="F3263" t="s">
        <v>21135</v>
      </c>
      <c r="G3263">
        <v>810976381</v>
      </c>
      <c r="H3263" t="s">
        <v>32</v>
      </c>
      <c r="I3263" t="s">
        <v>33</v>
      </c>
      <c r="J3263" t="s">
        <v>21136</v>
      </c>
      <c r="K3263" t="s">
        <v>49</v>
      </c>
      <c r="L3263" t="s">
        <v>428</v>
      </c>
      <c r="M3263" t="s">
        <v>12244</v>
      </c>
      <c r="N3263" t="s">
        <v>17845</v>
      </c>
      <c r="Q3263">
        <v>1</v>
      </c>
      <c r="R3263" s="1">
        <v>45110.388472222221</v>
      </c>
      <c r="T3263" t="s">
        <v>2671</v>
      </c>
      <c r="U3263" t="s">
        <v>21137</v>
      </c>
      <c r="V3263" t="s">
        <v>109719</v>
      </c>
      <c r="W3263" t="s">
        <v>21138</v>
      </c>
      <c r="Y3263" t="s">
        <v>42</v>
      </c>
      <c r="AA3263" t="s">
        <v>21139</v>
      </c>
      <c r="AB3263">
        <v>373991159</v>
      </c>
      <c r="AC3263" t="s">
        <v>21140</v>
      </c>
    </row>
    <row r="3264" spans="1:29" x14ac:dyDescent="0.25">
      <c r="A3264">
        <v>623</v>
      </c>
      <c r="B3264" s="1">
        <v>45107.494108796294</v>
      </c>
      <c r="C3264" t="s">
        <v>435</v>
      </c>
      <c r="D3264" t="s">
        <v>436</v>
      </c>
      <c r="E3264" t="s">
        <v>753</v>
      </c>
      <c r="F3264" t="s">
        <v>21141</v>
      </c>
      <c r="G3264">
        <v>810976331</v>
      </c>
      <c r="H3264" t="s">
        <v>32</v>
      </c>
      <c r="I3264" t="s">
        <v>33</v>
      </c>
      <c r="J3264" t="s">
        <v>21142</v>
      </c>
      <c r="K3264" t="s">
        <v>49</v>
      </c>
      <c r="L3264" t="s">
        <v>4362</v>
      </c>
      <c r="M3264" t="s">
        <v>4363</v>
      </c>
      <c r="N3264" t="s">
        <v>119</v>
      </c>
      <c r="Q3264">
        <v>1</v>
      </c>
      <c r="R3264" s="1">
        <v>45110.334560185183</v>
      </c>
      <c r="T3264" t="s">
        <v>2671</v>
      </c>
      <c r="U3264" t="s">
        <v>21143</v>
      </c>
      <c r="V3264" t="s">
        <v>109720</v>
      </c>
      <c r="W3264" t="s">
        <v>21144</v>
      </c>
      <c r="Y3264" t="s">
        <v>42</v>
      </c>
      <c r="AA3264" t="s">
        <v>21145</v>
      </c>
      <c r="AB3264">
        <v>908045424</v>
      </c>
      <c r="AC3264" t="s">
        <v>21146</v>
      </c>
    </row>
    <row r="3265" spans="1:29" x14ac:dyDescent="0.25">
      <c r="A3265">
        <v>624</v>
      </c>
      <c r="B3265" s="1">
        <v>45107.494108796294</v>
      </c>
      <c r="C3265" t="s">
        <v>435</v>
      </c>
      <c r="D3265" t="s">
        <v>436</v>
      </c>
      <c r="E3265" t="s">
        <v>753</v>
      </c>
      <c r="F3265" t="s">
        <v>21147</v>
      </c>
      <c r="G3265">
        <v>810976325</v>
      </c>
      <c r="H3265" t="s">
        <v>32</v>
      </c>
      <c r="I3265" t="s">
        <v>33</v>
      </c>
      <c r="J3265" t="s">
        <v>21148</v>
      </c>
      <c r="K3265" t="s">
        <v>49</v>
      </c>
      <c r="L3265" t="s">
        <v>4463</v>
      </c>
      <c r="M3265" t="s">
        <v>4778</v>
      </c>
      <c r="N3265" t="s">
        <v>21149</v>
      </c>
      <c r="Q3265">
        <v>1</v>
      </c>
      <c r="R3265" s="1">
        <v>45110.383657407408</v>
      </c>
      <c r="T3265" t="s">
        <v>2671</v>
      </c>
      <c r="U3265" t="s">
        <v>21150</v>
      </c>
      <c r="V3265" t="s">
        <v>109721</v>
      </c>
      <c r="W3265" t="s">
        <v>21151</v>
      </c>
      <c r="Y3265" t="s">
        <v>42</v>
      </c>
      <c r="AA3265" t="s">
        <v>21152</v>
      </c>
      <c r="AB3265">
        <v>935852256</v>
      </c>
      <c r="AC3265" t="s">
        <v>21153</v>
      </c>
    </row>
    <row r="3266" spans="1:29" x14ac:dyDescent="0.25">
      <c r="A3266">
        <v>625</v>
      </c>
      <c r="B3266" s="1">
        <v>45107.494108796294</v>
      </c>
      <c r="C3266" t="s">
        <v>435</v>
      </c>
      <c r="D3266" t="s">
        <v>436</v>
      </c>
      <c r="E3266" t="s">
        <v>753</v>
      </c>
      <c r="F3266" t="s">
        <v>21154</v>
      </c>
      <c r="G3266">
        <v>810976321</v>
      </c>
      <c r="H3266" t="s">
        <v>32</v>
      </c>
      <c r="I3266" t="s">
        <v>33</v>
      </c>
      <c r="J3266" t="s">
        <v>21155</v>
      </c>
      <c r="K3266" t="s">
        <v>49</v>
      </c>
      <c r="L3266" t="s">
        <v>36</v>
      </c>
      <c r="M3266" t="s">
        <v>76</v>
      </c>
      <c r="N3266" t="s">
        <v>20122</v>
      </c>
      <c r="Q3266">
        <v>1</v>
      </c>
      <c r="R3266" s="1">
        <v>45110.320914351854</v>
      </c>
      <c r="T3266" t="s">
        <v>2671</v>
      </c>
      <c r="U3266" t="s">
        <v>21156</v>
      </c>
      <c r="V3266" t="s">
        <v>109722</v>
      </c>
      <c r="W3266" t="s">
        <v>21157</v>
      </c>
      <c r="Y3266" t="s">
        <v>42</v>
      </c>
      <c r="AA3266" t="s">
        <v>21158</v>
      </c>
      <c r="AB3266">
        <v>938783569</v>
      </c>
      <c r="AC3266" t="s">
        <v>21159</v>
      </c>
    </row>
    <row r="3267" spans="1:29" x14ac:dyDescent="0.25">
      <c r="A3267">
        <v>626</v>
      </c>
      <c r="B3267" s="1">
        <v>45107.494108796294</v>
      </c>
      <c r="C3267" t="s">
        <v>435</v>
      </c>
      <c r="D3267" t="s">
        <v>436</v>
      </c>
      <c r="E3267" t="s">
        <v>753</v>
      </c>
      <c r="F3267" t="s">
        <v>21160</v>
      </c>
      <c r="G3267">
        <v>810976307</v>
      </c>
      <c r="H3267" t="s">
        <v>32</v>
      </c>
      <c r="I3267" t="s">
        <v>33</v>
      </c>
      <c r="J3267" t="s">
        <v>21161</v>
      </c>
      <c r="K3267" t="s">
        <v>49</v>
      </c>
      <c r="L3267" t="s">
        <v>4463</v>
      </c>
      <c r="M3267" t="s">
        <v>4464</v>
      </c>
      <c r="N3267" t="s">
        <v>5894</v>
      </c>
      <c r="Q3267">
        <v>1</v>
      </c>
      <c r="R3267" s="1">
        <v>45110.369027777779</v>
      </c>
      <c r="T3267" t="s">
        <v>2671</v>
      </c>
      <c r="U3267" t="s">
        <v>12539</v>
      </c>
      <c r="V3267" t="s">
        <v>108493</v>
      </c>
      <c r="W3267" t="s">
        <v>21162</v>
      </c>
      <c r="Y3267" t="s">
        <v>42</v>
      </c>
      <c r="AA3267" t="s">
        <v>21163</v>
      </c>
      <c r="AB3267">
        <v>945846511</v>
      </c>
      <c r="AC3267" t="s">
        <v>21164</v>
      </c>
    </row>
    <row r="3268" spans="1:29" x14ac:dyDescent="0.25">
      <c r="A3268">
        <v>627</v>
      </c>
      <c r="B3268" s="1">
        <v>45107.494108796294</v>
      </c>
      <c r="C3268" t="s">
        <v>435</v>
      </c>
      <c r="D3268" t="s">
        <v>436</v>
      </c>
      <c r="E3268" t="s">
        <v>753</v>
      </c>
      <c r="F3268" t="s">
        <v>21165</v>
      </c>
      <c r="G3268">
        <v>810976285</v>
      </c>
      <c r="H3268" t="s">
        <v>32</v>
      </c>
      <c r="I3268" t="s">
        <v>33</v>
      </c>
      <c r="J3268" t="s">
        <v>21166</v>
      </c>
      <c r="K3268" t="s">
        <v>49</v>
      </c>
      <c r="L3268" t="s">
        <v>773</v>
      </c>
      <c r="M3268" t="s">
        <v>980</v>
      </c>
      <c r="N3268" t="s">
        <v>16033</v>
      </c>
      <c r="Q3268">
        <v>1</v>
      </c>
      <c r="R3268" s="1">
        <v>45110.369016203702</v>
      </c>
      <c r="T3268" t="s">
        <v>2671</v>
      </c>
      <c r="U3268" t="s">
        <v>21167</v>
      </c>
      <c r="V3268" t="s">
        <v>109723</v>
      </c>
      <c r="W3268" t="s">
        <v>21168</v>
      </c>
      <c r="Y3268" t="s">
        <v>42</v>
      </c>
      <c r="AA3268" t="s">
        <v>21169</v>
      </c>
      <c r="AB3268">
        <v>941561852</v>
      </c>
      <c r="AC3268" t="s">
        <v>21170</v>
      </c>
    </row>
    <row r="3269" spans="1:29" x14ac:dyDescent="0.25">
      <c r="A3269">
        <v>628</v>
      </c>
      <c r="B3269" s="1">
        <v>45107.494108796294</v>
      </c>
      <c r="C3269" t="s">
        <v>435</v>
      </c>
      <c r="D3269" t="s">
        <v>436</v>
      </c>
      <c r="E3269" t="s">
        <v>753</v>
      </c>
      <c r="F3269" t="s">
        <v>21171</v>
      </c>
      <c r="G3269">
        <v>810976265</v>
      </c>
      <c r="H3269" t="s">
        <v>32</v>
      </c>
      <c r="I3269" t="s">
        <v>33</v>
      </c>
      <c r="J3269" t="s">
        <v>21172</v>
      </c>
      <c r="K3269" t="s">
        <v>49</v>
      </c>
      <c r="L3269" t="s">
        <v>1504</v>
      </c>
      <c r="M3269" t="s">
        <v>1505</v>
      </c>
      <c r="N3269" t="s">
        <v>2029</v>
      </c>
      <c r="Q3269">
        <v>1</v>
      </c>
      <c r="R3269" s="1">
        <v>45110.376805555556</v>
      </c>
      <c r="T3269" t="s">
        <v>2671</v>
      </c>
      <c r="U3269" t="s">
        <v>10644</v>
      </c>
      <c r="V3269" t="s">
        <v>108197</v>
      </c>
      <c r="W3269" t="s">
        <v>21173</v>
      </c>
      <c r="Y3269" t="s">
        <v>42</v>
      </c>
      <c r="AA3269" t="s">
        <v>21174</v>
      </c>
      <c r="AB3269">
        <v>977809089</v>
      </c>
      <c r="AC3269" t="s">
        <v>21175</v>
      </c>
    </row>
    <row r="3270" spans="1:29" x14ac:dyDescent="0.25">
      <c r="A3270">
        <v>629</v>
      </c>
      <c r="B3270" s="1">
        <v>45107.494108796294</v>
      </c>
      <c r="C3270" t="s">
        <v>435</v>
      </c>
      <c r="D3270" t="s">
        <v>436</v>
      </c>
      <c r="E3270" t="s">
        <v>753</v>
      </c>
      <c r="F3270" t="s">
        <v>21176</v>
      </c>
      <c r="G3270">
        <v>810968197</v>
      </c>
      <c r="H3270" t="s">
        <v>32</v>
      </c>
      <c r="I3270" t="s">
        <v>33</v>
      </c>
      <c r="J3270" t="s">
        <v>21177</v>
      </c>
      <c r="K3270" t="s">
        <v>49</v>
      </c>
      <c r="L3270" t="s">
        <v>36</v>
      </c>
      <c r="M3270" t="s">
        <v>356</v>
      </c>
      <c r="N3270" t="s">
        <v>691</v>
      </c>
      <c r="Q3270">
        <v>1</v>
      </c>
      <c r="R3270" s="1">
        <v>45110.350092592591</v>
      </c>
      <c r="T3270" t="s">
        <v>2671</v>
      </c>
      <c r="U3270" t="s">
        <v>21178</v>
      </c>
      <c r="V3270" t="s">
        <v>109724</v>
      </c>
      <c r="W3270" t="s">
        <v>21179</v>
      </c>
      <c r="Y3270" t="s">
        <v>42</v>
      </c>
      <c r="AA3270" t="s">
        <v>1346</v>
      </c>
      <c r="AB3270">
        <v>982716166</v>
      </c>
      <c r="AC3270" t="s">
        <v>21180</v>
      </c>
    </row>
    <row r="3271" spans="1:29" x14ac:dyDescent="0.25">
      <c r="A3271">
        <v>630</v>
      </c>
      <c r="B3271" s="1">
        <v>45107.486898148149</v>
      </c>
      <c r="C3271" t="s">
        <v>28</v>
      </c>
      <c r="D3271" t="s">
        <v>263</v>
      </c>
      <c r="E3271" t="s">
        <v>2716</v>
      </c>
      <c r="F3271" t="s">
        <v>21181</v>
      </c>
      <c r="G3271">
        <v>810977783</v>
      </c>
      <c r="H3271" t="s">
        <v>32</v>
      </c>
      <c r="I3271" t="s">
        <v>33</v>
      </c>
      <c r="J3271" t="s">
        <v>21182</v>
      </c>
      <c r="K3271" t="s">
        <v>49</v>
      </c>
      <c r="L3271" t="s">
        <v>1251</v>
      </c>
      <c r="M3271" t="s">
        <v>13473</v>
      </c>
      <c r="N3271" t="s">
        <v>21183</v>
      </c>
      <c r="Q3271">
        <v>1</v>
      </c>
      <c r="R3271" s="1">
        <v>45110.418576388889</v>
      </c>
      <c r="T3271" t="s">
        <v>2720</v>
      </c>
      <c r="U3271" t="s">
        <v>21184</v>
      </c>
      <c r="V3271" t="s">
        <v>109725</v>
      </c>
      <c r="Y3271" t="s">
        <v>42</v>
      </c>
      <c r="AA3271" t="s">
        <v>21185</v>
      </c>
      <c r="AB3271">
        <v>396632495</v>
      </c>
      <c r="AC3271" t="s">
        <v>21186</v>
      </c>
    </row>
    <row r="3272" spans="1:29" x14ac:dyDescent="0.25">
      <c r="A3272">
        <v>631</v>
      </c>
      <c r="B3272" s="1">
        <v>45107.472974537035</v>
      </c>
      <c r="C3272" t="s">
        <v>1574</v>
      </c>
      <c r="D3272" t="s">
        <v>2771</v>
      </c>
      <c r="E3272" t="s">
        <v>2772</v>
      </c>
      <c r="F3272" t="s">
        <v>21187</v>
      </c>
      <c r="G3272">
        <v>810977483</v>
      </c>
      <c r="H3272" t="s">
        <v>32</v>
      </c>
      <c r="I3272" t="s">
        <v>33</v>
      </c>
      <c r="J3272" t="s">
        <v>21188</v>
      </c>
      <c r="K3272" t="s">
        <v>49</v>
      </c>
      <c r="L3272" t="s">
        <v>36</v>
      </c>
      <c r="M3272" t="s">
        <v>8406</v>
      </c>
      <c r="N3272" t="s">
        <v>21189</v>
      </c>
      <c r="Q3272">
        <v>1</v>
      </c>
      <c r="R3272" s="1">
        <v>45110.383912037039</v>
      </c>
      <c r="T3272" t="s">
        <v>2777</v>
      </c>
      <c r="U3272" t="s">
        <v>21190</v>
      </c>
      <c r="V3272" t="s">
        <v>109726</v>
      </c>
      <c r="Y3272" t="s">
        <v>215</v>
      </c>
      <c r="AA3272" t="s">
        <v>21191</v>
      </c>
      <c r="AB3272">
        <v>965252229</v>
      </c>
      <c r="AC3272" t="s">
        <v>21192</v>
      </c>
    </row>
    <row r="3273" spans="1:29" x14ac:dyDescent="0.25">
      <c r="A3273">
        <v>632</v>
      </c>
      <c r="B3273" s="1">
        <v>45107.443090277775</v>
      </c>
      <c r="C3273" t="s">
        <v>395</v>
      </c>
      <c r="D3273" t="s">
        <v>396</v>
      </c>
      <c r="E3273" t="s">
        <v>2833</v>
      </c>
      <c r="F3273" t="s">
        <v>21193</v>
      </c>
      <c r="G3273">
        <v>810972833</v>
      </c>
      <c r="H3273" t="s">
        <v>32</v>
      </c>
      <c r="I3273" t="s">
        <v>33</v>
      </c>
      <c r="J3273" t="s">
        <v>21194</v>
      </c>
      <c r="K3273" t="s">
        <v>49</v>
      </c>
      <c r="L3273" t="s">
        <v>4362</v>
      </c>
      <c r="M3273" t="s">
        <v>11333</v>
      </c>
      <c r="N3273" t="s">
        <v>21195</v>
      </c>
      <c r="Q3273">
        <v>1</v>
      </c>
      <c r="R3273" s="1">
        <v>45110.324212962965</v>
      </c>
      <c r="T3273" t="s">
        <v>2821</v>
      </c>
      <c r="U3273" t="s">
        <v>21196</v>
      </c>
      <c r="V3273" t="s">
        <v>109727</v>
      </c>
      <c r="W3273" t="s">
        <v>21197</v>
      </c>
      <c r="Y3273" t="s">
        <v>42</v>
      </c>
      <c r="AA3273" t="s">
        <v>15737</v>
      </c>
      <c r="AB3273">
        <v>327977784</v>
      </c>
      <c r="AC3273" t="s">
        <v>21198</v>
      </c>
    </row>
    <row r="3274" spans="1:29" x14ac:dyDescent="0.25">
      <c r="A3274">
        <v>633</v>
      </c>
      <c r="B3274" s="1">
        <v>45107.443090277775</v>
      </c>
      <c r="C3274" t="s">
        <v>395</v>
      </c>
      <c r="D3274" t="s">
        <v>396</v>
      </c>
      <c r="E3274" t="s">
        <v>2833</v>
      </c>
      <c r="F3274" t="s">
        <v>21199</v>
      </c>
      <c r="G3274">
        <v>810973620</v>
      </c>
      <c r="H3274" t="s">
        <v>32</v>
      </c>
      <c r="I3274" t="s">
        <v>33</v>
      </c>
      <c r="J3274" t="s">
        <v>21200</v>
      </c>
      <c r="K3274" t="s">
        <v>49</v>
      </c>
      <c r="L3274" t="s">
        <v>495</v>
      </c>
      <c r="M3274" t="s">
        <v>3351</v>
      </c>
      <c r="N3274" t="s">
        <v>7161</v>
      </c>
      <c r="Q3274">
        <v>1</v>
      </c>
      <c r="R3274" s="1">
        <v>45110.358993055554</v>
      </c>
      <c r="T3274" t="s">
        <v>2821</v>
      </c>
      <c r="U3274" t="s">
        <v>21201</v>
      </c>
      <c r="V3274" t="s">
        <v>109728</v>
      </c>
      <c r="W3274" t="s">
        <v>21202</v>
      </c>
      <c r="Y3274" t="s">
        <v>42</v>
      </c>
      <c r="AA3274" t="s">
        <v>21203</v>
      </c>
      <c r="AB3274">
        <v>869081801</v>
      </c>
      <c r="AC3274" t="s">
        <v>21204</v>
      </c>
    </row>
    <row r="3275" spans="1:29" x14ac:dyDescent="0.25">
      <c r="A3275">
        <v>634</v>
      </c>
      <c r="B3275" s="1">
        <v>45107.440034722225</v>
      </c>
      <c r="C3275" t="s">
        <v>112</v>
      </c>
      <c r="D3275" t="s">
        <v>113</v>
      </c>
      <c r="E3275" t="s">
        <v>2866</v>
      </c>
      <c r="F3275" t="s">
        <v>21205</v>
      </c>
      <c r="G3275">
        <v>810976934</v>
      </c>
      <c r="H3275" t="s">
        <v>32</v>
      </c>
      <c r="I3275" t="s">
        <v>33</v>
      </c>
      <c r="J3275" t="s">
        <v>21206</v>
      </c>
      <c r="K3275" t="s">
        <v>49</v>
      </c>
      <c r="L3275" t="s">
        <v>36</v>
      </c>
      <c r="M3275" t="s">
        <v>85</v>
      </c>
      <c r="N3275" t="s">
        <v>86</v>
      </c>
      <c r="Q3275">
        <v>1</v>
      </c>
      <c r="R3275" s="1">
        <v>45110.338622685187</v>
      </c>
      <c r="T3275" t="s">
        <v>2871</v>
      </c>
      <c r="U3275" t="s">
        <v>21207</v>
      </c>
      <c r="V3275" t="s">
        <v>109729</v>
      </c>
      <c r="Y3275" t="s">
        <v>42</v>
      </c>
      <c r="AA3275" t="s">
        <v>21208</v>
      </c>
      <c r="AB3275">
        <v>943917898</v>
      </c>
      <c r="AC3275" t="s">
        <v>21209</v>
      </c>
    </row>
    <row r="3276" spans="1:29" x14ac:dyDescent="0.25">
      <c r="A3276">
        <v>635</v>
      </c>
      <c r="B3276" s="1">
        <v>45107.440034722225</v>
      </c>
      <c r="C3276" t="s">
        <v>112</v>
      </c>
      <c r="D3276" t="s">
        <v>113</v>
      </c>
      <c r="E3276" t="s">
        <v>2866</v>
      </c>
      <c r="F3276" t="s">
        <v>21210</v>
      </c>
      <c r="G3276">
        <v>810977223</v>
      </c>
      <c r="H3276" t="s">
        <v>32</v>
      </c>
      <c r="I3276" t="s">
        <v>33</v>
      </c>
      <c r="J3276" t="s">
        <v>21211</v>
      </c>
      <c r="K3276" t="s">
        <v>49</v>
      </c>
      <c r="L3276" t="s">
        <v>117</v>
      </c>
      <c r="M3276" t="s">
        <v>4839</v>
      </c>
      <c r="N3276" t="s">
        <v>21002</v>
      </c>
      <c r="Q3276">
        <v>2</v>
      </c>
      <c r="R3276" s="1">
        <v>45110.409432870372</v>
      </c>
      <c r="T3276" t="s">
        <v>2871</v>
      </c>
      <c r="U3276" t="s">
        <v>21212</v>
      </c>
      <c r="V3276" t="s">
        <v>109730</v>
      </c>
      <c r="Y3276" t="s">
        <v>42</v>
      </c>
      <c r="AA3276" t="s">
        <v>21213</v>
      </c>
      <c r="AB3276">
        <v>777832378</v>
      </c>
      <c r="AC3276" t="s">
        <v>21214</v>
      </c>
    </row>
    <row r="3277" spans="1:29" x14ac:dyDescent="0.25">
      <c r="A3277">
        <v>636</v>
      </c>
      <c r="B3277" s="1">
        <v>45107.425486111111</v>
      </c>
      <c r="C3277" t="s">
        <v>435</v>
      </c>
      <c r="D3277" t="s">
        <v>1197</v>
      </c>
      <c r="E3277" t="s">
        <v>1198</v>
      </c>
      <c r="F3277" t="s">
        <v>21215</v>
      </c>
      <c r="G3277">
        <v>810968856</v>
      </c>
      <c r="H3277" t="s">
        <v>32</v>
      </c>
      <c r="I3277" t="s">
        <v>33</v>
      </c>
      <c r="J3277" t="s">
        <v>21216</v>
      </c>
      <c r="K3277" t="s">
        <v>49</v>
      </c>
      <c r="L3277" t="s">
        <v>440</v>
      </c>
      <c r="M3277" t="s">
        <v>441</v>
      </c>
      <c r="N3277" t="s">
        <v>12183</v>
      </c>
      <c r="Q3277">
        <v>1</v>
      </c>
      <c r="R3277" s="1">
        <v>45110.335335648146</v>
      </c>
      <c r="T3277" t="s">
        <v>14190</v>
      </c>
      <c r="U3277" t="s">
        <v>12185</v>
      </c>
      <c r="V3277" t="s">
        <v>108437</v>
      </c>
      <c r="W3277" t="s">
        <v>21217</v>
      </c>
      <c r="Y3277" t="s">
        <v>42</v>
      </c>
      <c r="AA3277" t="s">
        <v>13561</v>
      </c>
      <c r="AB3277">
        <v>985120114</v>
      </c>
      <c r="AC3277" t="s">
        <v>21218</v>
      </c>
    </row>
    <row r="3278" spans="1:29" x14ac:dyDescent="0.25">
      <c r="A3278">
        <v>637</v>
      </c>
      <c r="B3278" s="1">
        <v>45107.420844907407</v>
      </c>
      <c r="C3278" t="s">
        <v>112</v>
      </c>
      <c r="D3278" t="s">
        <v>113</v>
      </c>
      <c r="E3278" t="s">
        <v>21219</v>
      </c>
      <c r="F3278" t="s">
        <v>21220</v>
      </c>
      <c r="G3278">
        <v>810970516</v>
      </c>
      <c r="H3278" t="s">
        <v>32</v>
      </c>
      <c r="I3278" t="s">
        <v>33</v>
      </c>
      <c r="J3278" t="s">
        <v>21221</v>
      </c>
      <c r="K3278" t="s">
        <v>49</v>
      </c>
      <c r="L3278" t="s">
        <v>105</v>
      </c>
      <c r="M3278" t="s">
        <v>5844</v>
      </c>
      <c r="N3278" t="s">
        <v>3418</v>
      </c>
      <c r="Q3278">
        <v>2</v>
      </c>
      <c r="R3278" s="1">
        <v>45110.377106481479</v>
      </c>
      <c r="T3278" t="s">
        <v>2918</v>
      </c>
      <c r="U3278" t="s">
        <v>11705</v>
      </c>
      <c r="V3278" t="s">
        <v>108361</v>
      </c>
      <c r="Y3278" t="s">
        <v>42</v>
      </c>
      <c r="AA3278" t="s">
        <v>15765</v>
      </c>
      <c r="AB3278">
        <v>948357559</v>
      </c>
      <c r="AC3278" t="s">
        <v>21222</v>
      </c>
    </row>
    <row r="3279" spans="1:29" x14ac:dyDescent="0.25">
      <c r="A3279">
        <v>638</v>
      </c>
      <c r="B3279" s="1">
        <v>45107.420844907407</v>
      </c>
      <c r="C3279" t="s">
        <v>112</v>
      </c>
      <c r="D3279" t="s">
        <v>113</v>
      </c>
      <c r="E3279" t="s">
        <v>21223</v>
      </c>
      <c r="F3279" t="s">
        <v>21224</v>
      </c>
      <c r="G3279">
        <v>810973737</v>
      </c>
      <c r="H3279" t="s">
        <v>32</v>
      </c>
      <c r="I3279" t="s">
        <v>33</v>
      </c>
      <c r="J3279" t="s">
        <v>21225</v>
      </c>
      <c r="K3279" t="s">
        <v>49</v>
      </c>
      <c r="L3279" t="s">
        <v>2836</v>
      </c>
      <c r="M3279" t="s">
        <v>10242</v>
      </c>
      <c r="N3279" t="s">
        <v>10249</v>
      </c>
      <c r="Q3279">
        <v>2</v>
      </c>
      <c r="R3279" s="1">
        <v>45110.353564814817</v>
      </c>
      <c r="T3279" t="s">
        <v>2918</v>
      </c>
      <c r="U3279" t="s">
        <v>21226</v>
      </c>
      <c r="V3279" t="s">
        <v>109731</v>
      </c>
      <c r="Y3279" t="s">
        <v>42</v>
      </c>
      <c r="AA3279" t="s">
        <v>21227</v>
      </c>
      <c r="AB3279">
        <v>368868017</v>
      </c>
      <c r="AC3279" t="s">
        <v>10249</v>
      </c>
    </row>
    <row r="3280" spans="1:29" x14ac:dyDescent="0.25">
      <c r="A3280">
        <v>639</v>
      </c>
      <c r="B3280" s="1">
        <v>45107.411435185182</v>
      </c>
      <c r="C3280" t="s">
        <v>28</v>
      </c>
      <c r="D3280" t="s">
        <v>29</v>
      </c>
      <c r="E3280" t="s">
        <v>2940</v>
      </c>
      <c r="F3280" t="s">
        <v>21228</v>
      </c>
      <c r="G3280">
        <v>810975333</v>
      </c>
      <c r="H3280" t="s">
        <v>32</v>
      </c>
      <c r="I3280" t="s">
        <v>33</v>
      </c>
      <c r="J3280" t="s">
        <v>21229</v>
      </c>
      <c r="K3280" t="s">
        <v>49</v>
      </c>
      <c r="L3280" t="s">
        <v>1251</v>
      </c>
      <c r="M3280" t="s">
        <v>13473</v>
      </c>
      <c r="N3280" t="s">
        <v>21230</v>
      </c>
      <c r="Q3280">
        <v>1</v>
      </c>
      <c r="R3280" s="1">
        <v>45110.417615740742</v>
      </c>
      <c r="T3280" t="s">
        <v>2943</v>
      </c>
      <c r="U3280" t="s">
        <v>21231</v>
      </c>
      <c r="V3280" t="s">
        <v>109732</v>
      </c>
      <c r="Y3280" t="s">
        <v>42</v>
      </c>
      <c r="AA3280" t="s">
        <v>21232</v>
      </c>
      <c r="AB3280">
        <v>937803028</v>
      </c>
      <c r="AC3280" t="s">
        <v>21233</v>
      </c>
    </row>
    <row r="3281" spans="1:29" x14ac:dyDescent="0.25">
      <c r="A3281">
        <v>640</v>
      </c>
      <c r="B3281" s="1">
        <v>45107.38144675926</v>
      </c>
      <c r="C3281" t="s">
        <v>435</v>
      </c>
      <c r="D3281" t="s">
        <v>820</v>
      </c>
      <c r="E3281" t="s">
        <v>2954</v>
      </c>
      <c r="F3281" t="s">
        <v>21234</v>
      </c>
      <c r="G3281">
        <v>810963938</v>
      </c>
      <c r="H3281" t="s">
        <v>32</v>
      </c>
      <c r="I3281" t="s">
        <v>33</v>
      </c>
      <c r="J3281" t="s">
        <v>21235</v>
      </c>
      <c r="K3281" t="s">
        <v>49</v>
      </c>
      <c r="L3281" t="s">
        <v>36</v>
      </c>
      <c r="M3281" t="s">
        <v>374</v>
      </c>
      <c r="N3281" t="s">
        <v>8163</v>
      </c>
      <c r="Q3281">
        <v>1</v>
      </c>
      <c r="R3281" s="1">
        <v>45110.373865740738</v>
      </c>
      <c r="T3281" t="s">
        <v>2957</v>
      </c>
      <c r="U3281" t="s">
        <v>21236</v>
      </c>
      <c r="V3281" t="s">
        <v>109733</v>
      </c>
      <c r="W3281" t="s">
        <v>21237</v>
      </c>
      <c r="Y3281" t="s">
        <v>42</v>
      </c>
      <c r="AA3281" t="s">
        <v>21238</v>
      </c>
      <c r="AB3281">
        <v>904682552</v>
      </c>
      <c r="AC3281" t="s">
        <v>21239</v>
      </c>
    </row>
    <row r="3282" spans="1:29" x14ac:dyDescent="0.25">
      <c r="A3282">
        <v>641</v>
      </c>
      <c r="B3282" s="1">
        <v>45107.38144675926</v>
      </c>
      <c r="C3282" t="s">
        <v>435</v>
      </c>
      <c r="D3282" t="s">
        <v>820</v>
      </c>
      <c r="E3282" t="s">
        <v>2954</v>
      </c>
      <c r="F3282" t="s">
        <v>21240</v>
      </c>
      <c r="G3282">
        <v>810963936</v>
      </c>
      <c r="H3282" t="s">
        <v>32</v>
      </c>
      <c r="I3282" t="s">
        <v>33</v>
      </c>
      <c r="J3282" t="s">
        <v>21241</v>
      </c>
      <c r="K3282" t="s">
        <v>49</v>
      </c>
      <c r="L3282" t="s">
        <v>36</v>
      </c>
      <c r="M3282" t="s">
        <v>50</v>
      </c>
      <c r="N3282" t="s">
        <v>3866</v>
      </c>
      <c r="Q3282">
        <v>1</v>
      </c>
      <c r="R3282" s="1">
        <v>45110.379745370374</v>
      </c>
      <c r="T3282" t="s">
        <v>2957</v>
      </c>
      <c r="U3282" t="s">
        <v>21242</v>
      </c>
      <c r="V3282" t="s">
        <v>109734</v>
      </c>
      <c r="W3282" t="s">
        <v>21243</v>
      </c>
      <c r="Y3282" t="s">
        <v>42</v>
      </c>
      <c r="AA3282" t="s">
        <v>21244</v>
      </c>
      <c r="AB3282">
        <v>945221186</v>
      </c>
      <c r="AC3282" t="s">
        <v>21245</v>
      </c>
    </row>
    <row r="3283" spans="1:29" x14ac:dyDescent="0.25">
      <c r="A3283">
        <v>642</v>
      </c>
      <c r="B3283" s="1">
        <v>45107.381249999999</v>
      </c>
      <c r="C3283" t="s">
        <v>435</v>
      </c>
      <c r="D3283" t="s">
        <v>820</v>
      </c>
      <c r="E3283" t="s">
        <v>21246</v>
      </c>
      <c r="F3283" t="s">
        <v>21247</v>
      </c>
      <c r="G3283">
        <v>810963504</v>
      </c>
      <c r="H3283" t="s">
        <v>32</v>
      </c>
      <c r="I3283" t="s">
        <v>33</v>
      </c>
      <c r="J3283" t="s">
        <v>21248</v>
      </c>
      <c r="K3283" t="s">
        <v>49</v>
      </c>
      <c r="L3283" t="s">
        <v>458</v>
      </c>
      <c r="M3283" t="s">
        <v>2446</v>
      </c>
      <c r="N3283" t="s">
        <v>19374</v>
      </c>
      <c r="Q3283">
        <v>2</v>
      </c>
      <c r="R3283" s="1">
        <v>45110.322835648149</v>
      </c>
      <c r="T3283" t="s">
        <v>2966</v>
      </c>
      <c r="U3283" t="s">
        <v>21249</v>
      </c>
      <c r="V3283" t="s">
        <v>109735</v>
      </c>
      <c r="W3283">
        <v>1464818399</v>
      </c>
      <c r="Y3283" t="s">
        <v>42</v>
      </c>
      <c r="AA3283" t="s">
        <v>21250</v>
      </c>
      <c r="AB3283">
        <v>383277936</v>
      </c>
      <c r="AC3283" t="s">
        <v>21251</v>
      </c>
    </row>
    <row r="3284" spans="1:29" x14ac:dyDescent="0.25">
      <c r="A3284">
        <v>643</v>
      </c>
      <c r="B3284" s="1">
        <v>45107.378761574073</v>
      </c>
      <c r="C3284" t="s">
        <v>435</v>
      </c>
      <c r="D3284" t="s">
        <v>820</v>
      </c>
      <c r="E3284" t="s">
        <v>220</v>
      </c>
      <c r="F3284" t="s">
        <v>21252</v>
      </c>
      <c r="G3284">
        <v>810970627</v>
      </c>
      <c r="H3284" t="s">
        <v>32</v>
      </c>
      <c r="I3284" t="s">
        <v>33</v>
      </c>
      <c r="J3284" t="s">
        <v>21253</v>
      </c>
      <c r="K3284" t="s">
        <v>49</v>
      </c>
      <c r="L3284" t="s">
        <v>495</v>
      </c>
      <c r="M3284" t="s">
        <v>511</v>
      </c>
      <c r="N3284" t="s">
        <v>512</v>
      </c>
      <c r="Q3284">
        <v>1</v>
      </c>
      <c r="R3284" s="1">
        <v>45110.327106481483</v>
      </c>
      <c r="T3284" t="s">
        <v>2986</v>
      </c>
      <c r="U3284" t="s">
        <v>21254</v>
      </c>
      <c r="V3284" t="s">
        <v>109736</v>
      </c>
      <c r="W3284">
        <v>14467791377</v>
      </c>
      <c r="Y3284" t="s">
        <v>42</v>
      </c>
      <c r="AA3284" t="s">
        <v>21255</v>
      </c>
      <c r="AB3284">
        <v>969754199</v>
      </c>
      <c r="AC3284" t="s">
        <v>21256</v>
      </c>
    </row>
    <row r="3285" spans="1:29" x14ac:dyDescent="0.25">
      <c r="A3285">
        <v>644</v>
      </c>
      <c r="B3285" s="1">
        <v>45107.378761574073</v>
      </c>
      <c r="C3285" t="s">
        <v>435</v>
      </c>
      <c r="D3285" t="s">
        <v>820</v>
      </c>
      <c r="E3285" t="s">
        <v>220</v>
      </c>
      <c r="F3285" t="s">
        <v>21257</v>
      </c>
      <c r="G3285">
        <v>810968930</v>
      </c>
      <c r="H3285" t="s">
        <v>32</v>
      </c>
      <c r="I3285" t="s">
        <v>33</v>
      </c>
      <c r="J3285" t="s">
        <v>21258</v>
      </c>
      <c r="K3285" t="s">
        <v>49</v>
      </c>
      <c r="L3285" t="s">
        <v>495</v>
      </c>
      <c r="M3285" t="s">
        <v>15808</v>
      </c>
      <c r="N3285" t="s">
        <v>16100</v>
      </c>
      <c r="Q3285">
        <v>1</v>
      </c>
      <c r="R3285" s="1">
        <v>45110.332662037035</v>
      </c>
      <c r="T3285" t="s">
        <v>2986</v>
      </c>
      <c r="U3285" t="s">
        <v>16102</v>
      </c>
      <c r="V3285" t="s">
        <v>109068</v>
      </c>
      <c r="W3285">
        <v>14467793432</v>
      </c>
      <c r="Y3285" t="s">
        <v>42</v>
      </c>
      <c r="AA3285" t="s">
        <v>16103</v>
      </c>
      <c r="AB3285">
        <v>987340369</v>
      </c>
      <c r="AC3285" t="s">
        <v>16104</v>
      </c>
    </row>
    <row r="3286" spans="1:29" x14ac:dyDescent="0.25">
      <c r="A3286">
        <v>645</v>
      </c>
      <c r="B3286" s="1">
        <v>45107.376307870371</v>
      </c>
      <c r="C3286" t="s">
        <v>435</v>
      </c>
      <c r="D3286" t="s">
        <v>820</v>
      </c>
      <c r="E3286" t="s">
        <v>220</v>
      </c>
      <c r="F3286" t="s">
        <v>21259</v>
      </c>
      <c r="G3286">
        <v>810970857</v>
      </c>
      <c r="H3286" t="s">
        <v>32</v>
      </c>
      <c r="I3286" t="s">
        <v>33</v>
      </c>
      <c r="J3286" t="s">
        <v>21260</v>
      </c>
      <c r="K3286" t="s">
        <v>49</v>
      </c>
      <c r="L3286" t="s">
        <v>823</v>
      </c>
      <c r="M3286" t="s">
        <v>824</v>
      </c>
      <c r="N3286" t="s">
        <v>21261</v>
      </c>
      <c r="Q3286">
        <v>2</v>
      </c>
      <c r="R3286" s="1">
        <v>45110.389293981483</v>
      </c>
      <c r="T3286" t="s">
        <v>3046</v>
      </c>
      <c r="U3286" t="s">
        <v>21109</v>
      </c>
      <c r="V3286" t="s">
        <v>109715</v>
      </c>
      <c r="W3286">
        <v>14467796676</v>
      </c>
      <c r="Y3286" t="s">
        <v>42</v>
      </c>
      <c r="AA3286" t="s">
        <v>21262</v>
      </c>
      <c r="AB3286">
        <v>941881352</v>
      </c>
      <c r="AC3286" t="s">
        <v>21263</v>
      </c>
    </row>
    <row r="3287" spans="1:29" x14ac:dyDescent="0.25">
      <c r="A3287">
        <v>646</v>
      </c>
      <c r="B3287" s="1">
        <v>45107.376307870371</v>
      </c>
      <c r="C3287" t="s">
        <v>435</v>
      </c>
      <c r="D3287" t="s">
        <v>820</v>
      </c>
      <c r="E3287" t="s">
        <v>220</v>
      </c>
      <c r="F3287" t="s">
        <v>21264</v>
      </c>
      <c r="G3287">
        <v>810969342</v>
      </c>
      <c r="H3287" t="s">
        <v>32</v>
      </c>
      <c r="I3287" t="s">
        <v>33</v>
      </c>
      <c r="J3287" t="s">
        <v>21265</v>
      </c>
      <c r="K3287" t="s">
        <v>49</v>
      </c>
      <c r="L3287" t="s">
        <v>1251</v>
      </c>
      <c r="M3287" t="s">
        <v>13473</v>
      </c>
      <c r="N3287" t="s">
        <v>21266</v>
      </c>
      <c r="Q3287">
        <v>1</v>
      </c>
      <c r="R3287" s="1">
        <v>45110.417615740742</v>
      </c>
      <c r="T3287" t="s">
        <v>3046</v>
      </c>
      <c r="U3287" t="s">
        <v>21267</v>
      </c>
      <c r="V3287" t="s">
        <v>109737</v>
      </c>
      <c r="W3287">
        <v>14467772691</v>
      </c>
      <c r="Y3287" t="s">
        <v>42</v>
      </c>
      <c r="AA3287" t="s">
        <v>21268</v>
      </c>
      <c r="AB3287">
        <v>917032492</v>
      </c>
      <c r="AC3287" t="s">
        <v>21269</v>
      </c>
    </row>
    <row r="3288" spans="1:29" x14ac:dyDescent="0.25">
      <c r="A3288">
        <v>647</v>
      </c>
      <c r="B3288" s="1">
        <v>45107.376099537039</v>
      </c>
      <c r="C3288" t="s">
        <v>435</v>
      </c>
      <c r="D3288" t="s">
        <v>820</v>
      </c>
      <c r="E3288" t="s">
        <v>220</v>
      </c>
      <c r="F3288" t="s">
        <v>21270</v>
      </c>
      <c r="G3288">
        <v>810966836</v>
      </c>
      <c r="H3288" t="s">
        <v>32</v>
      </c>
      <c r="I3288" t="s">
        <v>33</v>
      </c>
      <c r="J3288" t="s">
        <v>21271</v>
      </c>
      <c r="K3288" t="s">
        <v>49</v>
      </c>
      <c r="L3288" t="s">
        <v>4463</v>
      </c>
      <c r="M3288" t="s">
        <v>4464</v>
      </c>
      <c r="N3288" t="s">
        <v>5894</v>
      </c>
      <c r="Q3288">
        <v>1</v>
      </c>
      <c r="R3288" s="1">
        <v>45110.369675925926</v>
      </c>
      <c r="T3288" t="s">
        <v>14288</v>
      </c>
      <c r="U3288" t="s">
        <v>21272</v>
      </c>
      <c r="V3288" t="s">
        <v>109738</v>
      </c>
      <c r="W3288">
        <v>14467795289</v>
      </c>
      <c r="Y3288" t="s">
        <v>42</v>
      </c>
      <c r="AA3288" t="s">
        <v>21273</v>
      </c>
      <c r="AB3288">
        <v>847909994</v>
      </c>
      <c r="AC3288" t="s">
        <v>21274</v>
      </c>
    </row>
    <row r="3289" spans="1:29" x14ac:dyDescent="0.25">
      <c r="A3289">
        <v>648</v>
      </c>
      <c r="B3289" s="1">
        <v>45107.376099537039</v>
      </c>
      <c r="C3289" t="s">
        <v>435</v>
      </c>
      <c r="D3289" t="s">
        <v>820</v>
      </c>
      <c r="E3289" t="s">
        <v>220</v>
      </c>
      <c r="F3289" t="s">
        <v>21275</v>
      </c>
      <c r="G3289">
        <v>810959932</v>
      </c>
      <c r="H3289" t="s">
        <v>32</v>
      </c>
      <c r="I3289" t="s">
        <v>33</v>
      </c>
      <c r="J3289" t="s">
        <v>21276</v>
      </c>
      <c r="K3289" t="s">
        <v>49</v>
      </c>
      <c r="L3289" t="s">
        <v>4463</v>
      </c>
      <c r="M3289" t="s">
        <v>4464</v>
      </c>
      <c r="N3289" t="s">
        <v>15705</v>
      </c>
      <c r="Q3289">
        <v>1</v>
      </c>
      <c r="R3289" s="1">
        <v>45110.369675925926</v>
      </c>
      <c r="T3289" t="s">
        <v>14288</v>
      </c>
      <c r="U3289" t="s">
        <v>21277</v>
      </c>
      <c r="V3289" t="s">
        <v>109739</v>
      </c>
      <c r="W3289">
        <v>14467732464</v>
      </c>
      <c r="Y3289" t="s">
        <v>42</v>
      </c>
      <c r="AA3289" t="s">
        <v>21278</v>
      </c>
      <c r="AB3289">
        <v>963700084</v>
      </c>
      <c r="AC3289" t="s">
        <v>21279</v>
      </c>
    </row>
    <row r="3290" spans="1:29" x14ac:dyDescent="0.25">
      <c r="A3290">
        <v>649</v>
      </c>
      <c r="B3290" s="1">
        <v>45107.375625000001</v>
      </c>
      <c r="C3290" t="s">
        <v>2738</v>
      </c>
      <c r="D3290" t="s">
        <v>5687</v>
      </c>
      <c r="E3290" t="s">
        <v>21280</v>
      </c>
      <c r="F3290" t="s">
        <v>21281</v>
      </c>
      <c r="G3290">
        <v>810970711</v>
      </c>
      <c r="H3290" t="s">
        <v>32</v>
      </c>
      <c r="I3290" t="s">
        <v>33</v>
      </c>
      <c r="J3290" t="s">
        <v>21282</v>
      </c>
      <c r="K3290" t="s">
        <v>49</v>
      </c>
      <c r="L3290" t="s">
        <v>2743</v>
      </c>
      <c r="M3290" t="s">
        <v>2744</v>
      </c>
      <c r="N3290" t="s">
        <v>923</v>
      </c>
      <c r="Q3290">
        <v>1</v>
      </c>
      <c r="R3290" s="1">
        <v>45110.39402777778</v>
      </c>
      <c r="T3290" t="s">
        <v>14307</v>
      </c>
      <c r="U3290" t="s">
        <v>21283</v>
      </c>
      <c r="V3290" t="s">
        <v>109740</v>
      </c>
      <c r="Y3290" t="s">
        <v>215</v>
      </c>
      <c r="AA3290" t="s">
        <v>687</v>
      </c>
      <c r="AB3290">
        <v>326291556</v>
      </c>
      <c r="AC3290" t="s">
        <v>21284</v>
      </c>
    </row>
    <row r="3291" spans="1:29" x14ac:dyDescent="0.25">
      <c r="A3291">
        <v>650</v>
      </c>
      <c r="B3291" s="1">
        <v>45107.352407407408</v>
      </c>
      <c r="C3291" t="s">
        <v>28</v>
      </c>
      <c r="D3291" t="s">
        <v>29</v>
      </c>
      <c r="E3291" t="s">
        <v>30</v>
      </c>
      <c r="F3291" t="s">
        <v>21285</v>
      </c>
      <c r="G3291">
        <v>810976156</v>
      </c>
      <c r="H3291" t="s">
        <v>32</v>
      </c>
      <c r="I3291" t="s">
        <v>33</v>
      </c>
      <c r="J3291" t="s">
        <v>21286</v>
      </c>
      <c r="K3291" t="s">
        <v>49</v>
      </c>
      <c r="L3291" t="s">
        <v>105</v>
      </c>
      <c r="M3291" t="s">
        <v>4979</v>
      </c>
      <c r="N3291" t="s">
        <v>18694</v>
      </c>
      <c r="Q3291">
        <v>1</v>
      </c>
      <c r="R3291" s="1">
        <v>45110.388668981483</v>
      </c>
      <c r="T3291" t="s">
        <v>3061</v>
      </c>
      <c r="U3291" t="s">
        <v>21287</v>
      </c>
      <c r="V3291" t="s">
        <v>109741</v>
      </c>
      <c r="W3291" t="s">
        <v>21288</v>
      </c>
      <c r="Y3291" t="s">
        <v>42</v>
      </c>
      <c r="AA3291" t="s">
        <v>21289</v>
      </c>
      <c r="AB3291">
        <v>977610684</v>
      </c>
      <c r="AC3291" t="s">
        <v>21290</v>
      </c>
    </row>
    <row r="3292" spans="1:29" x14ac:dyDescent="0.25">
      <c r="A3292">
        <v>651</v>
      </c>
      <c r="B3292" s="1">
        <v>45107.352407407408</v>
      </c>
      <c r="C3292" t="s">
        <v>28</v>
      </c>
      <c r="D3292" t="s">
        <v>29</v>
      </c>
      <c r="E3292" t="s">
        <v>30</v>
      </c>
      <c r="F3292" t="s">
        <v>21291</v>
      </c>
      <c r="G3292">
        <v>810976151</v>
      </c>
      <c r="H3292" t="s">
        <v>32</v>
      </c>
      <c r="I3292" t="s">
        <v>33</v>
      </c>
      <c r="J3292" t="s">
        <v>21292</v>
      </c>
      <c r="K3292" t="s">
        <v>49</v>
      </c>
      <c r="L3292" t="s">
        <v>756</v>
      </c>
      <c r="M3292" t="s">
        <v>1522</v>
      </c>
      <c r="N3292" t="s">
        <v>7829</v>
      </c>
      <c r="Q3292">
        <v>1</v>
      </c>
      <c r="R3292" s="1">
        <v>45110.39570601852</v>
      </c>
      <c r="T3292" t="s">
        <v>3061</v>
      </c>
      <c r="U3292" t="s">
        <v>21293</v>
      </c>
      <c r="V3292" t="s">
        <v>109742</v>
      </c>
      <c r="W3292" t="s">
        <v>21294</v>
      </c>
      <c r="Y3292" t="s">
        <v>42</v>
      </c>
      <c r="AA3292" t="s">
        <v>5685</v>
      </c>
      <c r="AB3292">
        <v>963531681</v>
      </c>
      <c r="AC3292" t="s">
        <v>21295</v>
      </c>
    </row>
    <row r="3293" spans="1:29" x14ac:dyDescent="0.25">
      <c r="A3293">
        <v>652</v>
      </c>
      <c r="B3293" s="1">
        <v>45107.352407407408</v>
      </c>
      <c r="C3293" t="s">
        <v>28</v>
      </c>
      <c r="D3293" t="s">
        <v>29</v>
      </c>
      <c r="E3293" t="s">
        <v>30</v>
      </c>
      <c r="F3293" t="s">
        <v>21296</v>
      </c>
      <c r="G3293">
        <v>810976147</v>
      </c>
      <c r="H3293" t="s">
        <v>32</v>
      </c>
      <c r="I3293" t="s">
        <v>33</v>
      </c>
      <c r="J3293" t="s">
        <v>21297</v>
      </c>
      <c r="K3293" t="s">
        <v>49</v>
      </c>
      <c r="L3293" t="s">
        <v>1081</v>
      </c>
      <c r="M3293" t="s">
        <v>5258</v>
      </c>
      <c r="N3293" t="s">
        <v>21298</v>
      </c>
      <c r="Q3293">
        <v>1</v>
      </c>
      <c r="R3293" s="1">
        <v>45110.368668981479</v>
      </c>
      <c r="T3293" t="s">
        <v>3061</v>
      </c>
      <c r="U3293" t="s">
        <v>21299</v>
      </c>
      <c r="V3293" t="s">
        <v>109743</v>
      </c>
      <c r="W3293" t="s">
        <v>21300</v>
      </c>
      <c r="Y3293" t="s">
        <v>42</v>
      </c>
      <c r="AA3293" t="s">
        <v>21301</v>
      </c>
      <c r="AB3293">
        <v>942704678</v>
      </c>
      <c r="AC3293" t="s">
        <v>21302</v>
      </c>
    </row>
    <row r="3294" spans="1:29" x14ac:dyDescent="0.25">
      <c r="A3294">
        <v>653</v>
      </c>
      <c r="B3294" s="1">
        <v>45107.352407407408</v>
      </c>
      <c r="C3294" t="s">
        <v>28</v>
      </c>
      <c r="D3294" t="s">
        <v>29</v>
      </c>
      <c r="E3294" t="s">
        <v>30</v>
      </c>
      <c r="F3294" t="s">
        <v>21303</v>
      </c>
      <c r="G3294">
        <v>810976136</v>
      </c>
      <c r="H3294" t="s">
        <v>32</v>
      </c>
      <c r="I3294" t="s">
        <v>33</v>
      </c>
      <c r="J3294" t="s">
        <v>21304</v>
      </c>
      <c r="K3294" t="s">
        <v>49</v>
      </c>
      <c r="L3294" t="s">
        <v>4362</v>
      </c>
      <c r="M3294" t="s">
        <v>4363</v>
      </c>
      <c r="N3294" t="s">
        <v>14410</v>
      </c>
      <c r="Q3294">
        <v>1</v>
      </c>
      <c r="R3294" s="1">
        <v>45110.354884259257</v>
      </c>
      <c r="T3294" t="s">
        <v>3061</v>
      </c>
      <c r="U3294" t="s">
        <v>21305</v>
      </c>
      <c r="V3294" t="s">
        <v>109744</v>
      </c>
      <c r="W3294" t="s">
        <v>21306</v>
      </c>
      <c r="Y3294" t="s">
        <v>42</v>
      </c>
      <c r="AA3294" t="s">
        <v>21307</v>
      </c>
      <c r="AB3294">
        <v>916366838</v>
      </c>
      <c r="AC3294" t="s">
        <v>21308</v>
      </c>
    </row>
    <row r="3295" spans="1:29" x14ac:dyDescent="0.25">
      <c r="A3295">
        <v>654</v>
      </c>
      <c r="B3295" s="1">
        <v>45107.352407407408</v>
      </c>
      <c r="C3295" t="s">
        <v>28</v>
      </c>
      <c r="D3295" t="s">
        <v>29</v>
      </c>
      <c r="E3295" t="s">
        <v>30</v>
      </c>
      <c r="F3295" t="s">
        <v>21309</v>
      </c>
      <c r="G3295">
        <v>810976133</v>
      </c>
      <c r="H3295" t="s">
        <v>32</v>
      </c>
      <c r="I3295" t="s">
        <v>33</v>
      </c>
      <c r="J3295" t="s">
        <v>21310</v>
      </c>
      <c r="K3295" t="s">
        <v>49</v>
      </c>
      <c r="L3295" t="s">
        <v>7486</v>
      </c>
      <c r="M3295" t="s">
        <v>8666</v>
      </c>
      <c r="N3295" t="s">
        <v>12578</v>
      </c>
      <c r="Q3295">
        <v>1</v>
      </c>
      <c r="R3295" s="1">
        <v>45110.420034722221</v>
      </c>
      <c r="T3295" t="s">
        <v>3061</v>
      </c>
      <c r="U3295" t="s">
        <v>21311</v>
      </c>
      <c r="V3295" t="s">
        <v>109745</v>
      </c>
      <c r="W3295" t="s">
        <v>21312</v>
      </c>
      <c r="Y3295" t="s">
        <v>42</v>
      </c>
      <c r="AA3295" t="s">
        <v>21313</v>
      </c>
      <c r="AB3295">
        <v>941024720</v>
      </c>
      <c r="AC3295" t="s">
        <v>21314</v>
      </c>
    </row>
    <row r="3296" spans="1:29" x14ac:dyDescent="0.25">
      <c r="A3296">
        <v>655</v>
      </c>
      <c r="B3296" s="1">
        <v>45107.352407407408</v>
      </c>
      <c r="C3296" t="s">
        <v>28</v>
      </c>
      <c r="D3296" t="s">
        <v>29</v>
      </c>
      <c r="E3296" t="s">
        <v>30</v>
      </c>
      <c r="F3296" t="s">
        <v>21315</v>
      </c>
      <c r="G3296">
        <v>810976122</v>
      </c>
      <c r="H3296" t="s">
        <v>32</v>
      </c>
      <c r="I3296" t="s">
        <v>33</v>
      </c>
      <c r="J3296" t="s">
        <v>21316</v>
      </c>
      <c r="K3296" t="s">
        <v>49</v>
      </c>
      <c r="L3296" t="s">
        <v>548</v>
      </c>
      <c r="M3296" t="s">
        <v>7855</v>
      </c>
      <c r="N3296" t="s">
        <v>16340</v>
      </c>
      <c r="Q3296">
        <v>1</v>
      </c>
      <c r="R3296" s="1">
        <v>45110.354363425926</v>
      </c>
      <c r="T3296" t="s">
        <v>3061</v>
      </c>
      <c r="U3296" t="s">
        <v>21317</v>
      </c>
      <c r="V3296" t="s">
        <v>109746</v>
      </c>
      <c r="W3296" t="s">
        <v>21318</v>
      </c>
      <c r="Y3296" t="s">
        <v>42</v>
      </c>
      <c r="AA3296" t="s">
        <v>21319</v>
      </c>
      <c r="AB3296">
        <v>947531700</v>
      </c>
      <c r="AC3296" t="s">
        <v>21320</v>
      </c>
    </row>
    <row r="3297" spans="1:29" x14ac:dyDescent="0.25">
      <c r="A3297">
        <v>656</v>
      </c>
      <c r="B3297" s="1">
        <v>45107.352407407408</v>
      </c>
      <c r="C3297" t="s">
        <v>28</v>
      </c>
      <c r="D3297" t="s">
        <v>29</v>
      </c>
      <c r="E3297" t="s">
        <v>30</v>
      </c>
      <c r="F3297" t="s">
        <v>21321</v>
      </c>
      <c r="G3297">
        <v>810976119</v>
      </c>
      <c r="H3297" t="s">
        <v>32</v>
      </c>
      <c r="I3297" t="s">
        <v>33</v>
      </c>
      <c r="J3297" t="s">
        <v>21322</v>
      </c>
      <c r="K3297" t="s">
        <v>49</v>
      </c>
      <c r="L3297" t="s">
        <v>105</v>
      </c>
      <c r="M3297" t="s">
        <v>4971</v>
      </c>
      <c r="N3297" t="s">
        <v>3039</v>
      </c>
      <c r="Q3297">
        <v>1</v>
      </c>
      <c r="R3297" s="1">
        <v>45110.408518518518</v>
      </c>
      <c r="T3297" t="s">
        <v>3061</v>
      </c>
      <c r="U3297" t="s">
        <v>11381</v>
      </c>
      <c r="V3297" t="s">
        <v>108311</v>
      </c>
      <c r="W3297" t="s">
        <v>21323</v>
      </c>
      <c r="Y3297" t="s">
        <v>42</v>
      </c>
      <c r="AA3297" t="s">
        <v>21324</v>
      </c>
      <c r="AB3297">
        <v>988998135</v>
      </c>
      <c r="AC3297" t="s">
        <v>21325</v>
      </c>
    </row>
    <row r="3298" spans="1:29" x14ac:dyDescent="0.25">
      <c r="A3298">
        <v>657</v>
      </c>
      <c r="B3298" s="1">
        <v>45107.352407407408</v>
      </c>
      <c r="C3298" t="s">
        <v>28</v>
      </c>
      <c r="D3298" t="s">
        <v>29</v>
      </c>
      <c r="E3298" t="s">
        <v>30</v>
      </c>
      <c r="F3298" t="s">
        <v>21326</v>
      </c>
      <c r="G3298">
        <v>810976100</v>
      </c>
      <c r="H3298" t="s">
        <v>32</v>
      </c>
      <c r="I3298" t="s">
        <v>33</v>
      </c>
      <c r="J3298" t="s">
        <v>21327</v>
      </c>
      <c r="K3298" t="s">
        <v>49</v>
      </c>
      <c r="L3298" t="s">
        <v>1387</v>
      </c>
      <c r="M3298" t="s">
        <v>1388</v>
      </c>
      <c r="N3298" t="s">
        <v>21328</v>
      </c>
      <c r="Q3298">
        <v>2</v>
      </c>
      <c r="R3298" s="1">
        <v>45110.499837962961</v>
      </c>
      <c r="T3298" t="s">
        <v>3061</v>
      </c>
      <c r="U3298" t="s">
        <v>21329</v>
      </c>
      <c r="V3298" t="s">
        <v>109747</v>
      </c>
      <c r="W3298" t="s">
        <v>21330</v>
      </c>
      <c r="Y3298" t="s">
        <v>42</v>
      </c>
      <c r="AA3298" t="s">
        <v>15691</v>
      </c>
      <c r="AB3298">
        <v>915607789</v>
      </c>
      <c r="AC3298" t="s">
        <v>21331</v>
      </c>
    </row>
    <row r="3299" spans="1:29" x14ac:dyDescent="0.25">
      <c r="A3299">
        <v>658</v>
      </c>
      <c r="B3299" s="1">
        <v>45107.339236111111</v>
      </c>
      <c r="C3299" t="s">
        <v>7741</v>
      </c>
      <c r="D3299" t="s">
        <v>21332</v>
      </c>
      <c r="E3299" t="s">
        <v>21333</v>
      </c>
      <c r="F3299" t="s">
        <v>21334</v>
      </c>
      <c r="G3299">
        <v>810975903</v>
      </c>
      <c r="H3299" t="s">
        <v>32</v>
      </c>
      <c r="I3299" t="s">
        <v>33</v>
      </c>
      <c r="J3299" t="s">
        <v>21335</v>
      </c>
      <c r="K3299" t="s">
        <v>49</v>
      </c>
      <c r="L3299" t="s">
        <v>36</v>
      </c>
      <c r="M3299" t="s">
        <v>374</v>
      </c>
      <c r="N3299" t="s">
        <v>21336</v>
      </c>
      <c r="Q3299">
        <v>1</v>
      </c>
      <c r="R3299" s="1">
        <v>45110.373865740738</v>
      </c>
      <c r="T3299" t="s">
        <v>21337</v>
      </c>
      <c r="U3299" t="s">
        <v>21338</v>
      </c>
      <c r="V3299" t="s">
        <v>109748</v>
      </c>
      <c r="Y3299" t="s">
        <v>215</v>
      </c>
      <c r="AA3299" t="s">
        <v>21339</v>
      </c>
      <c r="AB3299">
        <v>973491102</v>
      </c>
      <c r="AC3299" t="s">
        <v>21340</v>
      </c>
    </row>
    <row r="3300" spans="1:29" x14ac:dyDescent="0.25">
      <c r="A3300">
        <v>659</v>
      </c>
      <c r="B3300" s="1">
        <v>45106.893946759257</v>
      </c>
      <c r="C3300" t="s">
        <v>218</v>
      </c>
      <c r="D3300" t="s">
        <v>219</v>
      </c>
      <c r="E3300" t="s">
        <v>220</v>
      </c>
      <c r="F3300" t="s">
        <v>21341</v>
      </c>
      <c r="G3300">
        <v>810959653</v>
      </c>
      <c r="H3300" t="s">
        <v>32</v>
      </c>
      <c r="I3300" t="s">
        <v>33</v>
      </c>
      <c r="J3300" t="s">
        <v>21342</v>
      </c>
      <c r="K3300" t="s">
        <v>49</v>
      </c>
      <c r="L3300" t="s">
        <v>790</v>
      </c>
      <c r="M3300" t="s">
        <v>21343</v>
      </c>
      <c r="N3300" t="s">
        <v>21344</v>
      </c>
      <c r="Q3300">
        <v>1</v>
      </c>
      <c r="R3300" s="1">
        <v>45110.432905092595</v>
      </c>
      <c r="T3300" t="s">
        <v>3320</v>
      </c>
      <c r="U3300" t="s">
        <v>21345</v>
      </c>
      <c r="V3300" t="s">
        <v>109749</v>
      </c>
      <c r="W3300">
        <v>14467787612</v>
      </c>
      <c r="Y3300" t="s">
        <v>42</v>
      </c>
      <c r="AA3300" t="s">
        <v>21346</v>
      </c>
      <c r="AB3300">
        <v>914144546</v>
      </c>
      <c r="AC3300" t="s">
        <v>21347</v>
      </c>
    </row>
    <row r="3301" spans="1:29" x14ac:dyDescent="0.25">
      <c r="A3301">
        <v>660</v>
      </c>
      <c r="B3301" s="1">
        <v>45106.893946759257</v>
      </c>
      <c r="C3301" t="s">
        <v>218</v>
      </c>
      <c r="D3301" t="s">
        <v>219</v>
      </c>
      <c r="E3301" t="s">
        <v>220</v>
      </c>
      <c r="F3301" t="s">
        <v>21348</v>
      </c>
      <c r="G3301">
        <v>810962933</v>
      </c>
      <c r="H3301" t="s">
        <v>32</v>
      </c>
      <c r="I3301" t="s">
        <v>33</v>
      </c>
      <c r="J3301" t="s">
        <v>21349</v>
      </c>
      <c r="K3301" t="s">
        <v>49</v>
      </c>
      <c r="L3301" t="s">
        <v>105</v>
      </c>
      <c r="M3301" t="s">
        <v>1072</v>
      </c>
      <c r="N3301" t="s">
        <v>4926</v>
      </c>
      <c r="Q3301">
        <v>1</v>
      </c>
      <c r="R3301" s="1">
        <v>45110.310370370367</v>
      </c>
      <c r="T3301" t="s">
        <v>3320</v>
      </c>
      <c r="U3301" t="s">
        <v>14389</v>
      </c>
      <c r="V3301" t="s">
        <v>108793</v>
      </c>
      <c r="W3301">
        <v>14467715119</v>
      </c>
      <c r="Y3301" t="s">
        <v>42</v>
      </c>
      <c r="AA3301" t="s">
        <v>14390</v>
      </c>
      <c r="AB3301">
        <v>933433279</v>
      </c>
      <c r="AC3301" t="s">
        <v>14391</v>
      </c>
    </row>
    <row r="3302" spans="1:29" x14ac:dyDescent="0.25">
      <c r="A3302">
        <v>661</v>
      </c>
      <c r="B3302" s="1">
        <v>45106.893946759257</v>
      </c>
      <c r="C3302" t="s">
        <v>218</v>
      </c>
      <c r="D3302" t="s">
        <v>219</v>
      </c>
      <c r="E3302" t="s">
        <v>220</v>
      </c>
      <c r="F3302" t="s">
        <v>21350</v>
      </c>
      <c r="G3302">
        <v>810960457</v>
      </c>
      <c r="H3302" t="s">
        <v>32</v>
      </c>
      <c r="I3302" t="s">
        <v>33</v>
      </c>
      <c r="J3302" t="s">
        <v>21351</v>
      </c>
      <c r="K3302" t="s">
        <v>49</v>
      </c>
      <c r="L3302" t="s">
        <v>4362</v>
      </c>
      <c r="M3302" t="s">
        <v>4363</v>
      </c>
      <c r="N3302" t="s">
        <v>8498</v>
      </c>
      <c r="Q3302">
        <v>1</v>
      </c>
      <c r="R3302" s="1">
        <v>45110.328865740739</v>
      </c>
      <c r="T3302" t="s">
        <v>3320</v>
      </c>
      <c r="U3302" t="s">
        <v>21352</v>
      </c>
      <c r="V3302" t="s">
        <v>109750</v>
      </c>
      <c r="W3302">
        <v>14467734241</v>
      </c>
      <c r="Y3302" t="s">
        <v>42</v>
      </c>
      <c r="AA3302" t="s">
        <v>13951</v>
      </c>
      <c r="AB3302">
        <v>352653884</v>
      </c>
      <c r="AC3302" t="s">
        <v>13952</v>
      </c>
    </row>
    <row r="3303" spans="1:29" x14ac:dyDescent="0.25">
      <c r="A3303">
        <v>662</v>
      </c>
      <c r="B3303" s="1">
        <v>45106.893946759257</v>
      </c>
      <c r="C3303" t="s">
        <v>218</v>
      </c>
      <c r="D3303" t="s">
        <v>219</v>
      </c>
      <c r="E3303" t="s">
        <v>220</v>
      </c>
      <c r="F3303" t="s">
        <v>21353</v>
      </c>
      <c r="G3303">
        <v>810971171</v>
      </c>
      <c r="H3303" t="s">
        <v>32</v>
      </c>
      <c r="I3303" t="s">
        <v>33</v>
      </c>
      <c r="J3303" t="s">
        <v>21354</v>
      </c>
      <c r="K3303" t="s">
        <v>49</v>
      </c>
      <c r="L3303" t="s">
        <v>1047</v>
      </c>
      <c r="M3303" t="s">
        <v>1216</v>
      </c>
      <c r="N3303" t="s">
        <v>19399</v>
      </c>
      <c r="Q3303">
        <v>1</v>
      </c>
      <c r="R3303" s="1">
        <v>45110.395775462966</v>
      </c>
      <c r="T3303" t="s">
        <v>3320</v>
      </c>
      <c r="U3303" t="s">
        <v>21355</v>
      </c>
      <c r="V3303" t="s">
        <v>109751</v>
      </c>
      <c r="W3303">
        <v>14467771624</v>
      </c>
      <c r="Y3303" t="s">
        <v>42</v>
      </c>
      <c r="AA3303" t="s">
        <v>21356</v>
      </c>
      <c r="AB3303">
        <v>965525287</v>
      </c>
      <c r="AC3303" t="s">
        <v>21357</v>
      </c>
    </row>
    <row r="3304" spans="1:29" x14ac:dyDescent="0.25">
      <c r="A3304">
        <v>663</v>
      </c>
      <c r="B3304" s="1">
        <v>45106.893946759257</v>
      </c>
      <c r="C3304" t="s">
        <v>218</v>
      </c>
      <c r="D3304" t="s">
        <v>219</v>
      </c>
      <c r="E3304" t="s">
        <v>220</v>
      </c>
      <c r="F3304" t="s">
        <v>21358</v>
      </c>
      <c r="G3304">
        <v>810967131</v>
      </c>
      <c r="H3304" t="s">
        <v>32</v>
      </c>
      <c r="I3304" t="s">
        <v>33</v>
      </c>
      <c r="J3304" t="s">
        <v>21359</v>
      </c>
      <c r="K3304" t="s">
        <v>49</v>
      </c>
      <c r="L3304" t="s">
        <v>4463</v>
      </c>
      <c r="M3304" t="s">
        <v>4464</v>
      </c>
      <c r="N3304" t="s">
        <v>21360</v>
      </c>
      <c r="Q3304">
        <v>1</v>
      </c>
      <c r="R3304" s="1">
        <v>45110.32230324074</v>
      </c>
      <c r="T3304" t="s">
        <v>3320</v>
      </c>
      <c r="U3304" t="s">
        <v>21361</v>
      </c>
      <c r="V3304" t="s">
        <v>109752</v>
      </c>
      <c r="W3304">
        <v>14467716985</v>
      </c>
      <c r="Y3304" t="s">
        <v>42</v>
      </c>
      <c r="AA3304" t="s">
        <v>7171</v>
      </c>
      <c r="AB3304">
        <v>779769349</v>
      </c>
      <c r="AC3304" t="s">
        <v>21362</v>
      </c>
    </row>
    <row r="3305" spans="1:29" x14ac:dyDescent="0.25">
      <c r="A3305">
        <v>664</v>
      </c>
      <c r="B3305" s="1">
        <v>45106.893946759257</v>
      </c>
      <c r="C3305" t="s">
        <v>218</v>
      </c>
      <c r="D3305" t="s">
        <v>219</v>
      </c>
      <c r="E3305" t="s">
        <v>220</v>
      </c>
      <c r="F3305" t="s">
        <v>21363</v>
      </c>
      <c r="G3305">
        <v>810952615</v>
      </c>
      <c r="H3305" t="s">
        <v>32</v>
      </c>
      <c r="I3305" t="s">
        <v>33</v>
      </c>
      <c r="J3305" t="s">
        <v>21364</v>
      </c>
      <c r="K3305" t="s">
        <v>49</v>
      </c>
      <c r="L3305" t="s">
        <v>591</v>
      </c>
      <c r="M3305" t="s">
        <v>2890</v>
      </c>
      <c r="N3305" t="s">
        <v>21365</v>
      </c>
      <c r="Q3305">
        <v>1</v>
      </c>
      <c r="R3305" s="1">
        <v>45110.456192129626</v>
      </c>
      <c r="T3305" t="s">
        <v>3320</v>
      </c>
      <c r="U3305" t="s">
        <v>21366</v>
      </c>
      <c r="V3305" t="s">
        <v>109753</v>
      </c>
      <c r="W3305">
        <v>14467744252</v>
      </c>
      <c r="Y3305" t="s">
        <v>42</v>
      </c>
      <c r="AA3305" t="s">
        <v>21367</v>
      </c>
      <c r="AB3305">
        <v>867565667</v>
      </c>
      <c r="AC3305" t="s">
        <v>21368</v>
      </c>
    </row>
    <row r="3306" spans="1:29" x14ac:dyDescent="0.25">
      <c r="A3306">
        <v>665</v>
      </c>
      <c r="B3306" s="1">
        <v>45106.891886574071</v>
      </c>
      <c r="C3306" t="s">
        <v>218</v>
      </c>
      <c r="D3306" t="s">
        <v>219</v>
      </c>
      <c r="E3306" t="s">
        <v>220</v>
      </c>
      <c r="F3306" t="s">
        <v>21369</v>
      </c>
      <c r="G3306">
        <v>810950439</v>
      </c>
      <c r="H3306" t="s">
        <v>32</v>
      </c>
      <c r="I3306" t="s">
        <v>33</v>
      </c>
      <c r="J3306" t="s">
        <v>21370</v>
      </c>
      <c r="K3306" t="s">
        <v>49</v>
      </c>
      <c r="L3306" t="s">
        <v>1047</v>
      </c>
      <c r="M3306" t="s">
        <v>1315</v>
      </c>
      <c r="N3306" t="s">
        <v>21371</v>
      </c>
      <c r="Q3306">
        <v>1</v>
      </c>
      <c r="R3306" s="1">
        <v>45110.329710648148</v>
      </c>
      <c r="T3306" t="s">
        <v>14429</v>
      </c>
      <c r="U3306" t="s">
        <v>21372</v>
      </c>
      <c r="V3306" t="s">
        <v>109754</v>
      </c>
      <c r="W3306">
        <v>14467723469</v>
      </c>
      <c r="Y3306" t="s">
        <v>42</v>
      </c>
      <c r="AA3306" t="s">
        <v>17226</v>
      </c>
      <c r="AB3306">
        <v>789638097</v>
      </c>
      <c r="AC3306" t="s">
        <v>21373</v>
      </c>
    </row>
    <row r="3307" spans="1:29" x14ac:dyDescent="0.25">
      <c r="A3307">
        <v>666</v>
      </c>
      <c r="B3307" s="1">
        <v>45106.818495370368</v>
      </c>
      <c r="C3307" t="s">
        <v>464</v>
      </c>
      <c r="D3307" t="s">
        <v>3324</v>
      </c>
      <c r="E3307" t="s">
        <v>3325</v>
      </c>
      <c r="F3307" t="s">
        <v>21374</v>
      </c>
      <c r="G3307">
        <v>810974964</v>
      </c>
      <c r="H3307" t="s">
        <v>32</v>
      </c>
      <c r="I3307" t="s">
        <v>33</v>
      </c>
      <c r="J3307" t="s">
        <v>21375</v>
      </c>
      <c r="K3307" t="s">
        <v>49</v>
      </c>
      <c r="L3307" t="s">
        <v>117</v>
      </c>
      <c r="M3307" t="s">
        <v>4839</v>
      </c>
      <c r="N3307" t="s">
        <v>11691</v>
      </c>
      <c r="Q3307">
        <v>2</v>
      </c>
      <c r="R3307" s="1">
        <v>45110.355555555558</v>
      </c>
      <c r="T3307" t="s">
        <v>3345</v>
      </c>
      <c r="U3307" t="s">
        <v>21376</v>
      </c>
      <c r="V3307" t="s">
        <v>109755</v>
      </c>
      <c r="Y3307" t="s">
        <v>42</v>
      </c>
      <c r="AA3307" t="s">
        <v>21377</v>
      </c>
      <c r="AB3307">
        <v>906541101</v>
      </c>
      <c r="AC3307" t="s">
        <v>21378</v>
      </c>
    </row>
    <row r="3308" spans="1:29" x14ac:dyDescent="0.25">
      <c r="A3308">
        <v>667</v>
      </c>
      <c r="B3308" s="1">
        <v>45106.80060185185</v>
      </c>
      <c r="C3308" t="s">
        <v>464</v>
      </c>
      <c r="D3308" t="s">
        <v>3324</v>
      </c>
      <c r="E3308" t="s">
        <v>3325</v>
      </c>
      <c r="F3308" t="s">
        <v>21379</v>
      </c>
      <c r="G3308">
        <v>810974901</v>
      </c>
      <c r="H3308" t="s">
        <v>32</v>
      </c>
      <c r="I3308" t="s">
        <v>33</v>
      </c>
      <c r="J3308" t="s">
        <v>21380</v>
      </c>
      <c r="K3308" t="s">
        <v>49</v>
      </c>
      <c r="L3308" t="s">
        <v>105</v>
      </c>
      <c r="M3308" t="s">
        <v>1072</v>
      </c>
      <c r="N3308" t="s">
        <v>8353</v>
      </c>
      <c r="Q3308">
        <v>2</v>
      </c>
      <c r="R3308" s="1">
        <v>45110.299027777779</v>
      </c>
      <c r="T3308" t="s">
        <v>3365</v>
      </c>
      <c r="U3308" t="s">
        <v>21381</v>
      </c>
      <c r="V3308" t="s">
        <v>109756</v>
      </c>
      <c r="Y3308" t="s">
        <v>42</v>
      </c>
      <c r="AA3308" t="s">
        <v>21382</v>
      </c>
      <c r="AB3308">
        <v>767957986</v>
      </c>
      <c r="AC3308" t="s">
        <v>21383</v>
      </c>
    </row>
    <row r="3309" spans="1:29" x14ac:dyDescent="0.25">
      <c r="A3309">
        <v>668</v>
      </c>
      <c r="B3309" s="1">
        <v>45106.786157407405</v>
      </c>
      <c r="C3309" t="s">
        <v>28</v>
      </c>
      <c r="D3309" t="s">
        <v>263</v>
      </c>
      <c r="E3309" t="s">
        <v>3369</v>
      </c>
      <c r="F3309" t="s">
        <v>21384</v>
      </c>
      <c r="G3309">
        <v>810974298</v>
      </c>
      <c r="H3309" t="s">
        <v>32</v>
      </c>
      <c r="I3309" t="s">
        <v>33</v>
      </c>
      <c r="J3309" t="s">
        <v>21385</v>
      </c>
      <c r="K3309" t="s">
        <v>49</v>
      </c>
      <c r="L3309" t="s">
        <v>458</v>
      </c>
      <c r="M3309" t="s">
        <v>1555</v>
      </c>
      <c r="N3309" t="s">
        <v>13734</v>
      </c>
      <c r="Q3309">
        <v>1</v>
      </c>
      <c r="R3309" s="1">
        <v>45110.306296296294</v>
      </c>
      <c r="T3309" t="s">
        <v>21386</v>
      </c>
      <c r="U3309" t="s">
        <v>21387</v>
      </c>
      <c r="V3309" t="s">
        <v>109757</v>
      </c>
      <c r="Y3309" t="s">
        <v>42</v>
      </c>
      <c r="AA3309" t="s">
        <v>21388</v>
      </c>
      <c r="AB3309">
        <v>379824663</v>
      </c>
      <c r="AC3309" t="s">
        <v>21389</v>
      </c>
    </row>
    <row r="3310" spans="1:29" x14ac:dyDescent="0.25">
      <c r="A3310">
        <v>669</v>
      </c>
      <c r="B3310" s="1">
        <v>45106.783750000002</v>
      </c>
      <c r="C3310" t="s">
        <v>28</v>
      </c>
      <c r="D3310" t="s">
        <v>263</v>
      </c>
      <c r="E3310" t="s">
        <v>3369</v>
      </c>
      <c r="F3310" t="s">
        <v>21390</v>
      </c>
      <c r="G3310">
        <v>810973630</v>
      </c>
      <c r="H3310" t="s">
        <v>32</v>
      </c>
      <c r="I3310" t="s">
        <v>33</v>
      </c>
      <c r="J3310" t="s">
        <v>21391</v>
      </c>
      <c r="K3310" t="s">
        <v>49</v>
      </c>
      <c r="L3310" t="s">
        <v>458</v>
      </c>
      <c r="M3310" t="s">
        <v>2446</v>
      </c>
      <c r="N3310" t="s">
        <v>21392</v>
      </c>
      <c r="Q3310">
        <v>1</v>
      </c>
      <c r="R3310" s="1">
        <v>45110.326631944445</v>
      </c>
      <c r="T3310" t="s">
        <v>3375</v>
      </c>
      <c r="U3310" t="s">
        <v>21393</v>
      </c>
      <c r="V3310" t="s">
        <v>109758</v>
      </c>
      <c r="Y3310" t="s">
        <v>42</v>
      </c>
      <c r="AA3310" t="s">
        <v>21394</v>
      </c>
      <c r="AB3310">
        <v>971008778</v>
      </c>
      <c r="AC3310" t="s">
        <v>21395</v>
      </c>
    </row>
    <row r="3311" spans="1:29" x14ac:dyDescent="0.25">
      <c r="A3311">
        <v>670</v>
      </c>
      <c r="B3311" s="1">
        <v>45106.775879629633</v>
      </c>
      <c r="C3311" t="s">
        <v>464</v>
      </c>
      <c r="D3311" t="s">
        <v>3324</v>
      </c>
      <c r="E3311" t="s">
        <v>3325</v>
      </c>
      <c r="F3311" t="s">
        <v>21396</v>
      </c>
      <c r="G3311">
        <v>810974730</v>
      </c>
      <c r="H3311" t="s">
        <v>32</v>
      </c>
      <c r="I3311" t="s">
        <v>33</v>
      </c>
      <c r="J3311" t="s">
        <v>21397</v>
      </c>
      <c r="K3311" t="s">
        <v>49</v>
      </c>
      <c r="L3311" t="s">
        <v>2743</v>
      </c>
      <c r="M3311" t="s">
        <v>2744</v>
      </c>
      <c r="N3311" t="s">
        <v>21398</v>
      </c>
      <c r="Q3311">
        <v>1</v>
      </c>
      <c r="R3311" s="1">
        <v>45110.38417824074</v>
      </c>
      <c r="T3311" t="s">
        <v>3419</v>
      </c>
      <c r="U3311" t="s">
        <v>21399</v>
      </c>
      <c r="V3311" t="s">
        <v>109759</v>
      </c>
      <c r="Y3311" t="s">
        <v>42</v>
      </c>
      <c r="AA3311" t="s">
        <v>21400</v>
      </c>
      <c r="AB3311">
        <v>934912485</v>
      </c>
      <c r="AC3311" t="s">
        <v>18011</v>
      </c>
    </row>
    <row r="3312" spans="1:29" x14ac:dyDescent="0.25">
      <c r="A3312">
        <v>671</v>
      </c>
      <c r="B3312" s="1">
        <v>45106.775289351855</v>
      </c>
      <c r="C3312" t="s">
        <v>435</v>
      </c>
      <c r="D3312" t="s">
        <v>820</v>
      </c>
      <c r="E3312" t="s">
        <v>3403</v>
      </c>
      <c r="F3312" t="s">
        <v>21401</v>
      </c>
      <c r="G3312">
        <v>810973899</v>
      </c>
      <c r="H3312" t="s">
        <v>32</v>
      </c>
      <c r="I3312" t="s">
        <v>33</v>
      </c>
      <c r="J3312" t="s">
        <v>21402</v>
      </c>
      <c r="K3312" t="s">
        <v>49</v>
      </c>
      <c r="L3312" t="s">
        <v>428</v>
      </c>
      <c r="M3312" t="s">
        <v>429</v>
      </c>
      <c r="N3312" t="s">
        <v>21403</v>
      </c>
      <c r="Q3312">
        <v>1</v>
      </c>
      <c r="R3312" s="1">
        <v>45110.375821759262</v>
      </c>
      <c r="T3312" t="s">
        <v>21404</v>
      </c>
      <c r="U3312" t="s">
        <v>21405</v>
      </c>
      <c r="V3312" t="s">
        <v>109760</v>
      </c>
      <c r="W3312">
        <v>475</v>
      </c>
      <c r="Y3312" t="s">
        <v>42</v>
      </c>
      <c r="AA3312" t="s">
        <v>21406</v>
      </c>
      <c r="AB3312">
        <v>905523939</v>
      </c>
      <c r="AC3312" t="s">
        <v>21407</v>
      </c>
    </row>
    <row r="3313" spans="1:29" x14ac:dyDescent="0.25">
      <c r="A3313">
        <v>672</v>
      </c>
      <c r="B3313" s="1">
        <v>45106.772905092592</v>
      </c>
      <c r="C3313" t="s">
        <v>435</v>
      </c>
      <c r="D3313" t="s">
        <v>820</v>
      </c>
      <c r="E3313" t="s">
        <v>3403</v>
      </c>
      <c r="F3313" t="s">
        <v>21408</v>
      </c>
      <c r="G3313">
        <v>810974279</v>
      </c>
      <c r="H3313" t="s">
        <v>32</v>
      </c>
      <c r="I3313" t="s">
        <v>33</v>
      </c>
      <c r="J3313" t="s">
        <v>21409</v>
      </c>
      <c r="K3313" t="s">
        <v>49</v>
      </c>
      <c r="L3313" t="s">
        <v>36</v>
      </c>
      <c r="M3313" t="s">
        <v>85</v>
      </c>
      <c r="N3313" t="s">
        <v>617</v>
      </c>
      <c r="Q3313">
        <v>1</v>
      </c>
      <c r="R3313" s="1">
        <v>45110.338634259257</v>
      </c>
      <c r="T3313" t="s">
        <v>3457</v>
      </c>
      <c r="U3313" t="s">
        <v>21410</v>
      </c>
      <c r="V3313" t="s">
        <v>109761</v>
      </c>
      <c r="W3313">
        <v>319</v>
      </c>
      <c r="Y3313" t="s">
        <v>42</v>
      </c>
      <c r="AA3313" t="s">
        <v>21411</v>
      </c>
      <c r="AB3313">
        <v>983074492</v>
      </c>
      <c r="AC3313" t="s">
        <v>21412</v>
      </c>
    </row>
    <row r="3314" spans="1:29" x14ac:dyDescent="0.25">
      <c r="A3314">
        <v>673</v>
      </c>
      <c r="B3314" s="1">
        <v>45106.769224537034</v>
      </c>
      <c r="C3314" t="s">
        <v>464</v>
      </c>
      <c r="D3314" t="s">
        <v>3324</v>
      </c>
      <c r="E3314" t="s">
        <v>3325</v>
      </c>
      <c r="F3314" t="s">
        <v>21413</v>
      </c>
      <c r="G3314">
        <v>810974589</v>
      </c>
      <c r="H3314" t="s">
        <v>32</v>
      </c>
      <c r="I3314" t="s">
        <v>33</v>
      </c>
      <c r="J3314" t="s">
        <v>21414</v>
      </c>
      <c r="K3314" t="s">
        <v>49</v>
      </c>
      <c r="L3314" t="s">
        <v>449</v>
      </c>
      <c r="M3314" t="s">
        <v>2400</v>
      </c>
      <c r="N3314" t="s">
        <v>10159</v>
      </c>
      <c r="Q3314">
        <v>1</v>
      </c>
      <c r="R3314" s="1">
        <v>45110.34884259259</v>
      </c>
      <c r="T3314" t="s">
        <v>3471</v>
      </c>
      <c r="U3314" t="s">
        <v>21415</v>
      </c>
      <c r="V3314" t="s">
        <v>109762</v>
      </c>
      <c r="Y3314" t="s">
        <v>42</v>
      </c>
      <c r="AA3314" t="s">
        <v>21416</v>
      </c>
      <c r="AB3314">
        <v>937955235</v>
      </c>
      <c r="AC3314" t="s">
        <v>21417</v>
      </c>
    </row>
    <row r="3315" spans="1:29" x14ac:dyDescent="0.25">
      <c r="A3315">
        <v>674</v>
      </c>
      <c r="B3315" s="1">
        <v>45106.769224537034</v>
      </c>
      <c r="C3315" t="s">
        <v>464</v>
      </c>
      <c r="D3315" t="s">
        <v>3324</v>
      </c>
      <c r="E3315" t="s">
        <v>3325</v>
      </c>
      <c r="F3315" t="s">
        <v>21418</v>
      </c>
      <c r="G3315">
        <v>810974586</v>
      </c>
      <c r="H3315" t="s">
        <v>32</v>
      </c>
      <c r="I3315" t="s">
        <v>33</v>
      </c>
      <c r="J3315" t="s">
        <v>21419</v>
      </c>
      <c r="K3315" t="s">
        <v>49</v>
      </c>
      <c r="L3315" t="s">
        <v>440</v>
      </c>
      <c r="M3315" t="s">
        <v>441</v>
      </c>
      <c r="N3315" t="s">
        <v>15027</v>
      </c>
      <c r="Q3315">
        <v>1</v>
      </c>
      <c r="R3315" s="1">
        <v>45110.352523148147</v>
      </c>
      <c r="T3315" t="s">
        <v>3471</v>
      </c>
      <c r="U3315" t="s">
        <v>21420</v>
      </c>
      <c r="V3315" t="s">
        <v>109763</v>
      </c>
      <c r="Y3315" t="s">
        <v>42</v>
      </c>
      <c r="AA3315" t="s">
        <v>21421</v>
      </c>
      <c r="AB3315">
        <v>982879075</v>
      </c>
      <c r="AC3315" t="s">
        <v>21422</v>
      </c>
    </row>
    <row r="3316" spans="1:29" x14ac:dyDescent="0.25">
      <c r="A3316">
        <v>675</v>
      </c>
      <c r="B3316" s="1">
        <v>45106.767951388887</v>
      </c>
      <c r="C3316" t="s">
        <v>435</v>
      </c>
      <c r="D3316" t="s">
        <v>820</v>
      </c>
      <c r="E3316" t="s">
        <v>3403</v>
      </c>
      <c r="F3316" t="s">
        <v>21423</v>
      </c>
      <c r="G3316">
        <v>810973807</v>
      </c>
      <c r="H3316" t="s">
        <v>32</v>
      </c>
      <c r="I3316" t="s">
        <v>33</v>
      </c>
      <c r="J3316" t="s">
        <v>21424</v>
      </c>
      <c r="K3316" t="s">
        <v>49</v>
      </c>
      <c r="L3316" t="s">
        <v>117</v>
      </c>
      <c r="M3316" t="s">
        <v>4839</v>
      </c>
      <c r="N3316" t="s">
        <v>5526</v>
      </c>
      <c r="Q3316">
        <v>1</v>
      </c>
      <c r="R3316" s="1">
        <v>45110.369085648148</v>
      </c>
      <c r="T3316" t="s">
        <v>3477</v>
      </c>
      <c r="U3316" t="s">
        <v>21425</v>
      </c>
      <c r="V3316" t="s">
        <v>109764</v>
      </c>
      <c r="W3316">
        <v>379</v>
      </c>
      <c r="Y3316" t="s">
        <v>42</v>
      </c>
      <c r="AA3316" t="s">
        <v>21426</v>
      </c>
      <c r="AB3316">
        <v>906899206</v>
      </c>
      <c r="AC3316" t="s">
        <v>21427</v>
      </c>
    </row>
    <row r="3317" spans="1:29" x14ac:dyDescent="0.25">
      <c r="A3317">
        <v>676</v>
      </c>
      <c r="B3317" s="1">
        <v>45106.767418981479</v>
      </c>
      <c r="C3317" t="s">
        <v>1574</v>
      </c>
      <c r="D3317" t="s">
        <v>1575</v>
      </c>
      <c r="E3317" t="s">
        <v>3496</v>
      </c>
      <c r="F3317" t="s">
        <v>21428</v>
      </c>
      <c r="G3317">
        <v>810972199</v>
      </c>
      <c r="H3317" t="s">
        <v>32</v>
      </c>
      <c r="I3317" t="s">
        <v>33</v>
      </c>
      <c r="J3317" t="s">
        <v>21429</v>
      </c>
      <c r="K3317" t="s">
        <v>49</v>
      </c>
      <c r="L3317" t="s">
        <v>2743</v>
      </c>
      <c r="M3317" t="s">
        <v>14744</v>
      </c>
      <c r="N3317" t="s">
        <v>21430</v>
      </c>
      <c r="Q3317">
        <v>1</v>
      </c>
      <c r="R3317" s="1">
        <v>45110.278020833335</v>
      </c>
      <c r="T3317" t="s">
        <v>3500</v>
      </c>
      <c r="U3317" t="s">
        <v>21431</v>
      </c>
      <c r="V3317" t="s">
        <v>109765</v>
      </c>
      <c r="Y3317" t="s">
        <v>42</v>
      </c>
      <c r="AA3317" t="s">
        <v>21432</v>
      </c>
      <c r="AB3317">
        <v>353519952</v>
      </c>
      <c r="AC3317" t="s">
        <v>21433</v>
      </c>
    </row>
    <row r="3318" spans="1:29" x14ac:dyDescent="0.25">
      <c r="A3318">
        <v>677</v>
      </c>
      <c r="B3318" s="1">
        <v>45106.765856481485</v>
      </c>
      <c r="C3318" t="s">
        <v>28</v>
      </c>
      <c r="D3318" t="s">
        <v>72</v>
      </c>
      <c r="E3318" t="s">
        <v>82</v>
      </c>
      <c r="F3318" t="s">
        <v>21434</v>
      </c>
      <c r="G3318">
        <v>810973107</v>
      </c>
      <c r="H3318" t="s">
        <v>32</v>
      </c>
      <c r="I3318" t="s">
        <v>33</v>
      </c>
      <c r="J3318" t="s">
        <v>21435</v>
      </c>
      <c r="K3318" t="s">
        <v>49</v>
      </c>
      <c r="L3318" t="s">
        <v>105</v>
      </c>
      <c r="M3318" t="s">
        <v>1597</v>
      </c>
      <c r="N3318" t="s">
        <v>1598</v>
      </c>
      <c r="Q3318">
        <v>1</v>
      </c>
      <c r="R3318" s="1">
        <v>45110.36314814815</v>
      </c>
      <c r="T3318" t="s">
        <v>3514</v>
      </c>
      <c r="U3318" t="s">
        <v>21436</v>
      </c>
      <c r="V3318" t="s">
        <v>109766</v>
      </c>
      <c r="W3318" t="s">
        <v>21437</v>
      </c>
      <c r="Y3318" t="s">
        <v>42</v>
      </c>
      <c r="AA3318" t="s">
        <v>21438</v>
      </c>
      <c r="AB3318">
        <v>359893650</v>
      </c>
      <c r="AC3318" t="s">
        <v>21439</v>
      </c>
    </row>
    <row r="3319" spans="1:29" x14ac:dyDescent="0.25">
      <c r="A3319">
        <v>678</v>
      </c>
      <c r="B3319" s="1">
        <v>45106.765856481485</v>
      </c>
      <c r="C3319" t="s">
        <v>28</v>
      </c>
      <c r="D3319" t="s">
        <v>72</v>
      </c>
      <c r="E3319" t="s">
        <v>82</v>
      </c>
      <c r="F3319" t="s">
        <v>21440</v>
      </c>
      <c r="G3319">
        <v>810972530</v>
      </c>
      <c r="H3319" t="s">
        <v>32</v>
      </c>
      <c r="I3319" t="s">
        <v>33</v>
      </c>
      <c r="J3319" t="s">
        <v>21441</v>
      </c>
      <c r="K3319" t="s">
        <v>49</v>
      </c>
      <c r="L3319" t="s">
        <v>400</v>
      </c>
      <c r="M3319" t="s">
        <v>5414</v>
      </c>
      <c r="N3319" t="s">
        <v>13934</v>
      </c>
      <c r="Q3319">
        <v>1</v>
      </c>
      <c r="R3319" s="1">
        <v>45110.353564814817</v>
      </c>
      <c r="T3319" t="s">
        <v>3514</v>
      </c>
      <c r="U3319" t="s">
        <v>21442</v>
      </c>
      <c r="V3319" t="s">
        <v>109767</v>
      </c>
      <c r="W3319" t="s">
        <v>21443</v>
      </c>
      <c r="Y3319" t="s">
        <v>42</v>
      </c>
      <c r="AA3319" t="s">
        <v>21444</v>
      </c>
      <c r="AB3319">
        <v>987682195</v>
      </c>
      <c r="AC3319" t="s">
        <v>21445</v>
      </c>
    </row>
    <row r="3320" spans="1:29" x14ac:dyDescent="0.25">
      <c r="A3320">
        <v>679</v>
      </c>
      <c r="B3320" s="1">
        <v>45106.765856481485</v>
      </c>
      <c r="C3320" t="s">
        <v>28</v>
      </c>
      <c r="D3320" t="s">
        <v>72</v>
      </c>
      <c r="E3320" t="s">
        <v>82</v>
      </c>
      <c r="F3320" t="s">
        <v>21446</v>
      </c>
      <c r="G3320">
        <v>810972527</v>
      </c>
      <c r="H3320" t="s">
        <v>32</v>
      </c>
      <c r="I3320" t="s">
        <v>33</v>
      </c>
      <c r="J3320" t="s">
        <v>21447</v>
      </c>
      <c r="K3320" t="s">
        <v>49</v>
      </c>
      <c r="L3320" t="s">
        <v>790</v>
      </c>
      <c r="M3320" t="s">
        <v>7735</v>
      </c>
      <c r="N3320" t="s">
        <v>7736</v>
      </c>
      <c r="Q3320">
        <v>1</v>
      </c>
      <c r="R3320" s="1">
        <v>45110.36347222222</v>
      </c>
      <c r="T3320" t="s">
        <v>3514</v>
      </c>
      <c r="U3320" t="s">
        <v>21448</v>
      </c>
      <c r="V3320" t="s">
        <v>109768</v>
      </c>
      <c r="W3320" t="s">
        <v>21449</v>
      </c>
      <c r="Y3320" t="s">
        <v>42</v>
      </c>
      <c r="AA3320" t="s">
        <v>21450</v>
      </c>
      <c r="AB3320">
        <v>943943939</v>
      </c>
      <c r="AC3320" t="s">
        <v>21451</v>
      </c>
    </row>
    <row r="3321" spans="1:29" x14ac:dyDescent="0.25">
      <c r="A3321">
        <v>680</v>
      </c>
      <c r="B3321" s="1">
        <v>45106.765856481485</v>
      </c>
      <c r="C3321" t="s">
        <v>28</v>
      </c>
      <c r="D3321" t="s">
        <v>72</v>
      </c>
      <c r="E3321" t="s">
        <v>82</v>
      </c>
      <c r="F3321" t="s">
        <v>21452</v>
      </c>
      <c r="G3321">
        <v>810972515</v>
      </c>
      <c r="H3321" t="s">
        <v>32</v>
      </c>
      <c r="I3321" t="s">
        <v>33</v>
      </c>
      <c r="J3321" t="s">
        <v>21453</v>
      </c>
      <c r="K3321" t="s">
        <v>49</v>
      </c>
      <c r="L3321" t="s">
        <v>105</v>
      </c>
      <c r="M3321" t="s">
        <v>4743</v>
      </c>
      <c r="N3321" t="s">
        <v>21454</v>
      </c>
      <c r="Q3321">
        <v>1</v>
      </c>
      <c r="R3321" s="1">
        <v>45110.393379629626</v>
      </c>
      <c r="T3321" t="s">
        <v>3514</v>
      </c>
      <c r="U3321" t="s">
        <v>21455</v>
      </c>
      <c r="V3321" t="s">
        <v>109769</v>
      </c>
      <c r="W3321" t="s">
        <v>21456</v>
      </c>
      <c r="Y3321" t="s">
        <v>42</v>
      </c>
      <c r="AA3321" t="s">
        <v>21457</v>
      </c>
      <c r="AB3321">
        <v>961790204</v>
      </c>
      <c r="AC3321" t="s">
        <v>21458</v>
      </c>
    </row>
    <row r="3322" spans="1:29" x14ac:dyDescent="0.25">
      <c r="A3322">
        <v>681</v>
      </c>
      <c r="B3322" s="1">
        <v>45106.765856481485</v>
      </c>
      <c r="C3322" t="s">
        <v>28</v>
      </c>
      <c r="D3322" t="s">
        <v>72</v>
      </c>
      <c r="E3322" t="s">
        <v>82</v>
      </c>
      <c r="F3322" t="s">
        <v>21459</v>
      </c>
      <c r="G3322">
        <v>810972513</v>
      </c>
      <c r="H3322" t="s">
        <v>32</v>
      </c>
      <c r="I3322" t="s">
        <v>33</v>
      </c>
      <c r="J3322" t="s">
        <v>21460</v>
      </c>
      <c r="K3322" t="s">
        <v>49</v>
      </c>
      <c r="L3322" t="s">
        <v>599</v>
      </c>
      <c r="M3322" t="s">
        <v>600</v>
      </c>
      <c r="N3322" t="s">
        <v>601</v>
      </c>
      <c r="Q3322">
        <v>1</v>
      </c>
      <c r="R3322" s="1">
        <v>45110.351805555554</v>
      </c>
      <c r="T3322" t="s">
        <v>3514</v>
      </c>
      <c r="U3322" t="s">
        <v>18127</v>
      </c>
      <c r="V3322" t="s">
        <v>109237</v>
      </c>
      <c r="W3322" t="s">
        <v>21461</v>
      </c>
      <c r="Y3322" t="s">
        <v>42</v>
      </c>
      <c r="AA3322" t="s">
        <v>21462</v>
      </c>
      <c r="AB3322">
        <v>917669988</v>
      </c>
      <c r="AC3322" t="s">
        <v>21463</v>
      </c>
    </row>
    <row r="3323" spans="1:29" x14ac:dyDescent="0.25">
      <c r="A3323">
        <v>682</v>
      </c>
      <c r="B3323" s="1">
        <v>45106.765856481485</v>
      </c>
      <c r="C3323" t="s">
        <v>28</v>
      </c>
      <c r="D3323" t="s">
        <v>72</v>
      </c>
      <c r="E3323" t="s">
        <v>82</v>
      </c>
      <c r="F3323" t="s">
        <v>21464</v>
      </c>
      <c r="G3323">
        <v>810972506</v>
      </c>
      <c r="H3323" t="s">
        <v>32</v>
      </c>
      <c r="I3323" t="s">
        <v>33</v>
      </c>
      <c r="J3323" t="s">
        <v>21465</v>
      </c>
      <c r="K3323" t="s">
        <v>49</v>
      </c>
      <c r="L3323" t="s">
        <v>790</v>
      </c>
      <c r="M3323" t="s">
        <v>20228</v>
      </c>
      <c r="N3323" t="s">
        <v>21466</v>
      </c>
      <c r="Q3323">
        <v>1</v>
      </c>
      <c r="R3323" s="1">
        <v>45110.426678240743</v>
      </c>
      <c r="T3323" t="s">
        <v>3514</v>
      </c>
      <c r="U3323" t="s">
        <v>21467</v>
      </c>
      <c r="V3323" t="s">
        <v>109770</v>
      </c>
      <c r="W3323" t="s">
        <v>21468</v>
      </c>
      <c r="Y3323" t="s">
        <v>42</v>
      </c>
      <c r="AA3323" t="s">
        <v>21469</v>
      </c>
      <c r="AB3323">
        <v>985766466</v>
      </c>
      <c r="AC3323" t="s">
        <v>21470</v>
      </c>
    </row>
    <row r="3324" spans="1:29" x14ac:dyDescent="0.25">
      <c r="A3324">
        <v>683</v>
      </c>
      <c r="B3324" s="1">
        <v>45106.765844907408</v>
      </c>
      <c r="C3324" t="s">
        <v>28</v>
      </c>
      <c r="D3324" t="s">
        <v>72</v>
      </c>
      <c r="E3324" t="s">
        <v>82</v>
      </c>
      <c r="F3324" t="s">
        <v>21471</v>
      </c>
      <c r="G3324">
        <v>810972503</v>
      </c>
      <c r="H3324" t="s">
        <v>32</v>
      </c>
      <c r="I3324" t="s">
        <v>33</v>
      </c>
      <c r="J3324" t="s">
        <v>21472</v>
      </c>
      <c r="K3324" t="s">
        <v>49</v>
      </c>
      <c r="L3324" t="s">
        <v>105</v>
      </c>
      <c r="M3324" t="s">
        <v>7012</v>
      </c>
      <c r="N3324" t="s">
        <v>2699</v>
      </c>
      <c r="Q3324">
        <v>1</v>
      </c>
      <c r="R3324" s="1">
        <v>45110.350995370369</v>
      </c>
      <c r="T3324" t="s">
        <v>3514</v>
      </c>
      <c r="U3324" t="s">
        <v>21473</v>
      </c>
      <c r="V3324" t="s">
        <v>109771</v>
      </c>
      <c r="W3324" t="s">
        <v>21474</v>
      </c>
      <c r="Y3324" t="s">
        <v>42</v>
      </c>
      <c r="AA3324" t="s">
        <v>21475</v>
      </c>
      <c r="AB3324">
        <v>902827297</v>
      </c>
      <c r="AC3324" t="s">
        <v>21476</v>
      </c>
    </row>
    <row r="3325" spans="1:29" x14ac:dyDescent="0.25">
      <c r="A3325">
        <v>684</v>
      </c>
      <c r="B3325" s="1">
        <v>45106.765844907408</v>
      </c>
      <c r="C3325" t="s">
        <v>28</v>
      </c>
      <c r="D3325" t="s">
        <v>72</v>
      </c>
      <c r="E3325" t="s">
        <v>82</v>
      </c>
      <c r="F3325" t="s">
        <v>21477</v>
      </c>
      <c r="G3325">
        <v>810972500</v>
      </c>
      <c r="H3325" t="s">
        <v>32</v>
      </c>
      <c r="I3325" t="s">
        <v>33</v>
      </c>
      <c r="J3325" t="s">
        <v>21478</v>
      </c>
      <c r="K3325" t="s">
        <v>49</v>
      </c>
      <c r="L3325" t="s">
        <v>790</v>
      </c>
      <c r="M3325" t="s">
        <v>791</v>
      </c>
      <c r="N3325" t="s">
        <v>843</v>
      </c>
      <c r="Q3325">
        <v>1</v>
      </c>
      <c r="R3325" s="1">
        <v>45110.358344907407</v>
      </c>
      <c r="T3325" t="s">
        <v>3514</v>
      </c>
      <c r="U3325" t="s">
        <v>21479</v>
      </c>
      <c r="V3325" t="s">
        <v>109772</v>
      </c>
      <c r="W3325" t="s">
        <v>21480</v>
      </c>
      <c r="Y3325" t="s">
        <v>42</v>
      </c>
      <c r="AA3325" t="s">
        <v>21481</v>
      </c>
      <c r="AB3325">
        <v>939992679</v>
      </c>
      <c r="AC3325" t="s">
        <v>21482</v>
      </c>
    </row>
    <row r="3326" spans="1:29" x14ac:dyDescent="0.25">
      <c r="A3326">
        <v>685</v>
      </c>
      <c r="B3326" s="1">
        <v>45106.765844907408</v>
      </c>
      <c r="C3326" t="s">
        <v>28</v>
      </c>
      <c r="D3326" t="s">
        <v>72</v>
      </c>
      <c r="E3326" t="s">
        <v>82</v>
      </c>
      <c r="F3326" t="s">
        <v>21483</v>
      </c>
      <c r="G3326">
        <v>810972498</v>
      </c>
      <c r="H3326" t="s">
        <v>32</v>
      </c>
      <c r="I3326" t="s">
        <v>33</v>
      </c>
      <c r="J3326" t="s">
        <v>21484</v>
      </c>
      <c r="K3326" t="s">
        <v>49</v>
      </c>
      <c r="L3326" t="s">
        <v>105</v>
      </c>
      <c r="M3326" t="s">
        <v>6896</v>
      </c>
      <c r="N3326" t="s">
        <v>5238</v>
      </c>
      <c r="Q3326">
        <v>1</v>
      </c>
      <c r="R3326" s="1">
        <v>45110.415891203702</v>
      </c>
      <c r="T3326" t="s">
        <v>3514</v>
      </c>
      <c r="U3326" t="s">
        <v>21485</v>
      </c>
      <c r="V3326" t="s">
        <v>109773</v>
      </c>
      <c r="W3326" t="s">
        <v>21486</v>
      </c>
      <c r="Y3326" t="s">
        <v>42</v>
      </c>
      <c r="AA3326" t="s">
        <v>21487</v>
      </c>
      <c r="AB3326">
        <v>918818221</v>
      </c>
      <c r="AC3326" t="s">
        <v>21488</v>
      </c>
    </row>
    <row r="3327" spans="1:29" x14ac:dyDescent="0.25">
      <c r="A3327">
        <v>686</v>
      </c>
      <c r="B3327" s="1">
        <v>45106.765844907408</v>
      </c>
      <c r="C3327" t="s">
        <v>28</v>
      </c>
      <c r="D3327" t="s">
        <v>72</v>
      </c>
      <c r="E3327" t="s">
        <v>82</v>
      </c>
      <c r="F3327" t="s">
        <v>21489</v>
      </c>
      <c r="G3327">
        <v>810972489</v>
      </c>
      <c r="H3327" t="s">
        <v>32</v>
      </c>
      <c r="I3327" t="s">
        <v>33</v>
      </c>
      <c r="J3327" t="s">
        <v>21490</v>
      </c>
      <c r="K3327" t="s">
        <v>49</v>
      </c>
      <c r="L3327" t="s">
        <v>1224</v>
      </c>
      <c r="M3327" t="s">
        <v>1720</v>
      </c>
      <c r="N3327" t="s">
        <v>2978</v>
      </c>
      <c r="Q3327">
        <v>1</v>
      </c>
      <c r="R3327" s="1">
        <v>45110.315972222219</v>
      </c>
      <c r="T3327" t="s">
        <v>3514</v>
      </c>
      <c r="U3327" t="s">
        <v>21491</v>
      </c>
      <c r="V3327" t="s">
        <v>109774</v>
      </c>
      <c r="W3327" t="s">
        <v>21492</v>
      </c>
      <c r="Y3327" t="s">
        <v>42</v>
      </c>
      <c r="AA3327" t="s">
        <v>21493</v>
      </c>
      <c r="AB3327">
        <v>937285516</v>
      </c>
      <c r="AC3327" t="s">
        <v>21494</v>
      </c>
    </row>
    <row r="3328" spans="1:29" x14ac:dyDescent="0.25">
      <c r="A3328">
        <v>687</v>
      </c>
      <c r="B3328" s="1">
        <v>45106.765844907408</v>
      </c>
      <c r="C3328" t="s">
        <v>28</v>
      </c>
      <c r="D3328" t="s">
        <v>72</v>
      </c>
      <c r="E3328" t="s">
        <v>82</v>
      </c>
      <c r="F3328" t="s">
        <v>21495</v>
      </c>
      <c r="G3328">
        <v>810972459</v>
      </c>
      <c r="H3328" t="s">
        <v>32</v>
      </c>
      <c r="I3328" t="s">
        <v>33</v>
      </c>
      <c r="J3328" t="s">
        <v>21496</v>
      </c>
      <c r="K3328" t="s">
        <v>49</v>
      </c>
      <c r="L3328" t="s">
        <v>36</v>
      </c>
      <c r="M3328" t="s">
        <v>3249</v>
      </c>
      <c r="N3328" t="s">
        <v>10513</v>
      </c>
      <c r="Q3328">
        <v>2</v>
      </c>
      <c r="R3328" s="1">
        <v>45110.312314814815</v>
      </c>
      <c r="T3328" t="s">
        <v>3514</v>
      </c>
      <c r="U3328" t="s">
        <v>21497</v>
      </c>
      <c r="V3328" t="s">
        <v>109775</v>
      </c>
      <c r="W3328" t="s">
        <v>21498</v>
      </c>
      <c r="Y3328" t="s">
        <v>42</v>
      </c>
      <c r="AA3328" t="s">
        <v>21499</v>
      </c>
      <c r="AB3328">
        <v>988399486</v>
      </c>
      <c r="AC3328" t="s">
        <v>21500</v>
      </c>
    </row>
    <row r="3329" spans="1:29" x14ac:dyDescent="0.25">
      <c r="A3329">
        <v>688</v>
      </c>
      <c r="B3329" s="1">
        <v>45106.765844907408</v>
      </c>
      <c r="C3329" t="s">
        <v>28</v>
      </c>
      <c r="D3329" t="s">
        <v>72</v>
      </c>
      <c r="E3329" t="s">
        <v>82</v>
      </c>
      <c r="F3329" t="s">
        <v>21501</v>
      </c>
      <c r="G3329">
        <v>810972458</v>
      </c>
      <c r="H3329" t="s">
        <v>32</v>
      </c>
      <c r="I3329" t="s">
        <v>33</v>
      </c>
      <c r="J3329" t="s">
        <v>21502</v>
      </c>
      <c r="K3329" t="s">
        <v>49</v>
      </c>
      <c r="L3329" t="s">
        <v>105</v>
      </c>
      <c r="M3329" t="s">
        <v>11401</v>
      </c>
      <c r="N3329" t="s">
        <v>19067</v>
      </c>
      <c r="Q3329">
        <v>1</v>
      </c>
      <c r="R3329" s="1">
        <v>45110.361921296295</v>
      </c>
      <c r="T3329" t="s">
        <v>3514</v>
      </c>
      <c r="U3329" t="s">
        <v>18683</v>
      </c>
      <c r="V3329" t="s">
        <v>109323</v>
      </c>
      <c r="W3329" t="s">
        <v>21503</v>
      </c>
      <c r="Y3329" t="s">
        <v>42</v>
      </c>
      <c r="AA3329" t="s">
        <v>21504</v>
      </c>
      <c r="AB3329">
        <v>906683626</v>
      </c>
      <c r="AC3329" t="s">
        <v>21505</v>
      </c>
    </row>
    <row r="3330" spans="1:29" x14ac:dyDescent="0.25">
      <c r="A3330">
        <v>689</v>
      </c>
      <c r="B3330" s="1">
        <v>45106.765844907408</v>
      </c>
      <c r="C3330" t="s">
        <v>28</v>
      </c>
      <c r="D3330" t="s">
        <v>72</v>
      </c>
      <c r="E3330" t="s">
        <v>82</v>
      </c>
      <c r="F3330" t="s">
        <v>21506</v>
      </c>
      <c r="G3330">
        <v>810972456</v>
      </c>
      <c r="H3330" t="s">
        <v>32</v>
      </c>
      <c r="I3330" t="s">
        <v>33</v>
      </c>
      <c r="J3330" t="s">
        <v>21507</v>
      </c>
      <c r="K3330" t="s">
        <v>49</v>
      </c>
      <c r="L3330" t="s">
        <v>105</v>
      </c>
      <c r="M3330" t="s">
        <v>3417</v>
      </c>
      <c r="N3330" t="s">
        <v>5029</v>
      </c>
      <c r="Q3330">
        <v>1</v>
      </c>
      <c r="R3330" s="1">
        <v>45110.397407407407</v>
      </c>
      <c r="T3330" t="s">
        <v>3514</v>
      </c>
      <c r="U3330" t="s">
        <v>21508</v>
      </c>
      <c r="V3330" t="s">
        <v>109776</v>
      </c>
      <c r="W3330" t="s">
        <v>21509</v>
      </c>
      <c r="Y3330" t="s">
        <v>42</v>
      </c>
      <c r="AA3330" t="s">
        <v>21510</v>
      </c>
      <c r="AB3330">
        <v>919232397</v>
      </c>
      <c r="AC3330" t="s">
        <v>21511</v>
      </c>
    </row>
    <row r="3331" spans="1:29" x14ac:dyDescent="0.25">
      <c r="A3331">
        <v>690</v>
      </c>
      <c r="B3331" s="1">
        <v>45106.765844907408</v>
      </c>
      <c r="C3331" t="s">
        <v>28</v>
      </c>
      <c r="D3331" t="s">
        <v>72</v>
      </c>
      <c r="E3331" t="s">
        <v>82</v>
      </c>
      <c r="F3331" t="s">
        <v>21512</v>
      </c>
      <c r="G3331">
        <v>810972445</v>
      </c>
      <c r="H3331" t="s">
        <v>32</v>
      </c>
      <c r="I3331" t="s">
        <v>33</v>
      </c>
      <c r="J3331" t="s">
        <v>21513</v>
      </c>
      <c r="K3331" t="s">
        <v>49</v>
      </c>
      <c r="L3331" t="s">
        <v>440</v>
      </c>
      <c r="M3331" t="s">
        <v>7061</v>
      </c>
      <c r="N3331" t="s">
        <v>15406</v>
      </c>
      <c r="Q3331">
        <v>1</v>
      </c>
      <c r="R3331" s="1">
        <v>45110.30027777778</v>
      </c>
      <c r="T3331" t="s">
        <v>3514</v>
      </c>
      <c r="U3331" t="s">
        <v>21514</v>
      </c>
      <c r="V3331" t="s">
        <v>109777</v>
      </c>
      <c r="W3331" t="s">
        <v>21515</v>
      </c>
      <c r="Y3331" t="s">
        <v>42</v>
      </c>
      <c r="AA3331" t="s">
        <v>21516</v>
      </c>
      <c r="AB3331">
        <v>382815268</v>
      </c>
      <c r="AC3331" t="s">
        <v>21517</v>
      </c>
    </row>
    <row r="3332" spans="1:29" x14ac:dyDescent="0.25">
      <c r="A3332">
        <v>691</v>
      </c>
      <c r="B3332" s="1">
        <v>45106.765844907408</v>
      </c>
      <c r="C3332" t="s">
        <v>28</v>
      </c>
      <c r="D3332" t="s">
        <v>72</v>
      </c>
      <c r="E3332" t="s">
        <v>82</v>
      </c>
      <c r="F3332" t="s">
        <v>21518</v>
      </c>
      <c r="G3332">
        <v>810972444</v>
      </c>
      <c r="H3332" t="s">
        <v>32</v>
      </c>
      <c r="I3332" t="s">
        <v>33</v>
      </c>
      <c r="J3332" t="s">
        <v>21519</v>
      </c>
      <c r="K3332" t="s">
        <v>49</v>
      </c>
      <c r="L3332" t="s">
        <v>105</v>
      </c>
      <c r="M3332" t="s">
        <v>106</v>
      </c>
      <c r="N3332" t="s">
        <v>6036</v>
      </c>
      <c r="Q3332">
        <v>1</v>
      </c>
      <c r="R3332" s="1">
        <v>45110.362615740742</v>
      </c>
      <c r="T3332" t="s">
        <v>3514</v>
      </c>
      <c r="U3332" t="s">
        <v>21520</v>
      </c>
      <c r="V3332" t="s">
        <v>109778</v>
      </c>
      <c r="W3332" t="s">
        <v>21521</v>
      </c>
      <c r="Y3332" t="s">
        <v>42</v>
      </c>
      <c r="AA3332" t="s">
        <v>21522</v>
      </c>
      <c r="AB3332">
        <v>908281823</v>
      </c>
      <c r="AC3332" t="s">
        <v>21523</v>
      </c>
    </row>
    <row r="3333" spans="1:29" x14ac:dyDescent="0.25">
      <c r="A3333">
        <v>692</v>
      </c>
      <c r="B3333" s="1">
        <v>45106.765844907408</v>
      </c>
      <c r="C3333" t="s">
        <v>28</v>
      </c>
      <c r="D3333" t="s">
        <v>72</v>
      </c>
      <c r="E3333" t="s">
        <v>82</v>
      </c>
      <c r="F3333" t="s">
        <v>21524</v>
      </c>
      <c r="G3333">
        <v>810972408</v>
      </c>
      <c r="H3333" t="s">
        <v>32</v>
      </c>
      <c r="I3333" t="s">
        <v>33</v>
      </c>
      <c r="J3333" t="s">
        <v>21525</v>
      </c>
      <c r="K3333" t="s">
        <v>49</v>
      </c>
      <c r="L3333" t="s">
        <v>105</v>
      </c>
      <c r="M3333" t="s">
        <v>1428</v>
      </c>
      <c r="N3333" t="s">
        <v>2985</v>
      </c>
      <c r="Q3333">
        <v>1</v>
      </c>
      <c r="R3333" s="1">
        <v>45110.359351851854</v>
      </c>
      <c r="T3333" t="s">
        <v>3514</v>
      </c>
      <c r="U3333" t="s">
        <v>21526</v>
      </c>
      <c r="V3333" t="s">
        <v>109779</v>
      </c>
      <c r="W3333" t="s">
        <v>21527</v>
      </c>
      <c r="X3333" t="s">
        <v>1476</v>
      </c>
      <c r="Y3333" t="s">
        <v>42</v>
      </c>
      <c r="AA3333" t="s">
        <v>21528</v>
      </c>
      <c r="AB3333">
        <v>909319920</v>
      </c>
      <c r="AC3333" t="s">
        <v>21529</v>
      </c>
    </row>
    <row r="3334" spans="1:29" x14ac:dyDescent="0.25">
      <c r="A3334">
        <v>693</v>
      </c>
      <c r="B3334" s="1">
        <v>45106.765844907408</v>
      </c>
      <c r="C3334" t="s">
        <v>28</v>
      </c>
      <c r="D3334" t="s">
        <v>72</v>
      </c>
      <c r="E3334" t="s">
        <v>82</v>
      </c>
      <c r="F3334" t="s">
        <v>21530</v>
      </c>
      <c r="G3334">
        <v>810972392</v>
      </c>
      <c r="H3334" t="s">
        <v>32</v>
      </c>
      <c r="I3334" t="s">
        <v>33</v>
      </c>
      <c r="J3334" t="s">
        <v>21531</v>
      </c>
      <c r="K3334" t="s">
        <v>49</v>
      </c>
      <c r="L3334" t="s">
        <v>419</v>
      </c>
      <c r="M3334" t="s">
        <v>420</v>
      </c>
      <c r="N3334" t="s">
        <v>21532</v>
      </c>
      <c r="Q3334">
        <v>1</v>
      </c>
      <c r="R3334" s="1">
        <v>45110.397581018522</v>
      </c>
      <c r="T3334" t="s">
        <v>3514</v>
      </c>
      <c r="U3334" t="s">
        <v>21533</v>
      </c>
      <c r="V3334" t="s">
        <v>109780</v>
      </c>
      <c r="W3334" t="s">
        <v>21534</v>
      </c>
      <c r="X3334" t="s">
        <v>1476</v>
      </c>
      <c r="Y3334" t="s">
        <v>42</v>
      </c>
      <c r="AA3334" t="s">
        <v>21535</v>
      </c>
      <c r="AB3334">
        <v>913798936</v>
      </c>
      <c r="AC3334" t="s">
        <v>21536</v>
      </c>
    </row>
    <row r="3335" spans="1:29" x14ac:dyDescent="0.25">
      <c r="A3335">
        <v>694</v>
      </c>
      <c r="B3335" s="1">
        <v>45106.765844907408</v>
      </c>
      <c r="C3335" t="s">
        <v>28</v>
      </c>
      <c r="D3335" t="s">
        <v>72</v>
      </c>
      <c r="E3335" t="s">
        <v>82</v>
      </c>
      <c r="F3335" t="s">
        <v>21537</v>
      </c>
      <c r="G3335">
        <v>810972389</v>
      </c>
      <c r="H3335" t="s">
        <v>32</v>
      </c>
      <c r="I3335" t="s">
        <v>33</v>
      </c>
      <c r="J3335" t="s">
        <v>21538</v>
      </c>
      <c r="K3335" t="s">
        <v>49</v>
      </c>
      <c r="L3335" t="s">
        <v>575</v>
      </c>
      <c r="M3335" t="s">
        <v>5985</v>
      </c>
      <c r="N3335" t="s">
        <v>13600</v>
      </c>
      <c r="Q3335">
        <v>1</v>
      </c>
      <c r="R3335" s="1">
        <v>45110.36204861111</v>
      </c>
      <c r="T3335" t="s">
        <v>3514</v>
      </c>
      <c r="U3335" t="s">
        <v>21539</v>
      </c>
      <c r="V3335" t="s">
        <v>109781</v>
      </c>
      <c r="W3335" t="s">
        <v>21540</v>
      </c>
      <c r="Y3335" t="s">
        <v>42</v>
      </c>
      <c r="AA3335" t="s">
        <v>21541</v>
      </c>
      <c r="AB3335">
        <v>964136500</v>
      </c>
      <c r="AC3335" t="s">
        <v>21542</v>
      </c>
    </row>
    <row r="3336" spans="1:29" x14ac:dyDescent="0.25">
      <c r="A3336">
        <v>695</v>
      </c>
      <c r="B3336" s="1">
        <v>45106.765844907408</v>
      </c>
      <c r="C3336" t="s">
        <v>28</v>
      </c>
      <c r="D3336" t="s">
        <v>72</v>
      </c>
      <c r="E3336" t="s">
        <v>82</v>
      </c>
      <c r="F3336" t="s">
        <v>21543</v>
      </c>
      <c r="G3336">
        <v>810972386</v>
      </c>
      <c r="H3336" t="s">
        <v>32</v>
      </c>
      <c r="I3336" t="s">
        <v>33</v>
      </c>
      <c r="J3336" t="s">
        <v>21544</v>
      </c>
      <c r="K3336" t="s">
        <v>49</v>
      </c>
      <c r="L3336" t="s">
        <v>599</v>
      </c>
      <c r="M3336" t="s">
        <v>600</v>
      </c>
      <c r="N3336" t="s">
        <v>2563</v>
      </c>
      <c r="Q3336">
        <v>1</v>
      </c>
      <c r="R3336" s="1">
        <v>45110.3516087963</v>
      </c>
      <c r="T3336" t="s">
        <v>3514</v>
      </c>
      <c r="U3336" t="s">
        <v>21545</v>
      </c>
      <c r="V3336" t="s">
        <v>109782</v>
      </c>
      <c r="W3336" t="s">
        <v>21546</v>
      </c>
      <c r="Y3336" t="s">
        <v>42</v>
      </c>
      <c r="AA3336" t="s">
        <v>21547</v>
      </c>
      <c r="AB3336">
        <v>988228182</v>
      </c>
      <c r="AC3336" t="s">
        <v>21548</v>
      </c>
    </row>
    <row r="3337" spans="1:29" x14ac:dyDescent="0.25">
      <c r="A3337">
        <v>696</v>
      </c>
      <c r="B3337" s="1">
        <v>45106.765844907408</v>
      </c>
      <c r="C3337" t="s">
        <v>28</v>
      </c>
      <c r="D3337" t="s">
        <v>72</v>
      </c>
      <c r="E3337" t="s">
        <v>82</v>
      </c>
      <c r="F3337" t="s">
        <v>21549</v>
      </c>
      <c r="G3337">
        <v>810972385</v>
      </c>
      <c r="H3337" t="s">
        <v>32</v>
      </c>
      <c r="I3337" t="s">
        <v>33</v>
      </c>
      <c r="J3337" t="s">
        <v>21550</v>
      </c>
      <c r="K3337" t="s">
        <v>49</v>
      </c>
      <c r="L3337" t="s">
        <v>105</v>
      </c>
      <c r="M3337" t="s">
        <v>7012</v>
      </c>
      <c r="N3337" t="s">
        <v>12551</v>
      </c>
      <c r="Q3337">
        <v>1</v>
      </c>
      <c r="R3337" s="1">
        <v>45110.355034722219</v>
      </c>
      <c r="T3337" t="s">
        <v>3514</v>
      </c>
      <c r="U3337" t="s">
        <v>21551</v>
      </c>
      <c r="V3337" t="s">
        <v>109783</v>
      </c>
      <c r="W3337" t="s">
        <v>21552</v>
      </c>
      <c r="Y3337" t="s">
        <v>42</v>
      </c>
      <c r="AA3337" t="s">
        <v>21553</v>
      </c>
      <c r="AB3337">
        <v>949820698</v>
      </c>
      <c r="AC3337" t="s">
        <v>21554</v>
      </c>
    </row>
    <row r="3338" spans="1:29" x14ac:dyDescent="0.25">
      <c r="A3338">
        <v>697</v>
      </c>
      <c r="B3338" s="1">
        <v>45106.765844907408</v>
      </c>
      <c r="C3338" t="s">
        <v>28</v>
      </c>
      <c r="D3338" t="s">
        <v>72</v>
      </c>
      <c r="E3338" t="s">
        <v>82</v>
      </c>
      <c r="F3338" t="s">
        <v>21555</v>
      </c>
      <c r="G3338">
        <v>810972380</v>
      </c>
      <c r="H3338" t="s">
        <v>32</v>
      </c>
      <c r="I3338" t="s">
        <v>33</v>
      </c>
      <c r="J3338" t="s">
        <v>21556</v>
      </c>
      <c r="K3338" t="s">
        <v>49</v>
      </c>
      <c r="L3338" t="s">
        <v>36</v>
      </c>
      <c r="M3338" t="s">
        <v>94</v>
      </c>
      <c r="N3338" t="s">
        <v>21557</v>
      </c>
      <c r="Q3338">
        <v>2</v>
      </c>
      <c r="R3338" s="1">
        <v>45110.329097222224</v>
      </c>
      <c r="T3338" t="s">
        <v>3514</v>
      </c>
      <c r="U3338" t="s">
        <v>21558</v>
      </c>
      <c r="V3338" t="s">
        <v>109784</v>
      </c>
      <c r="W3338" t="s">
        <v>21559</v>
      </c>
      <c r="Y3338" t="s">
        <v>42</v>
      </c>
      <c r="AA3338" t="s">
        <v>21560</v>
      </c>
      <c r="AB3338">
        <v>904726611</v>
      </c>
      <c r="AC3338" t="s">
        <v>21561</v>
      </c>
    </row>
    <row r="3339" spans="1:29" x14ac:dyDescent="0.25">
      <c r="A3339">
        <v>698</v>
      </c>
      <c r="B3339" s="1">
        <v>45106.765844907408</v>
      </c>
      <c r="C3339" t="s">
        <v>28</v>
      </c>
      <c r="D3339" t="s">
        <v>72</v>
      </c>
      <c r="E3339" t="s">
        <v>82</v>
      </c>
      <c r="F3339" t="s">
        <v>21562</v>
      </c>
      <c r="G3339">
        <v>810972379</v>
      </c>
      <c r="H3339" t="s">
        <v>32</v>
      </c>
      <c r="I3339" t="s">
        <v>33</v>
      </c>
      <c r="J3339" t="s">
        <v>21563</v>
      </c>
      <c r="K3339" t="s">
        <v>49</v>
      </c>
      <c r="L3339" t="s">
        <v>36</v>
      </c>
      <c r="M3339" t="s">
        <v>50</v>
      </c>
      <c r="N3339" t="s">
        <v>874</v>
      </c>
      <c r="Q3339">
        <v>1</v>
      </c>
      <c r="R3339" s="1">
        <v>45110.407395833332</v>
      </c>
      <c r="T3339" t="s">
        <v>3514</v>
      </c>
      <c r="U3339" t="s">
        <v>21564</v>
      </c>
      <c r="V3339" t="s">
        <v>109785</v>
      </c>
      <c r="W3339" t="s">
        <v>21565</v>
      </c>
      <c r="Y3339" t="s">
        <v>42</v>
      </c>
      <c r="AA3339" t="s">
        <v>21566</v>
      </c>
      <c r="AB3339">
        <v>971798855</v>
      </c>
      <c r="AC3339" t="s">
        <v>21567</v>
      </c>
    </row>
    <row r="3340" spans="1:29" x14ac:dyDescent="0.25">
      <c r="A3340">
        <v>699</v>
      </c>
      <c r="B3340" s="1">
        <v>45106.765844907408</v>
      </c>
      <c r="C3340" t="s">
        <v>28</v>
      </c>
      <c r="D3340" t="s">
        <v>72</v>
      </c>
      <c r="E3340" t="s">
        <v>82</v>
      </c>
      <c r="F3340" t="s">
        <v>21568</v>
      </c>
      <c r="G3340">
        <v>810972374</v>
      </c>
      <c r="H3340" t="s">
        <v>32</v>
      </c>
      <c r="I3340" t="s">
        <v>33</v>
      </c>
      <c r="J3340" t="s">
        <v>21569</v>
      </c>
      <c r="K3340" t="s">
        <v>49</v>
      </c>
      <c r="L3340" t="s">
        <v>105</v>
      </c>
      <c r="M3340" t="s">
        <v>4971</v>
      </c>
      <c r="N3340" t="s">
        <v>7356</v>
      </c>
      <c r="Q3340">
        <v>1</v>
      </c>
      <c r="R3340" s="1">
        <v>45110.414907407408</v>
      </c>
      <c r="T3340" t="s">
        <v>3514</v>
      </c>
      <c r="U3340" t="s">
        <v>21570</v>
      </c>
      <c r="V3340" t="s">
        <v>109786</v>
      </c>
      <c r="W3340" t="s">
        <v>21571</v>
      </c>
      <c r="Y3340" t="s">
        <v>42</v>
      </c>
      <c r="AA3340" t="s">
        <v>21572</v>
      </c>
      <c r="AB3340">
        <v>766788593</v>
      </c>
      <c r="AC3340" t="s">
        <v>21573</v>
      </c>
    </row>
    <row r="3341" spans="1:29" x14ac:dyDescent="0.25">
      <c r="A3341">
        <v>700</v>
      </c>
      <c r="B3341" s="1">
        <v>45106.765844907408</v>
      </c>
      <c r="C3341" t="s">
        <v>28</v>
      </c>
      <c r="D3341" t="s">
        <v>72</v>
      </c>
      <c r="E3341" t="s">
        <v>82</v>
      </c>
      <c r="F3341" t="s">
        <v>21574</v>
      </c>
      <c r="G3341">
        <v>810972372</v>
      </c>
      <c r="H3341" t="s">
        <v>32</v>
      </c>
      <c r="I3341" t="s">
        <v>33</v>
      </c>
      <c r="J3341" t="s">
        <v>21575</v>
      </c>
      <c r="K3341" t="s">
        <v>49</v>
      </c>
      <c r="L3341" t="s">
        <v>105</v>
      </c>
      <c r="M3341" t="s">
        <v>4979</v>
      </c>
      <c r="N3341" t="s">
        <v>5748</v>
      </c>
      <c r="Q3341">
        <v>1</v>
      </c>
      <c r="R3341" s="1">
        <v>45110.397916666669</v>
      </c>
      <c r="T3341" t="s">
        <v>3514</v>
      </c>
      <c r="U3341" t="s">
        <v>21576</v>
      </c>
      <c r="V3341" t="s">
        <v>109787</v>
      </c>
      <c r="W3341" t="s">
        <v>21577</v>
      </c>
      <c r="Y3341" t="s">
        <v>42</v>
      </c>
      <c r="AA3341" t="s">
        <v>21578</v>
      </c>
      <c r="AB3341">
        <v>933153395</v>
      </c>
      <c r="AC3341" t="s">
        <v>21579</v>
      </c>
    </row>
    <row r="3342" spans="1:29" x14ac:dyDescent="0.25">
      <c r="A3342">
        <v>701</v>
      </c>
      <c r="B3342" s="1">
        <v>45106.765844907408</v>
      </c>
      <c r="C3342" t="s">
        <v>28</v>
      </c>
      <c r="D3342" t="s">
        <v>72</v>
      </c>
      <c r="E3342" t="s">
        <v>82</v>
      </c>
      <c r="F3342" t="s">
        <v>21580</v>
      </c>
      <c r="G3342">
        <v>810972367</v>
      </c>
      <c r="H3342" t="s">
        <v>32</v>
      </c>
      <c r="I3342" t="s">
        <v>33</v>
      </c>
      <c r="J3342" t="s">
        <v>21581</v>
      </c>
      <c r="K3342" t="s">
        <v>49</v>
      </c>
      <c r="L3342" t="s">
        <v>1224</v>
      </c>
      <c r="M3342" t="s">
        <v>1720</v>
      </c>
      <c r="N3342" t="s">
        <v>1253</v>
      </c>
      <c r="Q3342">
        <v>1</v>
      </c>
      <c r="R3342" s="1">
        <v>45110.315625000003</v>
      </c>
      <c r="T3342" t="s">
        <v>3514</v>
      </c>
      <c r="U3342" t="s">
        <v>21582</v>
      </c>
      <c r="V3342" t="s">
        <v>109788</v>
      </c>
      <c r="W3342" t="s">
        <v>21583</v>
      </c>
      <c r="Y3342" t="s">
        <v>42</v>
      </c>
      <c r="AA3342" t="s">
        <v>21584</v>
      </c>
      <c r="AB3342">
        <v>907249666</v>
      </c>
      <c r="AC3342" t="s">
        <v>21585</v>
      </c>
    </row>
    <row r="3343" spans="1:29" x14ac:dyDescent="0.25">
      <c r="A3343">
        <v>702</v>
      </c>
      <c r="B3343" s="1">
        <v>45106.765844907408</v>
      </c>
      <c r="C3343" t="s">
        <v>28</v>
      </c>
      <c r="D3343" t="s">
        <v>72</v>
      </c>
      <c r="E3343" t="s">
        <v>82</v>
      </c>
      <c r="F3343" t="s">
        <v>21586</v>
      </c>
      <c r="G3343">
        <v>810972278</v>
      </c>
      <c r="H3343" t="s">
        <v>32</v>
      </c>
      <c r="I3343" t="s">
        <v>33</v>
      </c>
      <c r="J3343" t="s">
        <v>21587</v>
      </c>
      <c r="K3343" t="s">
        <v>49</v>
      </c>
      <c r="L3343" t="s">
        <v>799</v>
      </c>
      <c r="M3343" t="s">
        <v>800</v>
      </c>
      <c r="N3343" t="s">
        <v>21588</v>
      </c>
      <c r="Q3343">
        <v>1</v>
      </c>
      <c r="R3343" s="1">
        <v>45110.337256944447</v>
      </c>
      <c r="T3343" t="s">
        <v>3514</v>
      </c>
      <c r="U3343" t="s">
        <v>21589</v>
      </c>
      <c r="V3343" t="s">
        <v>109789</v>
      </c>
      <c r="W3343" t="s">
        <v>21590</v>
      </c>
      <c r="Y3343" t="s">
        <v>42</v>
      </c>
      <c r="AA3343" t="s">
        <v>21591</v>
      </c>
      <c r="AB3343">
        <v>967381868</v>
      </c>
      <c r="AC3343" t="s">
        <v>21592</v>
      </c>
    </row>
    <row r="3344" spans="1:29" x14ac:dyDescent="0.25">
      <c r="A3344">
        <v>703</v>
      </c>
      <c r="B3344" s="1">
        <v>45106.765844907408</v>
      </c>
      <c r="C3344" t="s">
        <v>28</v>
      </c>
      <c r="D3344" t="s">
        <v>72</v>
      </c>
      <c r="E3344" t="s">
        <v>82</v>
      </c>
      <c r="F3344" t="s">
        <v>21593</v>
      </c>
      <c r="G3344">
        <v>810972269</v>
      </c>
      <c r="H3344" t="s">
        <v>32</v>
      </c>
      <c r="I3344" t="s">
        <v>33</v>
      </c>
      <c r="J3344" t="s">
        <v>21594</v>
      </c>
      <c r="K3344" t="s">
        <v>49</v>
      </c>
      <c r="L3344" t="s">
        <v>2836</v>
      </c>
      <c r="M3344" t="s">
        <v>4447</v>
      </c>
      <c r="N3344" t="s">
        <v>10069</v>
      </c>
      <c r="Q3344">
        <v>1</v>
      </c>
      <c r="R3344" s="1">
        <v>45110.354224537034</v>
      </c>
      <c r="T3344" t="s">
        <v>3514</v>
      </c>
      <c r="U3344" t="s">
        <v>21595</v>
      </c>
      <c r="V3344" t="s">
        <v>109790</v>
      </c>
      <c r="W3344" t="s">
        <v>21596</v>
      </c>
      <c r="Y3344" t="s">
        <v>42</v>
      </c>
      <c r="AA3344" t="s">
        <v>21597</v>
      </c>
      <c r="AB3344">
        <v>901949599</v>
      </c>
      <c r="AC3344" t="s">
        <v>21598</v>
      </c>
    </row>
    <row r="3345" spans="1:29" x14ac:dyDescent="0.25">
      <c r="A3345">
        <v>704</v>
      </c>
      <c r="B3345" s="1">
        <v>45106.765844907408</v>
      </c>
      <c r="C3345" t="s">
        <v>28</v>
      </c>
      <c r="D3345" t="s">
        <v>72</v>
      </c>
      <c r="E3345" t="s">
        <v>82</v>
      </c>
      <c r="F3345" t="s">
        <v>21599</v>
      </c>
      <c r="G3345">
        <v>810972268</v>
      </c>
      <c r="H3345" t="s">
        <v>32</v>
      </c>
      <c r="I3345" t="s">
        <v>33</v>
      </c>
      <c r="J3345" t="s">
        <v>21600</v>
      </c>
      <c r="K3345" t="s">
        <v>49</v>
      </c>
      <c r="L3345" t="s">
        <v>6205</v>
      </c>
      <c r="M3345" t="s">
        <v>9141</v>
      </c>
      <c r="N3345" t="s">
        <v>21601</v>
      </c>
      <c r="Q3345">
        <v>1</v>
      </c>
      <c r="R3345" s="1">
        <v>45110.290138888886</v>
      </c>
      <c r="T3345" t="s">
        <v>3514</v>
      </c>
      <c r="U3345" t="s">
        <v>14739</v>
      </c>
      <c r="V3345" t="s">
        <v>108852</v>
      </c>
      <c r="W3345" t="s">
        <v>21602</v>
      </c>
      <c r="Y3345" t="s">
        <v>42</v>
      </c>
      <c r="AA3345" t="s">
        <v>21603</v>
      </c>
      <c r="AB3345">
        <v>918260990</v>
      </c>
      <c r="AC3345" t="s">
        <v>21604</v>
      </c>
    </row>
    <row r="3346" spans="1:29" x14ac:dyDescent="0.25">
      <c r="A3346">
        <v>705</v>
      </c>
      <c r="B3346" s="1">
        <v>45106.765844907408</v>
      </c>
      <c r="C3346" t="s">
        <v>28</v>
      </c>
      <c r="D3346" t="s">
        <v>72</v>
      </c>
      <c r="E3346" t="s">
        <v>82</v>
      </c>
      <c r="F3346" t="s">
        <v>21605</v>
      </c>
      <c r="G3346">
        <v>810972265</v>
      </c>
      <c r="H3346" t="s">
        <v>32</v>
      </c>
      <c r="I3346" t="s">
        <v>33</v>
      </c>
      <c r="J3346" t="s">
        <v>21606</v>
      </c>
      <c r="K3346" t="s">
        <v>49</v>
      </c>
      <c r="L3346" t="s">
        <v>105</v>
      </c>
      <c r="M3346" t="s">
        <v>7012</v>
      </c>
      <c r="N3346" t="s">
        <v>15020</v>
      </c>
      <c r="Q3346">
        <v>1</v>
      </c>
      <c r="R3346" s="1">
        <v>45110.41542824074</v>
      </c>
      <c r="T3346" t="s">
        <v>3514</v>
      </c>
      <c r="U3346" t="s">
        <v>21607</v>
      </c>
      <c r="V3346" t="s">
        <v>109791</v>
      </c>
      <c r="W3346" t="s">
        <v>21608</v>
      </c>
      <c r="Y3346" t="s">
        <v>42</v>
      </c>
      <c r="AA3346" t="s">
        <v>21609</v>
      </c>
      <c r="AB3346">
        <v>977357678</v>
      </c>
      <c r="AC3346" t="s">
        <v>21610</v>
      </c>
    </row>
    <row r="3347" spans="1:29" x14ac:dyDescent="0.25">
      <c r="A3347">
        <v>706</v>
      </c>
      <c r="B3347" s="1">
        <v>45106.765844907408</v>
      </c>
      <c r="C3347" t="s">
        <v>28</v>
      </c>
      <c r="D3347" t="s">
        <v>72</v>
      </c>
      <c r="E3347" t="s">
        <v>82</v>
      </c>
      <c r="F3347" t="s">
        <v>21611</v>
      </c>
      <c r="G3347">
        <v>810972263</v>
      </c>
      <c r="H3347" t="s">
        <v>32</v>
      </c>
      <c r="I3347" t="s">
        <v>33</v>
      </c>
      <c r="J3347" t="s">
        <v>21612</v>
      </c>
      <c r="K3347" t="s">
        <v>49</v>
      </c>
      <c r="L3347" t="s">
        <v>105</v>
      </c>
      <c r="M3347" t="s">
        <v>2916</v>
      </c>
      <c r="N3347" t="s">
        <v>21613</v>
      </c>
      <c r="Q3347">
        <v>2</v>
      </c>
      <c r="R3347" s="1">
        <v>45110.428749999999</v>
      </c>
      <c r="T3347" t="s">
        <v>3514</v>
      </c>
      <c r="U3347" t="s">
        <v>21614</v>
      </c>
      <c r="V3347" t="s">
        <v>109792</v>
      </c>
      <c r="W3347" t="s">
        <v>21615</v>
      </c>
      <c r="Y3347" t="s">
        <v>42</v>
      </c>
      <c r="AA3347" t="s">
        <v>21616</v>
      </c>
      <c r="AB3347">
        <v>908505379</v>
      </c>
      <c r="AC3347" t="s">
        <v>21617</v>
      </c>
    </row>
    <row r="3348" spans="1:29" x14ac:dyDescent="0.25">
      <c r="A3348">
        <v>707</v>
      </c>
      <c r="B3348" s="1">
        <v>45106.765844907408</v>
      </c>
      <c r="C3348" t="s">
        <v>28</v>
      </c>
      <c r="D3348" t="s">
        <v>72</v>
      </c>
      <c r="E3348" t="s">
        <v>82</v>
      </c>
      <c r="F3348" t="s">
        <v>21618</v>
      </c>
      <c r="G3348">
        <v>810972256</v>
      </c>
      <c r="H3348" t="s">
        <v>32</v>
      </c>
      <c r="I3348" t="s">
        <v>33</v>
      </c>
      <c r="J3348" t="s">
        <v>21619</v>
      </c>
      <c r="K3348" t="s">
        <v>49</v>
      </c>
      <c r="L3348" t="s">
        <v>712</v>
      </c>
      <c r="M3348" t="s">
        <v>21620</v>
      </c>
      <c r="N3348" t="s">
        <v>21621</v>
      </c>
      <c r="Q3348">
        <v>2</v>
      </c>
      <c r="R3348" s="1">
        <v>45110.337395833332</v>
      </c>
      <c r="T3348" t="s">
        <v>3514</v>
      </c>
      <c r="U3348" t="s">
        <v>21622</v>
      </c>
      <c r="V3348" t="s">
        <v>109793</v>
      </c>
      <c r="W3348" t="s">
        <v>21623</v>
      </c>
      <c r="Y3348" t="s">
        <v>42</v>
      </c>
      <c r="AA3348" t="s">
        <v>21624</v>
      </c>
      <c r="AB3348">
        <v>362737582</v>
      </c>
      <c r="AC3348" t="s">
        <v>21625</v>
      </c>
    </row>
    <row r="3349" spans="1:29" x14ac:dyDescent="0.25">
      <c r="A3349">
        <v>708</v>
      </c>
      <c r="B3349" s="1">
        <v>45106.765844907408</v>
      </c>
      <c r="C3349" t="s">
        <v>28</v>
      </c>
      <c r="D3349" t="s">
        <v>72</v>
      </c>
      <c r="E3349" t="s">
        <v>82</v>
      </c>
      <c r="F3349" t="s">
        <v>21626</v>
      </c>
      <c r="G3349">
        <v>810972250</v>
      </c>
      <c r="H3349" t="s">
        <v>32</v>
      </c>
      <c r="I3349" t="s">
        <v>33</v>
      </c>
      <c r="J3349" t="s">
        <v>21627</v>
      </c>
      <c r="K3349" t="s">
        <v>49</v>
      </c>
      <c r="L3349" t="s">
        <v>105</v>
      </c>
      <c r="M3349" t="s">
        <v>11401</v>
      </c>
      <c r="N3349" t="s">
        <v>21628</v>
      </c>
      <c r="Q3349">
        <v>1</v>
      </c>
      <c r="R3349" s="1">
        <v>45110.351527777777</v>
      </c>
      <c r="T3349" t="s">
        <v>3514</v>
      </c>
      <c r="U3349" t="s">
        <v>21629</v>
      </c>
      <c r="V3349" t="s">
        <v>109794</v>
      </c>
      <c r="W3349" t="s">
        <v>21630</v>
      </c>
      <c r="Y3349" t="s">
        <v>42</v>
      </c>
      <c r="AA3349" t="s">
        <v>21631</v>
      </c>
      <c r="AB3349">
        <v>982187018</v>
      </c>
      <c r="AC3349" t="s">
        <v>21632</v>
      </c>
    </row>
    <row r="3350" spans="1:29" x14ac:dyDescent="0.25">
      <c r="A3350">
        <v>709</v>
      </c>
      <c r="B3350" s="1">
        <v>45106.765844907408</v>
      </c>
      <c r="C3350" t="s">
        <v>28</v>
      </c>
      <c r="D3350" t="s">
        <v>72</v>
      </c>
      <c r="E3350" t="s">
        <v>82</v>
      </c>
      <c r="F3350" t="s">
        <v>21633</v>
      </c>
      <c r="G3350">
        <v>810972235</v>
      </c>
      <c r="H3350" t="s">
        <v>32</v>
      </c>
      <c r="I3350" t="s">
        <v>33</v>
      </c>
      <c r="J3350" t="s">
        <v>21634</v>
      </c>
      <c r="K3350" t="s">
        <v>49</v>
      </c>
      <c r="L3350" t="s">
        <v>105</v>
      </c>
      <c r="M3350" t="s">
        <v>1428</v>
      </c>
      <c r="N3350" t="s">
        <v>9380</v>
      </c>
      <c r="Q3350">
        <v>1</v>
      </c>
      <c r="R3350" s="1">
        <v>45110.59238425926</v>
      </c>
      <c r="T3350" t="s">
        <v>3514</v>
      </c>
      <c r="U3350" t="s">
        <v>21635</v>
      </c>
      <c r="V3350" t="s">
        <v>109795</v>
      </c>
      <c r="W3350" t="s">
        <v>21636</v>
      </c>
      <c r="Y3350" t="s">
        <v>42</v>
      </c>
      <c r="AA3350" t="s">
        <v>21637</v>
      </c>
      <c r="AB3350">
        <v>933978488</v>
      </c>
      <c r="AC3350" t="s">
        <v>21638</v>
      </c>
    </row>
    <row r="3351" spans="1:29" x14ac:dyDescent="0.25">
      <c r="A3351">
        <v>710</v>
      </c>
      <c r="B3351" s="1">
        <v>45106.765844907408</v>
      </c>
      <c r="C3351" t="s">
        <v>28</v>
      </c>
      <c r="D3351" t="s">
        <v>72</v>
      </c>
      <c r="E3351" t="s">
        <v>82</v>
      </c>
      <c r="F3351" t="s">
        <v>21639</v>
      </c>
      <c r="G3351">
        <v>810971422</v>
      </c>
      <c r="H3351" t="s">
        <v>32</v>
      </c>
      <c r="I3351" t="s">
        <v>33</v>
      </c>
      <c r="J3351" t="s">
        <v>21640</v>
      </c>
      <c r="K3351" t="s">
        <v>49</v>
      </c>
      <c r="L3351" t="s">
        <v>449</v>
      </c>
      <c r="M3351" t="s">
        <v>2423</v>
      </c>
      <c r="N3351" t="s">
        <v>5561</v>
      </c>
      <c r="Q3351">
        <v>2</v>
      </c>
      <c r="R3351" s="1">
        <v>45110.400520833333</v>
      </c>
      <c r="T3351" t="s">
        <v>3514</v>
      </c>
      <c r="U3351" t="s">
        <v>21641</v>
      </c>
      <c r="V3351" t="s">
        <v>109796</v>
      </c>
      <c r="W3351" t="s">
        <v>21642</v>
      </c>
      <c r="Y3351" t="s">
        <v>42</v>
      </c>
      <c r="AA3351" t="s">
        <v>21643</v>
      </c>
      <c r="AB3351">
        <v>902507332</v>
      </c>
      <c r="AC3351" t="s">
        <v>21644</v>
      </c>
    </row>
    <row r="3352" spans="1:29" x14ac:dyDescent="0.25">
      <c r="A3352">
        <v>711</v>
      </c>
      <c r="B3352" s="1">
        <v>45106.765844907408</v>
      </c>
      <c r="C3352" t="s">
        <v>28</v>
      </c>
      <c r="D3352" t="s">
        <v>72</v>
      </c>
      <c r="E3352" t="s">
        <v>82</v>
      </c>
      <c r="F3352" t="s">
        <v>21645</v>
      </c>
      <c r="G3352">
        <v>810970924</v>
      </c>
      <c r="H3352" t="s">
        <v>32</v>
      </c>
      <c r="I3352" t="s">
        <v>33</v>
      </c>
      <c r="J3352" t="s">
        <v>21646</v>
      </c>
      <c r="K3352" t="s">
        <v>49</v>
      </c>
      <c r="L3352" t="s">
        <v>599</v>
      </c>
      <c r="M3352" t="s">
        <v>11276</v>
      </c>
      <c r="N3352" t="s">
        <v>21647</v>
      </c>
      <c r="Q3352">
        <v>1</v>
      </c>
      <c r="R3352" s="1">
        <v>45110.367777777778</v>
      </c>
      <c r="T3352" t="s">
        <v>3514</v>
      </c>
      <c r="U3352" t="s">
        <v>21648</v>
      </c>
      <c r="V3352" t="s">
        <v>109797</v>
      </c>
      <c r="W3352" t="s">
        <v>21649</v>
      </c>
      <c r="Y3352" t="s">
        <v>42</v>
      </c>
      <c r="AA3352" t="s">
        <v>21650</v>
      </c>
      <c r="AB3352">
        <v>919054519</v>
      </c>
      <c r="AC3352" t="s">
        <v>21651</v>
      </c>
    </row>
    <row r="3353" spans="1:29" x14ac:dyDescent="0.25">
      <c r="A3353">
        <v>712</v>
      </c>
      <c r="B3353" s="1">
        <v>45106.7653587963</v>
      </c>
      <c r="C3353" t="s">
        <v>435</v>
      </c>
      <c r="D3353" t="s">
        <v>820</v>
      </c>
      <c r="E3353" t="s">
        <v>3403</v>
      </c>
      <c r="F3353" t="s">
        <v>21652</v>
      </c>
      <c r="G3353">
        <v>810973804</v>
      </c>
      <c r="H3353" t="s">
        <v>32</v>
      </c>
      <c r="I3353" t="s">
        <v>33</v>
      </c>
      <c r="J3353" t="s">
        <v>21653</v>
      </c>
      <c r="K3353" t="s">
        <v>49</v>
      </c>
      <c r="L3353" t="s">
        <v>633</v>
      </c>
      <c r="M3353" t="s">
        <v>634</v>
      </c>
      <c r="N3353" t="s">
        <v>9776</v>
      </c>
      <c r="Q3353">
        <v>1</v>
      </c>
      <c r="R3353" s="1">
        <v>45110.368391203701</v>
      </c>
      <c r="T3353" t="s">
        <v>3697</v>
      </c>
      <c r="U3353" t="s">
        <v>21654</v>
      </c>
      <c r="V3353" t="s">
        <v>109798</v>
      </c>
      <c r="W3353">
        <v>258</v>
      </c>
      <c r="Y3353" t="s">
        <v>42</v>
      </c>
      <c r="AA3353" t="s">
        <v>4959</v>
      </c>
      <c r="AB3353">
        <v>969998198</v>
      </c>
      <c r="AC3353" t="s">
        <v>21655</v>
      </c>
    </row>
    <row r="3354" spans="1:29" x14ac:dyDescent="0.25">
      <c r="A3354">
        <v>713</v>
      </c>
      <c r="B3354" s="1">
        <v>45106.763969907406</v>
      </c>
      <c r="C3354" t="s">
        <v>464</v>
      </c>
      <c r="D3354" t="s">
        <v>3324</v>
      </c>
      <c r="E3354" t="s">
        <v>3325</v>
      </c>
      <c r="F3354" t="s">
        <v>21656</v>
      </c>
      <c r="G3354">
        <v>810973706</v>
      </c>
      <c r="H3354" t="s">
        <v>32</v>
      </c>
      <c r="I3354" t="s">
        <v>33</v>
      </c>
      <c r="J3354" t="s">
        <v>21657</v>
      </c>
      <c r="K3354" t="s">
        <v>49</v>
      </c>
      <c r="L3354" t="s">
        <v>105</v>
      </c>
      <c r="M3354" t="s">
        <v>1597</v>
      </c>
      <c r="N3354" t="s">
        <v>6787</v>
      </c>
      <c r="Q3354">
        <v>1</v>
      </c>
      <c r="R3354" s="1">
        <v>45110.381655092591</v>
      </c>
      <c r="T3354" t="s">
        <v>3710</v>
      </c>
      <c r="U3354" t="s">
        <v>21658</v>
      </c>
      <c r="V3354" t="s">
        <v>109799</v>
      </c>
      <c r="Y3354" t="s">
        <v>42</v>
      </c>
      <c r="AA3354" t="s">
        <v>12865</v>
      </c>
      <c r="AB3354">
        <v>905411416</v>
      </c>
      <c r="AC3354" t="s">
        <v>12866</v>
      </c>
    </row>
    <row r="3355" spans="1:29" x14ac:dyDescent="0.25">
      <c r="A3355">
        <v>714</v>
      </c>
      <c r="B3355" s="1">
        <v>45106.763969907406</v>
      </c>
      <c r="C3355" t="s">
        <v>464</v>
      </c>
      <c r="D3355" t="s">
        <v>3324</v>
      </c>
      <c r="E3355" t="s">
        <v>3325</v>
      </c>
      <c r="F3355" t="s">
        <v>21659</v>
      </c>
      <c r="G3355">
        <v>810974596</v>
      </c>
      <c r="H3355" t="s">
        <v>32</v>
      </c>
      <c r="I3355" t="s">
        <v>33</v>
      </c>
      <c r="J3355" t="s">
        <v>21660</v>
      </c>
      <c r="K3355" t="s">
        <v>49</v>
      </c>
      <c r="L3355" t="s">
        <v>773</v>
      </c>
      <c r="M3355" t="s">
        <v>21661</v>
      </c>
      <c r="N3355" t="s">
        <v>21662</v>
      </c>
      <c r="Q3355">
        <v>1</v>
      </c>
      <c r="R3355" s="1">
        <v>45110.377280092594</v>
      </c>
      <c r="T3355" t="s">
        <v>3710</v>
      </c>
      <c r="U3355" t="s">
        <v>21663</v>
      </c>
      <c r="V3355" t="s">
        <v>109800</v>
      </c>
      <c r="Y3355" t="s">
        <v>42</v>
      </c>
      <c r="AA3355" t="s">
        <v>21664</v>
      </c>
      <c r="AB3355">
        <v>836362259</v>
      </c>
      <c r="AC3355" t="s">
        <v>12798</v>
      </c>
    </row>
    <row r="3356" spans="1:29" x14ac:dyDescent="0.25">
      <c r="A3356">
        <v>715</v>
      </c>
      <c r="B3356" s="1">
        <v>45106.763831018521</v>
      </c>
      <c r="C3356" t="s">
        <v>435</v>
      </c>
      <c r="D3356" t="s">
        <v>820</v>
      </c>
      <c r="E3356" t="s">
        <v>3403</v>
      </c>
      <c r="F3356" t="s">
        <v>21665</v>
      </c>
      <c r="G3356">
        <v>810973721</v>
      </c>
      <c r="H3356" t="s">
        <v>32</v>
      </c>
      <c r="I3356" t="s">
        <v>33</v>
      </c>
      <c r="J3356" t="s">
        <v>21666</v>
      </c>
      <c r="K3356" t="s">
        <v>49</v>
      </c>
      <c r="L3356" t="s">
        <v>478</v>
      </c>
      <c r="M3356" t="s">
        <v>3328</v>
      </c>
      <c r="N3356" t="s">
        <v>3329</v>
      </c>
      <c r="Q3356">
        <v>1</v>
      </c>
      <c r="R3356" s="1">
        <v>45110.329548611109</v>
      </c>
      <c r="T3356" t="s">
        <v>3716</v>
      </c>
      <c r="U3356" t="s">
        <v>21667</v>
      </c>
      <c r="V3356" t="s">
        <v>109801</v>
      </c>
      <c r="W3356">
        <v>247</v>
      </c>
      <c r="Y3356" t="s">
        <v>42</v>
      </c>
      <c r="AA3356" t="s">
        <v>21668</v>
      </c>
      <c r="AB3356">
        <v>965455441</v>
      </c>
      <c r="AC3356" t="s">
        <v>21669</v>
      </c>
    </row>
    <row r="3357" spans="1:29" x14ac:dyDescent="0.25">
      <c r="A3357">
        <v>716</v>
      </c>
      <c r="B3357" s="1">
        <v>45106.763831018521</v>
      </c>
      <c r="C3357" t="s">
        <v>435</v>
      </c>
      <c r="D3357" t="s">
        <v>820</v>
      </c>
      <c r="E3357" t="s">
        <v>3403</v>
      </c>
      <c r="F3357" t="s">
        <v>21670</v>
      </c>
      <c r="G3357">
        <v>810973481</v>
      </c>
      <c r="H3357" t="s">
        <v>32</v>
      </c>
      <c r="I3357" t="s">
        <v>33</v>
      </c>
      <c r="J3357" t="s">
        <v>21671</v>
      </c>
      <c r="K3357" t="s">
        <v>49</v>
      </c>
      <c r="L3357" t="s">
        <v>799</v>
      </c>
      <c r="M3357" t="s">
        <v>800</v>
      </c>
      <c r="N3357" t="s">
        <v>5338</v>
      </c>
      <c r="Q3357">
        <v>3</v>
      </c>
      <c r="R3357" s="1">
        <v>45110.358819444446</v>
      </c>
      <c r="T3357" t="s">
        <v>3716</v>
      </c>
      <c r="U3357" t="s">
        <v>21672</v>
      </c>
      <c r="V3357" t="s">
        <v>109802</v>
      </c>
      <c r="W3357">
        <v>226</v>
      </c>
      <c r="Y3357" t="s">
        <v>42</v>
      </c>
      <c r="AA3357" t="s">
        <v>21673</v>
      </c>
      <c r="AB3357">
        <v>938592140</v>
      </c>
      <c r="AC3357" t="s">
        <v>21674</v>
      </c>
    </row>
    <row r="3358" spans="1:29" x14ac:dyDescent="0.25">
      <c r="A3358">
        <v>717</v>
      </c>
      <c r="B3358" s="1">
        <v>45106.763831018521</v>
      </c>
      <c r="C3358" t="s">
        <v>435</v>
      </c>
      <c r="D3358" t="s">
        <v>820</v>
      </c>
      <c r="E3358" t="s">
        <v>3403</v>
      </c>
      <c r="F3358" t="s">
        <v>21675</v>
      </c>
      <c r="G3358">
        <v>810973255</v>
      </c>
      <c r="H3358" t="s">
        <v>32</v>
      </c>
      <c r="I3358" t="s">
        <v>33</v>
      </c>
      <c r="J3358" t="s">
        <v>21676</v>
      </c>
      <c r="K3358" t="s">
        <v>49</v>
      </c>
      <c r="L3358" t="s">
        <v>799</v>
      </c>
      <c r="M3358" t="s">
        <v>800</v>
      </c>
      <c r="N3358" t="s">
        <v>20843</v>
      </c>
      <c r="Q3358">
        <v>2</v>
      </c>
      <c r="R3358" s="1">
        <v>45110.353136574071</v>
      </c>
      <c r="T3358" t="s">
        <v>3716</v>
      </c>
      <c r="U3358" t="s">
        <v>21677</v>
      </c>
      <c r="V3358" t="s">
        <v>109803</v>
      </c>
      <c r="W3358">
        <v>206</v>
      </c>
      <c r="Y3358" t="s">
        <v>42</v>
      </c>
      <c r="AA3358" t="s">
        <v>21678</v>
      </c>
      <c r="AB3358">
        <v>935937540</v>
      </c>
      <c r="AC3358" t="s">
        <v>21679</v>
      </c>
    </row>
    <row r="3359" spans="1:29" x14ac:dyDescent="0.25">
      <c r="A3359">
        <v>718</v>
      </c>
      <c r="B3359" s="1">
        <v>45106.763831018521</v>
      </c>
      <c r="C3359" t="s">
        <v>435</v>
      </c>
      <c r="D3359" t="s">
        <v>820</v>
      </c>
      <c r="E3359" t="s">
        <v>3403</v>
      </c>
      <c r="F3359" t="s">
        <v>21680</v>
      </c>
      <c r="G3359">
        <v>810973474</v>
      </c>
      <c r="H3359" t="s">
        <v>32</v>
      </c>
      <c r="I3359" t="s">
        <v>33</v>
      </c>
      <c r="J3359" t="s">
        <v>21681</v>
      </c>
      <c r="K3359" t="s">
        <v>49</v>
      </c>
      <c r="L3359" t="s">
        <v>348</v>
      </c>
      <c r="M3359" t="s">
        <v>349</v>
      </c>
      <c r="N3359" t="s">
        <v>21682</v>
      </c>
      <c r="Q3359">
        <v>1</v>
      </c>
      <c r="R3359" s="1">
        <v>45110.3591087963</v>
      </c>
      <c r="T3359" t="s">
        <v>3716</v>
      </c>
      <c r="U3359" t="s">
        <v>21683</v>
      </c>
      <c r="V3359" t="s">
        <v>109804</v>
      </c>
      <c r="W3359">
        <v>225</v>
      </c>
      <c r="Y3359" t="s">
        <v>42</v>
      </c>
      <c r="AA3359" t="s">
        <v>21684</v>
      </c>
      <c r="AB3359">
        <v>948965488</v>
      </c>
      <c r="AC3359" t="s">
        <v>21685</v>
      </c>
    </row>
    <row r="3360" spans="1:29" x14ac:dyDescent="0.25">
      <c r="A3360">
        <v>719</v>
      </c>
      <c r="B3360" s="1">
        <v>45106.763831018521</v>
      </c>
      <c r="C3360" t="s">
        <v>435</v>
      </c>
      <c r="D3360" t="s">
        <v>820</v>
      </c>
      <c r="E3360" t="s">
        <v>3403</v>
      </c>
      <c r="F3360" t="s">
        <v>21686</v>
      </c>
      <c r="G3360">
        <v>810973278</v>
      </c>
      <c r="H3360" t="s">
        <v>32</v>
      </c>
      <c r="I3360" t="s">
        <v>33</v>
      </c>
      <c r="J3360" t="s">
        <v>21687</v>
      </c>
      <c r="K3360" t="s">
        <v>49</v>
      </c>
      <c r="L3360" t="s">
        <v>458</v>
      </c>
      <c r="M3360" t="s">
        <v>459</v>
      </c>
      <c r="N3360" t="s">
        <v>4251</v>
      </c>
      <c r="Q3360">
        <v>2</v>
      </c>
      <c r="R3360" s="1">
        <v>45110.332361111112</v>
      </c>
      <c r="T3360" t="s">
        <v>3716</v>
      </c>
      <c r="U3360" t="s">
        <v>21688</v>
      </c>
      <c r="V3360" t="s">
        <v>109805</v>
      </c>
      <c r="W3360">
        <v>211</v>
      </c>
      <c r="Y3360" t="s">
        <v>42</v>
      </c>
      <c r="AA3360" t="s">
        <v>21689</v>
      </c>
      <c r="AB3360">
        <v>918409678</v>
      </c>
      <c r="AC3360" t="s">
        <v>21690</v>
      </c>
    </row>
    <row r="3361" spans="1:29" x14ac:dyDescent="0.25">
      <c r="A3361">
        <v>720</v>
      </c>
      <c r="B3361" s="1">
        <v>45106.761631944442</v>
      </c>
      <c r="C3361" t="s">
        <v>28</v>
      </c>
      <c r="D3361" t="s">
        <v>263</v>
      </c>
      <c r="E3361" t="s">
        <v>6015</v>
      </c>
      <c r="F3361" t="s">
        <v>21691</v>
      </c>
      <c r="G3361">
        <v>810973356</v>
      </c>
      <c r="H3361" t="s">
        <v>32</v>
      </c>
      <c r="I3361" t="s">
        <v>33</v>
      </c>
      <c r="J3361" t="s">
        <v>21692</v>
      </c>
      <c r="K3361" t="s">
        <v>49</v>
      </c>
      <c r="L3361" t="s">
        <v>2668</v>
      </c>
      <c r="M3361" t="s">
        <v>2669</v>
      </c>
      <c r="N3361" t="s">
        <v>21693</v>
      </c>
      <c r="Q3361">
        <v>1</v>
      </c>
      <c r="R3361" s="1">
        <v>45110.358923611115</v>
      </c>
      <c r="T3361" t="s">
        <v>21694</v>
      </c>
      <c r="U3361" t="s">
        <v>21695</v>
      </c>
      <c r="V3361" t="s">
        <v>109806</v>
      </c>
      <c r="Y3361" t="s">
        <v>42</v>
      </c>
      <c r="AA3361" t="s">
        <v>21696</v>
      </c>
      <c r="AB3361">
        <v>947700235</v>
      </c>
      <c r="AC3361" t="s">
        <v>21697</v>
      </c>
    </row>
    <row r="3362" spans="1:29" x14ac:dyDescent="0.25">
      <c r="A3362">
        <v>721</v>
      </c>
      <c r="B3362" s="1">
        <v>45106.754374999997</v>
      </c>
      <c r="C3362" t="s">
        <v>435</v>
      </c>
      <c r="D3362" t="s">
        <v>820</v>
      </c>
      <c r="E3362" t="s">
        <v>3403</v>
      </c>
      <c r="F3362" t="s">
        <v>21698</v>
      </c>
      <c r="G3362">
        <v>810973651</v>
      </c>
      <c r="H3362" t="s">
        <v>32</v>
      </c>
      <c r="I3362" t="s">
        <v>33</v>
      </c>
      <c r="J3362" t="s">
        <v>21699</v>
      </c>
      <c r="K3362" t="s">
        <v>49</v>
      </c>
      <c r="L3362" t="s">
        <v>428</v>
      </c>
      <c r="M3362" t="s">
        <v>429</v>
      </c>
      <c r="N3362" t="s">
        <v>10082</v>
      </c>
      <c r="Q3362">
        <v>1</v>
      </c>
      <c r="R3362" s="1">
        <v>45110.376377314817</v>
      </c>
      <c r="T3362" t="s">
        <v>3783</v>
      </c>
      <c r="U3362" t="s">
        <v>21700</v>
      </c>
      <c r="V3362" t="s">
        <v>109807</v>
      </c>
      <c r="W3362">
        <v>63</v>
      </c>
      <c r="Y3362" t="s">
        <v>42</v>
      </c>
      <c r="AA3362" t="s">
        <v>21701</v>
      </c>
      <c r="AB3362">
        <v>398015759</v>
      </c>
      <c r="AC3362" t="s">
        <v>21702</v>
      </c>
    </row>
    <row r="3363" spans="1:29" x14ac:dyDescent="0.25">
      <c r="A3363">
        <v>722</v>
      </c>
      <c r="B3363" s="1">
        <v>45106.754374999997</v>
      </c>
      <c r="C3363" t="s">
        <v>435</v>
      </c>
      <c r="D3363" t="s">
        <v>820</v>
      </c>
      <c r="E3363" t="s">
        <v>3403</v>
      </c>
      <c r="F3363" t="s">
        <v>21703</v>
      </c>
      <c r="G3363">
        <v>810973476</v>
      </c>
      <c r="H3363" t="s">
        <v>32</v>
      </c>
      <c r="I3363" t="s">
        <v>33</v>
      </c>
      <c r="J3363" t="s">
        <v>21704</v>
      </c>
      <c r="K3363" t="s">
        <v>49</v>
      </c>
      <c r="L3363" t="s">
        <v>36</v>
      </c>
      <c r="M3363" t="s">
        <v>356</v>
      </c>
      <c r="N3363" t="s">
        <v>902</v>
      </c>
      <c r="Q3363">
        <v>1</v>
      </c>
      <c r="R3363" s="1">
        <v>45110.320451388892</v>
      </c>
      <c r="T3363" t="s">
        <v>3783</v>
      </c>
      <c r="U3363" t="s">
        <v>21705</v>
      </c>
      <c r="V3363" t="s">
        <v>109808</v>
      </c>
      <c r="W3363">
        <v>27</v>
      </c>
      <c r="Y3363" t="s">
        <v>42</v>
      </c>
      <c r="AA3363" t="s">
        <v>21706</v>
      </c>
      <c r="AB3363">
        <v>333458888</v>
      </c>
      <c r="AC3363" t="s">
        <v>21707</v>
      </c>
    </row>
    <row r="3364" spans="1:29" x14ac:dyDescent="0.25">
      <c r="A3364">
        <v>723</v>
      </c>
      <c r="B3364" s="1">
        <v>45106.754374999997</v>
      </c>
      <c r="C3364" t="s">
        <v>435</v>
      </c>
      <c r="D3364" t="s">
        <v>820</v>
      </c>
      <c r="E3364" t="s">
        <v>3403</v>
      </c>
      <c r="F3364" t="s">
        <v>21708</v>
      </c>
      <c r="G3364">
        <v>810973493</v>
      </c>
      <c r="H3364" t="s">
        <v>32</v>
      </c>
      <c r="I3364" t="s">
        <v>33</v>
      </c>
      <c r="J3364" t="s">
        <v>21709</v>
      </c>
      <c r="K3364" t="s">
        <v>49</v>
      </c>
      <c r="L3364" t="s">
        <v>117</v>
      </c>
      <c r="M3364" t="s">
        <v>4839</v>
      </c>
      <c r="N3364" t="s">
        <v>21002</v>
      </c>
      <c r="Q3364">
        <v>1</v>
      </c>
      <c r="R3364" s="1">
        <v>45110.409421296295</v>
      </c>
      <c r="T3364" t="s">
        <v>3783</v>
      </c>
      <c r="U3364" t="s">
        <v>20144</v>
      </c>
      <c r="V3364" t="s">
        <v>109558</v>
      </c>
      <c r="W3364">
        <v>34</v>
      </c>
      <c r="Y3364" t="s">
        <v>42</v>
      </c>
      <c r="AA3364" t="s">
        <v>21710</v>
      </c>
      <c r="AB3364">
        <v>988270428</v>
      </c>
      <c r="AC3364" t="s">
        <v>21711</v>
      </c>
    </row>
    <row r="3365" spans="1:29" x14ac:dyDescent="0.25">
      <c r="A3365">
        <v>724</v>
      </c>
      <c r="B3365" s="1">
        <v>45106.754374999997</v>
      </c>
      <c r="C3365" t="s">
        <v>435</v>
      </c>
      <c r="D3365" t="s">
        <v>820</v>
      </c>
      <c r="E3365" t="s">
        <v>3403</v>
      </c>
      <c r="F3365" t="s">
        <v>21712</v>
      </c>
      <c r="G3365">
        <v>810973258</v>
      </c>
      <c r="H3365" t="s">
        <v>32</v>
      </c>
      <c r="I3365" t="s">
        <v>33</v>
      </c>
      <c r="J3365" t="s">
        <v>21713</v>
      </c>
      <c r="K3365" t="s">
        <v>49</v>
      </c>
      <c r="L3365" t="s">
        <v>823</v>
      </c>
      <c r="M3365" t="s">
        <v>824</v>
      </c>
      <c r="N3365" t="s">
        <v>2488</v>
      </c>
      <c r="Q3365">
        <v>2</v>
      </c>
      <c r="R3365" s="1">
        <v>45110.385601851849</v>
      </c>
      <c r="T3365" t="s">
        <v>3783</v>
      </c>
      <c r="U3365" t="s">
        <v>21714</v>
      </c>
      <c r="V3365" t="s">
        <v>109809</v>
      </c>
      <c r="W3365">
        <v>3</v>
      </c>
      <c r="Y3365" t="s">
        <v>42</v>
      </c>
      <c r="AA3365" t="s">
        <v>21715</v>
      </c>
      <c r="AB3365">
        <v>939966966</v>
      </c>
      <c r="AC3365" t="s">
        <v>21716</v>
      </c>
    </row>
    <row r="3366" spans="1:29" x14ac:dyDescent="0.25">
      <c r="A3366">
        <v>725</v>
      </c>
      <c r="B3366" s="1">
        <v>45106.754374999997</v>
      </c>
      <c r="C3366" t="s">
        <v>435</v>
      </c>
      <c r="D3366" t="s">
        <v>820</v>
      </c>
      <c r="E3366" t="s">
        <v>3403</v>
      </c>
      <c r="F3366" t="s">
        <v>21717</v>
      </c>
      <c r="G3366">
        <v>810973667</v>
      </c>
      <c r="H3366" t="s">
        <v>32</v>
      </c>
      <c r="I3366" t="s">
        <v>33</v>
      </c>
      <c r="J3366" t="s">
        <v>21718</v>
      </c>
      <c r="K3366" t="s">
        <v>49</v>
      </c>
      <c r="L3366" t="s">
        <v>591</v>
      </c>
      <c r="M3366" t="s">
        <v>2625</v>
      </c>
      <c r="N3366" t="s">
        <v>21719</v>
      </c>
      <c r="Q3366">
        <v>1</v>
      </c>
      <c r="R3366" s="1">
        <v>45110.41138888889</v>
      </c>
      <c r="T3366" t="s">
        <v>3783</v>
      </c>
      <c r="U3366" t="s">
        <v>21720</v>
      </c>
      <c r="V3366" t="s">
        <v>109810</v>
      </c>
      <c r="W3366">
        <v>64</v>
      </c>
      <c r="Y3366" t="s">
        <v>42</v>
      </c>
      <c r="AA3366" t="s">
        <v>21721</v>
      </c>
      <c r="AB3366">
        <v>398251625</v>
      </c>
      <c r="AC3366" t="s">
        <v>21722</v>
      </c>
    </row>
    <row r="3367" spans="1:29" x14ac:dyDescent="0.25">
      <c r="A3367">
        <v>726</v>
      </c>
      <c r="B3367" s="1">
        <v>45106.753125000003</v>
      </c>
      <c r="C3367" t="s">
        <v>395</v>
      </c>
      <c r="D3367" t="s">
        <v>396</v>
      </c>
      <c r="E3367" t="s">
        <v>3806</v>
      </c>
      <c r="F3367" t="s">
        <v>21723</v>
      </c>
      <c r="G3367">
        <v>810971187</v>
      </c>
      <c r="H3367" t="s">
        <v>32</v>
      </c>
      <c r="I3367" t="s">
        <v>33</v>
      </c>
      <c r="J3367" t="s">
        <v>21724</v>
      </c>
      <c r="K3367" t="s">
        <v>49</v>
      </c>
      <c r="L3367" t="s">
        <v>548</v>
      </c>
      <c r="M3367" t="s">
        <v>20561</v>
      </c>
      <c r="N3367" t="s">
        <v>21725</v>
      </c>
      <c r="Q3367">
        <v>1</v>
      </c>
      <c r="R3367" s="1">
        <v>45110.336828703701</v>
      </c>
      <c r="T3367" t="s">
        <v>3801</v>
      </c>
      <c r="U3367" t="s">
        <v>21726</v>
      </c>
      <c r="V3367" t="s">
        <v>109811</v>
      </c>
      <c r="Y3367" t="s">
        <v>42</v>
      </c>
      <c r="AA3367" t="s">
        <v>21727</v>
      </c>
      <c r="AB3367">
        <v>373252945</v>
      </c>
      <c r="AC3367" t="s">
        <v>21728</v>
      </c>
    </row>
    <row r="3368" spans="1:29" x14ac:dyDescent="0.25">
      <c r="A3368">
        <v>727</v>
      </c>
      <c r="B3368" s="1">
        <v>45106.751898148148</v>
      </c>
      <c r="C3368" t="s">
        <v>2738</v>
      </c>
      <c r="D3368" t="s">
        <v>9704</v>
      </c>
      <c r="E3368" t="s">
        <v>9705</v>
      </c>
      <c r="F3368" t="s">
        <v>21729</v>
      </c>
      <c r="G3368">
        <v>810974566</v>
      </c>
      <c r="H3368" t="s">
        <v>32</v>
      </c>
      <c r="I3368" t="s">
        <v>33</v>
      </c>
      <c r="J3368" t="s">
        <v>21730</v>
      </c>
      <c r="K3368" t="s">
        <v>49</v>
      </c>
      <c r="L3368" t="s">
        <v>2340</v>
      </c>
      <c r="M3368" t="s">
        <v>5993</v>
      </c>
      <c r="N3368" t="s">
        <v>21731</v>
      </c>
      <c r="Q3368">
        <v>1</v>
      </c>
      <c r="R3368" s="1">
        <v>45110.383657407408</v>
      </c>
      <c r="T3368" t="s">
        <v>21732</v>
      </c>
      <c r="U3368" t="s">
        <v>21733</v>
      </c>
      <c r="V3368" t="s">
        <v>109812</v>
      </c>
      <c r="Y3368" t="s">
        <v>215</v>
      </c>
      <c r="AA3368" t="s">
        <v>5191</v>
      </c>
      <c r="AB3368">
        <v>941495969</v>
      </c>
      <c r="AC3368" t="s">
        <v>21734</v>
      </c>
    </row>
    <row r="3369" spans="1:29" x14ac:dyDescent="0.25">
      <c r="A3369">
        <v>728</v>
      </c>
      <c r="B3369" s="1">
        <v>45106.74931712963</v>
      </c>
      <c r="C3369" t="s">
        <v>28</v>
      </c>
      <c r="D3369" t="s">
        <v>29</v>
      </c>
      <c r="E3369" t="s">
        <v>30</v>
      </c>
      <c r="F3369" t="s">
        <v>21735</v>
      </c>
      <c r="G3369">
        <v>810974504</v>
      </c>
      <c r="H3369" t="s">
        <v>32</v>
      </c>
      <c r="I3369" t="s">
        <v>33</v>
      </c>
      <c r="J3369" t="s">
        <v>21736</v>
      </c>
      <c r="K3369" t="s">
        <v>49</v>
      </c>
      <c r="L3369" t="s">
        <v>7088</v>
      </c>
      <c r="M3369" t="s">
        <v>7089</v>
      </c>
      <c r="N3369" t="s">
        <v>8559</v>
      </c>
      <c r="Q3369">
        <v>1</v>
      </c>
      <c r="R3369" s="1">
        <v>45110.376469907409</v>
      </c>
      <c r="T3369" t="s">
        <v>3833</v>
      </c>
      <c r="U3369" t="s">
        <v>21737</v>
      </c>
      <c r="V3369" t="s">
        <v>109813</v>
      </c>
      <c r="W3369" t="s">
        <v>21738</v>
      </c>
      <c r="Y3369" t="s">
        <v>42</v>
      </c>
      <c r="AA3369" t="s">
        <v>3862</v>
      </c>
      <c r="AB3369">
        <v>334898960</v>
      </c>
      <c r="AC3369" t="s">
        <v>21739</v>
      </c>
    </row>
    <row r="3370" spans="1:29" x14ac:dyDescent="0.25">
      <c r="A3370">
        <v>729</v>
      </c>
      <c r="B3370" s="1">
        <v>45106.74931712963</v>
      </c>
      <c r="C3370" t="s">
        <v>28</v>
      </c>
      <c r="D3370" t="s">
        <v>29</v>
      </c>
      <c r="E3370" t="s">
        <v>30</v>
      </c>
      <c r="F3370" t="s">
        <v>21740</v>
      </c>
      <c r="G3370">
        <v>810974503</v>
      </c>
      <c r="H3370" t="s">
        <v>32</v>
      </c>
      <c r="I3370" t="s">
        <v>33</v>
      </c>
      <c r="J3370" t="s">
        <v>21741</v>
      </c>
      <c r="K3370" t="s">
        <v>49</v>
      </c>
      <c r="L3370" t="s">
        <v>458</v>
      </c>
      <c r="M3370" t="s">
        <v>1555</v>
      </c>
      <c r="N3370" t="s">
        <v>9020</v>
      </c>
      <c r="Q3370">
        <v>1</v>
      </c>
      <c r="R3370" s="1">
        <v>45110.30537037037</v>
      </c>
      <c r="T3370" t="s">
        <v>3833</v>
      </c>
      <c r="U3370" t="s">
        <v>21742</v>
      </c>
      <c r="V3370" t="s">
        <v>109814</v>
      </c>
      <c r="W3370" t="s">
        <v>21743</v>
      </c>
      <c r="Y3370" t="s">
        <v>42</v>
      </c>
      <c r="AA3370" t="s">
        <v>21744</v>
      </c>
      <c r="AB3370">
        <v>982060978</v>
      </c>
      <c r="AC3370" t="s">
        <v>21745</v>
      </c>
    </row>
    <row r="3371" spans="1:29" x14ac:dyDescent="0.25">
      <c r="A3371">
        <v>730</v>
      </c>
      <c r="B3371" s="1">
        <v>45106.74931712963</v>
      </c>
      <c r="C3371" t="s">
        <v>28</v>
      </c>
      <c r="D3371" t="s">
        <v>29</v>
      </c>
      <c r="E3371" t="s">
        <v>30</v>
      </c>
      <c r="F3371" t="s">
        <v>21746</v>
      </c>
      <c r="G3371">
        <v>810974500</v>
      </c>
      <c r="H3371" t="s">
        <v>32</v>
      </c>
      <c r="I3371" t="s">
        <v>33</v>
      </c>
      <c r="J3371" t="s">
        <v>21747</v>
      </c>
      <c r="K3371" t="s">
        <v>49</v>
      </c>
      <c r="L3371" t="s">
        <v>548</v>
      </c>
      <c r="M3371" t="s">
        <v>13533</v>
      </c>
      <c r="N3371" t="s">
        <v>21748</v>
      </c>
      <c r="Q3371">
        <v>1</v>
      </c>
      <c r="R3371" s="1">
        <v>45110.338194444441</v>
      </c>
      <c r="T3371" t="s">
        <v>3833</v>
      </c>
      <c r="U3371" t="s">
        <v>21749</v>
      </c>
      <c r="V3371" t="s">
        <v>109815</v>
      </c>
      <c r="W3371" t="s">
        <v>21750</v>
      </c>
      <c r="Y3371" t="s">
        <v>42</v>
      </c>
      <c r="AA3371" t="s">
        <v>21751</v>
      </c>
      <c r="AB3371">
        <v>973723939</v>
      </c>
      <c r="AC3371" t="s">
        <v>21752</v>
      </c>
    </row>
    <row r="3372" spans="1:29" x14ac:dyDescent="0.25">
      <c r="A3372">
        <v>731</v>
      </c>
      <c r="B3372" s="1">
        <v>45106.74931712963</v>
      </c>
      <c r="C3372" t="s">
        <v>28</v>
      </c>
      <c r="D3372" t="s">
        <v>29</v>
      </c>
      <c r="E3372" t="s">
        <v>30</v>
      </c>
      <c r="F3372" t="s">
        <v>21753</v>
      </c>
      <c r="G3372">
        <v>810974493</v>
      </c>
      <c r="H3372" t="s">
        <v>32</v>
      </c>
      <c r="I3372" t="s">
        <v>33</v>
      </c>
      <c r="J3372" t="s">
        <v>21754</v>
      </c>
      <c r="K3372" t="s">
        <v>49</v>
      </c>
      <c r="L3372" t="s">
        <v>117</v>
      </c>
      <c r="M3372" t="s">
        <v>2869</v>
      </c>
      <c r="N3372" t="s">
        <v>21755</v>
      </c>
      <c r="Q3372">
        <v>1</v>
      </c>
      <c r="R3372" s="1">
        <v>45110.351770833331</v>
      </c>
      <c r="T3372" t="s">
        <v>3833</v>
      </c>
      <c r="U3372" t="s">
        <v>21756</v>
      </c>
      <c r="V3372" t="s">
        <v>109816</v>
      </c>
      <c r="W3372" t="s">
        <v>21757</v>
      </c>
      <c r="Y3372" t="s">
        <v>42</v>
      </c>
      <c r="AA3372" t="s">
        <v>21758</v>
      </c>
      <c r="AB3372">
        <v>932457906</v>
      </c>
      <c r="AC3372" t="s">
        <v>21759</v>
      </c>
    </row>
    <row r="3373" spans="1:29" x14ac:dyDescent="0.25">
      <c r="A3373">
        <v>732</v>
      </c>
      <c r="B3373" s="1">
        <v>45106.74931712963</v>
      </c>
      <c r="C3373" t="s">
        <v>28</v>
      </c>
      <c r="D3373" t="s">
        <v>29</v>
      </c>
      <c r="E3373" t="s">
        <v>30</v>
      </c>
      <c r="F3373" t="s">
        <v>21760</v>
      </c>
      <c r="G3373">
        <v>810974487</v>
      </c>
      <c r="H3373" t="s">
        <v>32</v>
      </c>
      <c r="I3373" t="s">
        <v>33</v>
      </c>
      <c r="J3373" t="s">
        <v>21761</v>
      </c>
      <c r="K3373" t="s">
        <v>49</v>
      </c>
      <c r="L3373" t="s">
        <v>756</v>
      </c>
      <c r="M3373" t="s">
        <v>4719</v>
      </c>
      <c r="N3373" t="s">
        <v>21762</v>
      </c>
      <c r="Q3373">
        <v>1</v>
      </c>
      <c r="R3373" s="1">
        <v>45110.331469907411</v>
      </c>
      <c r="T3373" t="s">
        <v>3833</v>
      </c>
      <c r="U3373" t="s">
        <v>21763</v>
      </c>
      <c r="V3373" t="s">
        <v>109817</v>
      </c>
      <c r="W3373" t="s">
        <v>21764</v>
      </c>
      <c r="Y3373" t="s">
        <v>42</v>
      </c>
      <c r="AA3373" t="s">
        <v>21765</v>
      </c>
      <c r="AB3373">
        <v>912818878</v>
      </c>
      <c r="AC3373" t="s">
        <v>21766</v>
      </c>
    </row>
    <row r="3374" spans="1:29" x14ac:dyDescent="0.25">
      <c r="A3374">
        <v>733</v>
      </c>
      <c r="B3374" s="1">
        <v>45106.74931712963</v>
      </c>
      <c r="C3374" t="s">
        <v>28</v>
      </c>
      <c r="D3374" t="s">
        <v>29</v>
      </c>
      <c r="E3374" t="s">
        <v>30</v>
      </c>
      <c r="F3374" t="s">
        <v>21767</v>
      </c>
      <c r="G3374">
        <v>810974486</v>
      </c>
      <c r="H3374" t="s">
        <v>32</v>
      </c>
      <c r="I3374" t="s">
        <v>33</v>
      </c>
      <c r="J3374" t="s">
        <v>21768</v>
      </c>
      <c r="K3374" t="s">
        <v>49</v>
      </c>
      <c r="L3374" t="s">
        <v>799</v>
      </c>
      <c r="M3374" t="s">
        <v>2766</v>
      </c>
      <c r="N3374" t="s">
        <v>6824</v>
      </c>
      <c r="Q3374">
        <v>1</v>
      </c>
      <c r="R3374" s="1">
        <v>45110.332233796296</v>
      </c>
      <c r="T3374" t="s">
        <v>3833</v>
      </c>
      <c r="U3374" t="s">
        <v>21769</v>
      </c>
      <c r="V3374" t="s">
        <v>109818</v>
      </c>
      <c r="W3374" t="s">
        <v>21770</v>
      </c>
      <c r="Y3374" t="s">
        <v>42</v>
      </c>
      <c r="AA3374" t="s">
        <v>21771</v>
      </c>
      <c r="AB3374">
        <v>908275879</v>
      </c>
      <c r="AC3374" t="s">
        <v>21772</v>
      </c>
    </row>
    <row r="3375" spans="1:29" x14ac:dyDescent="0.25">
      <c r="A3375">
        <v>734</v>
      </c>
      <c r="B3375" s="1">
        <v>45106.74931712963</v>
      </c>
      <c r="C3375" t="s">
        <v>28</v>
      </c>
      <c r="D3375" t="s">
        <v>29</v>
      </c>
      <c r="E3375" t="s">
        <v>30</v>
      </c>
      <c r="F3375" t="s">
        <v>21773</v>
      </c>
      <c r="G3375">
        <v>810974485</v>
      </c>
      <c r="H3375" t="s">
        <v>32</v>
      </c>
      <c r="I3375" t="s">
        <v>33</v>
      </c>
      <c r="J3375" t="s">
        <v>21774</v>
      </c>
      <c r="K3375" t="s">
        <v>49</v>
      </c>
      <c r="L3375" t="s">
        <v>400</v>
      </c>
      <c r="M3375" t="s">
        <v>9994</v>
      </c>
      <c r="N3375" t="s">
        <v>17666</v>
      </c>
      <c r="Q3375">
        <v>1</v>
      </c>
      <c r="R3375" s="1">
        <v>45110.31790509259</v>
      </c>
      <c r="T3375" t="s">
        <v>3833</v>
      </c>
      <c r="U3375" t="s">
        <v>21775</v>
      </c>
      <c r="V3375" t="s">
        <v>109819</v>
      </c>
      <c r="W3375" t="s">
        <v>21776</v>
      </c>
      <c r="Y3375" t="s">
        <v>42</v>
      </c>
      <c r="AA3375" t="s">
        <v>21777</v>
      </c>
      <c r="AB3375">
        <v>859831863</v>
      </c>
      <c r="AC3375" t="s">
        <v>21778</v>
      </c>
    </row>
    <row r="3376" spans="1:29" x14ac:dyDescent="0.25">
      <c r="A3376">
        <v>735</v>
      </c>
      <c r="B3376" s="1">
        <v>45106.74931712963</v>
      </c>
      <c r="C3376" t="s">
        <v>28</v>
      </c>
      <c r="D3376" t="s">
        <v>29</v>
      </c>
      <c r="E3376" t="s">
        <v>30</v>
      </c>
      <c r="F3376" t="s">
        <v>21779</v>
      </c>
      <c r="G3376">
        <v>810974483</v>
      </c>
      <c r="H3376" t="s">
        <v>32</v>
      </c>
      <c r="I3376" t="s">
        <v>33</v>
      </c>
      <c r="J3376" t="s">
        <v>21780</v>
      </c>
      <c r="K3376" t="s">
        <v>49</v>
      </c>
      <c r="L3376" t="s">
        <v>5852</v>
      </c>
      <c r="M3376" t="s">
        <v>8262</v>
      </c>
      <c r="N3376" t="s">
        <v>14212</v>
      </c>
      <c r="Q3376">
        <v>1</v>
      </c>
      <c r="R3376" s="1">
        <v>45110.373981481483</v>
      </c>
      <c r="T3376" t="s">
        <v>3833</v>
      </c>
      <c r="U3376" t="s">
        <v>21781</v>
      </c>
      <c r="V3376" t="s">
        <v>109820</v>
      </c>
      <c r="W3376" t="s">
        <v>21782</v>
      </c>
      <c r="Y3376" t="s">
        <v>42</v>
      </c>
      <c r="AA3376" t="s">
        <v>21783</v>
      </c>
      <c r="AB3376">
        <v>919262831</v>
      </c>
      <c r="AC3376" t="s">
        <v>21784</v>
      </c>
    </row>
    <row r="3377" spans="1:29" x14ac:dyDescent="0.25">
      <c r="A3377">
        <v>736</v>
      </c>
      <c r="B3377" s="1">
        <v>45106.74931712963</v>
      </c>
      <c r="C3377" t="s">
        <v>28</v>
      </c>
      <c r="D3377" t="s">
        <v>29</v>
      </c>
      <c r="E3377" t="s">
        <v>30</v>
      </c>
      <c r="F3377" t="s">
        <v>21785</v>
      </c>
      <c r="G3377">
        <v>810974481</v>
      </c>
      <c r="H3377" t="s">
        <v>32</v>
      </c>
      <c r="I3377" t="s">
        <v>33</v>
      </c>
      <c r="J3377" t="s">
        <v>21786</v>
      </c>
      <c r="K3377" t="s">
        <v>49</v>
      </c>
      <c r="L3377" t="s">
        <v>105</v>
      </c>
      <c r="M3377" t="s">
        <v>4533</v>
      </c>
      <c r="N3377" t="s">
        <v>6115</v>
      </c>
      <c r="Q3377">
        <v>1</v>
      </c>
      <c r="R3377" s="1">
        <v>45110.391192129631</v>
      </c>
      <c r="T3377" t="s">
        <v>3833</v>
      </c>
      <c r="U3377" t="s">
        <v>21787</v>
      </c>
      <c r="V3377" t="s">
        <v>109821</v>
      </c>
      <c r="W3377" t="s">
        <v>21788</v>
      </c>
      <c r="Y3377" t="s">
        <v>42</v>
      </c>
      <c r="AA3377" t="s">
        <v>20488</v>
      </c>
      <c r="AB3377">
        <v>977980818</v>
      </c>
      <c r="AC3377" t="s">
        <v>21789</v>
      </c>
    </row>
    <row r="3378" spans="1:29" x14ac:dyDescent="0.25">
      <c r="A3378">
        <v>737</v>
      </c>
      <c r="B3378" s="1">
        <v>45106.74931712963</v>
      </c>
      <c r="C3378" t="s">
        <v>28</v>
      </c>
      <c r="D3378" t="s">
        <v>29</v>
      </c>
      <c r="E3378" t="s">
        <v>30</v>
      </c>
      <c r="F3378" t="s">
        <v>21790</v>
      </c>
      <c r="G3378">
        <v>810974480</v>
      </c>
      <c r="H3378" t="s">
        <v>32</v>
      </c>
      <c r="I3378" t="s">
        <v>33</v>
      </c>
      <c r="J3378" t="s">
        <v>21791</v>
      </c>
      <c r="K3378" t="s">
        <v>49</v>
      </c>
      <c r="L3378" t="s">
        <v>276</v>
      </c>
      <c r="M3378" t="s">
        <v>277</v>
      </c>
      <c r="N3378" t="s">
        <v>3229</v>
      </c>
      <c r="Q3378">
        <v>2</v>
      </c>
      <c r="R3378" s="1">
        <v>45110.421168981484</v>
      </c>
      <c r="T3378" t="s">
        <v>3833</v>
      </c>
      <c r="U3378" t="s">
        <v>21792</v>
      </c>
      <c r="V3378" t="s">
        <v>109822</v>
      </c>
      <c r="W3378" t="s">
        <v>21793</v>
      </c>
      <c r="Y3378" t="s">
        <v>42</v>
      </c>
      <c r="AA3378" t="s">
        <v>21794</v>
      </c>
      <c r="AB3378">
        <v>975085822</v>
      </c>
      <c r="AC3378" t="s">
        <v>21795</v>
      </c>
    </row>
    <row r="3379" spans="1:29" x14ac:dyDescent="0.25">
      <c r="A3379">
        <v>738</v>
      </c>
      <c r="B3379" s="1">
        <v>45106.74931712963</v>
      </c>
      <c r="C3379" t="s">
        <v>28</v>
      </c>
      <c r="D3379" t="s">
        <v>29</v>
      </c>
      <c r="E3379" t="s">
        <v>30</v>
      </c>
      <c r="F3379" t="s">
        <v>21796</v>
      </c>
      <c r="G3379">
        <v>810974472</v>
      </c>
      <c r="H3379" t="s">
        <v>32</v>
      </c>
      <c r="I3379" t="s">
        <v>33</v>
      </c>
      <c r="J3379" t="s">
        <v>21797</v>
      </c>
      <c r="K3379" t="s">
        <v>49</v>
      </c>
      <c r="L3379" t="s">
        <v>4463</v>
      </c>
      <c r="M3379" t="s">
        <v>15890</v>
      </c>
      <c r="N3379" t="s">
        <v>21798</v>
      </c>
      <c r="Q3379">
        <v>1</v>
      </c>
      <c r="R3379" s="1">
        <v>45110.363483796296</v>
      </c>
      <c r="T3379" t="s">
        <v>3833</v>
      </c>
      <c r="U3379" t="s">
        <v>21799</v>
      </c>
      <c r="V3379" t="s">
        <v>109823</v>
      </c>
      <c r="W3379" t="s">
        <v>21800</v>
      </c>
      <c r="Y3379" t="s">
        <v>42</v>
      </c>
      <c r="AA3379" t="s">
        <v>21801</v>
      </c>
      <c r="AB3379">
        <v>949122721</v>
      </c>
      <c r="AC3379" t="s">
        <v>21802</v>
      </c>
    </row>
    <row r="3380" spans="1:29" x14ac:dyDescent="0.25">
      <c r="A3380">
        <v>739</v>
      </c>
      <c r="B3380" s="1">
        <v>45106.74931712963</v>
      </c>
      <c r="C3380" t="s">
        <v>28</v>
      </c>
      <c r="D3380" t="s">
        <v>29</v>
      </c>
      <c r="E3380" t="s">
        <v>30</v>
      </c>
      <c r="F3380" t="s">
        <v>21803</v>
      </c>
      <c r="G3380">
        <v>810974470</v>
      </c>
      <c r="H3380" t="s">
        <v>32</v>
      </c>
      <c r="I3380" t="s">
        <v>33</v>
      </c>
      <c r="J3380" t="s">
        <v>21804</v>
      </c>
      <c r="K3380" t="s">
        <v>49</v>
      </c>
      <c r="L3380" t="s">
        <v>624</v>
      </c>
      <c r="M3380" t="s">
        <v>21805</v>
      </c>
      <c r="N3380" t="s">
        <v>21806</v>
      </c>
      <c r="Q3380">
        <v>1</v>
      </c>
      <c r="R3380" s="1">
        <v>45110.234710648147</v>
      </c>
      <c r="T3380" t="s">
        <v>3833</v>
      </c>
      <c r="U3380" t="s">
        <v>21807</v>
      </c>
      <c r="V3380" t="s">
        <v>109824</v>
      </c>
      <c r="W3380" t="s">
        <v>21808</v>
      </c>
      <c r="Y3380" t="s">
        <v>42</v>
      </c>
      <c r="AA3380" t="s">
        <v>21809</v>
      </c>
      <c r="AB3380">
        <v>888254678</v>
      </c>
      <c r="AC3380" t="s">
        <v>21810</v>
      </c>
    </row>
    <row r="3381" spans="1:29" x14ac:dyDescent="0.25">
      <c r="A3381">
        <v>740</v>
      </c>
      <c r="B3381" s="1">
        <v>45106.74931712963</v>
      </c>
      <c r="C3381" t="s">
        <v>28</v>
      </c>
      <c r="D3381" t="s">
        <v>29</v>
      </c>
      <c r="E3381" t="s">
        <v>30</v>
      </c>
      <c r="F3381" t="s">
        <v>21811</v>
      </c>
      <c r="G3381">
        <v>810974469</v>
      </c>
      <c r="H3381" t="s">
        <v>32</v>
      </c>
      <c r="I3381" t="s">
        <v>33</v>
      </c>
      <c r="J3381" t="s">
        <v>21812</v>
      </c>
      <c r="K3381" t="s">
        <v>49</v>
      </c>
      <c r="L3381" t="s">
        <v>105</v>
      </c>
      <c r="M3381" t="s">
        <v>1072</v>
      </c>
      <c r="N3381" t="s">
        <v>8353</v>
      </c>
      <c r="Q3381">
        <v>1</v>
      </c>
      <c r="R3381" s="1">
        <v>45110.302812499998</v>
      </c>
      <c r="T3381" t="s">
        <v>3833</v>
      </c>
      <c r="U3381" t="s">
        <v>21813</v>
      </c>
      <c r="V3381" t="s">
        <v>109825</v>
      </c>
      <c r="W3381" t="s">
        <v>21814</v>
      </c>
      <c r="Y3381" t="s">
        <v>42</v>
      </c>
      <c r="AA3381" t="s">
        <v>21815</v>
      </c>
      <c r="AB3381">
        <v>762111676</v>
      </c>
      <c r="AC3381" t="s">
        <v>21816</v>
      </c>
    </row>
    <row r="3382" spans="1:29" x14ac:dyDescent="0.25">
      <c r="A3382">
        <v>741</v>
      </c>
      <c r="B3382" s="1">
        <v>45106.74931712963</v>
      </c>
      <c r="C3382" t="s">
        <v>28</v>
      </c>
      <c r="D3382" t="s">
        <v>29</v>
      </c>
      <c r="E3382" t="s">
        <v>30</v>
      </c>
      <c r="F3382" t="s">
        <v>21817</v>
      </c>
      <c r="G3382">
        <v>810974460</v>
      </c>
      <c r="H3382" t="s">
        <v>32</v>
      </c>
      <c r="I3382" t="s">
        <v>33</v>
      </c>
      <c r="J3382" t="s">
        <v>21818</v>
      </c>
      <c r="K3382" t="s">
        <v>49</v>
      </c>
      <c r="L3382" t="s">
        <v>419</v>
      </c>
      <c r="M3382" t="s">
        <v>420</v>
      </c>
      <c r="N3382" t="s">
        <v>21819</v>
      </c>
      <c r="Q3382">
        <v>1</v>
      </c>
      <c r="R3382" s="1">
        <v>45110.395277777781</v>
      </c>
      <c r="T3382" t="s">
        <v>3833</v>
      </c>
      <c r="U3382" t="s">
        <v>21820</v>
      </c>
      <c r="V3382" t="s">
        <v>109826</v>
      </c>
      <c r="W3382" t="s">
        <v>21821</v>
      </c>
      <c r="Y3382" t="s">
        <v>42</v>
      </c>
      <c r="AA3382" t="s">
        <v>21822</v>
      </c>
      <c r="AB3382">
        <v>973679615</v>
      </c>
      <c r="AC3382" t="s">
        <v>21823</v>
      </c>
    </row>
    <row r="3383" spans="1:29" x14ac:dyDescent="0.25">
      <c r="A3383">
        <v>742</v>
      </c>
      <c r="B3383" s="1">
        <v>45106.74931712963</v>
      </c>
      <c r="C3383" t="s">
        <v>28</v>
      </c>
      <c r="D3383" t="s">
        <v>29</v>
      </c>
      <c r="E3383" t="s">
        <v>30</v>
      </c>
      <c r="F3383" t="s">
        <v>21824</v>
      </c>
      <c r="G3383">
        <v>810974459</v>
      </c>
      <c r="H3383" t="s">
        <v>32</v>
      </c>
      <c r="I3383" t="s">
        <v>33</v>
      </c>
      <c r="J3383" t="s">
        <v>21825</v>
      </c>
      <c r="K3383" t="s">
        <v>49</v>
      </c>
      <c r="L3383" t="s">
        <v>3372</v>
      </c>
      <c r="M3383" t="s">
        <v>17267</v>
      </c>
      <c r="N3383" t="s">
        <v>21826</v>
      </c>
      <c r="Q3383">
        <v>2</v>
      </c>
      <c r="R3383" s="1">
        <v>45110.702233796299</v>
      </c>
      <c r="T3383" t="s">
        <v>3833</v>
      </c>
      <c r="U3383" t="s">
        <v>21827</v>
      </c>
      <c r="V3383" t="s">
        <v>109827</v>
      </c>
      <c r="W3383" t="s">
        <v>21828</v>
      </c>
      <c r="Y3383" t="s">
        <v>42</v>
      </c>
      <c r="AA3383" t="s">
        <v>21829</v>
      </c>
      <c r="AB3383">
        <v>796021626</v>
      </c>
      <c r="AC3383" t="s">
        <v>21830</v>
      </c>
    </row>
    <row r="3384" spans="1:29" x14ac:dyDescent="0.25">
      <c r="A3384">
        <v>743</v>
      </c>
      <c r="B3384" s="1">
        <v>45106.74931712963</v>
      </c>
      <c r="C3384" t="s">
        <v>28</v>
      </c>
      <c r="D3384" t="s">
        <v>29</v>
      </c>
      <c r="E3384" t="s">
        <v>30</v>
      </c>
      <c r="F3384" t="s">
        <v>21831</v>
      </c>
      <c r="G3384">
        <v>810974456</v>
      </c>
      <c r="H3384" t="s">
        <v>32</v>
      </c>
      <c r="I3384" t="s">
        <v>33</v>
      </c>
      <c r="J3384" t="s">
        <v>21832</v>
      </c>
      <c r="K3384" t="s">
        <v>49</v>
      </c>
      <c r="L3384" t="s">
        <v>1387</v>
      </c>
      <c r="M3384" t="s">
        <v>21833</v>
      </c>
      <c r="N3384" t="s">
        <v>7856</v>
      </c>
      <c r="Q3384">
        <v>1</v>
      </c>
      <c r="R3384" s="1">
        <v>45110.306944444441</v>
      </c>
      <c r="T3384" t="s">
        <v>3833</v>
      </c>
      <c r="U3384" t="s">
        <v>21834</v>
      </c>
      <c r="V3384" t="s">
        <v>109828</v>
      </c>
      <c r="W3384" t="s">
        <v>21835</v>
      </c>
      <c r="Y3384" t="s">
        <v>42</v>
      </c>
      <c r="AA3384" t="s">
        <v>21836</v>
      </c>
      <c r="AB3384">
        <v>913674569</v>
      </c>
      <c r="AC3384" t="s">
        <v>21837</v>
      </c>
    </row>
    <row r="3385" spans="1:29" x14ac:dyDescent="0.25">
      <c r="A3385">
        <v>744</v>
      </c>
      <c r="B3385" s="1">
        <v>45106.74931712963</v>
      </c>
      <c r="C3385" t="s">
        <v>28</v>
      </c>
      <c r="D3385" t="s">
        <v>29</v>
      </c>
      <c r="E3385" t="s">
        <v>30</v>
      </c>
      <c r="F3385" t="s">
        <v>21838</v>
      </c>
      <c r="G3385">
        <v>810974455</v>
      </c>
      <c r="H3385" t="s">
        <v>32</v>
      </c>
      <c r="I3385" t="s">
        <v>33</v>
      </c>
      <c r="J3385" t="s">
        <v>21839</v>
      </c>
      <c r="K3385" t="s">
        <v>49</v>
      </c>
      <c r="L3385" t="s">
        <v>548</v>
      </c>
      <c r="M3385" t="s">
        <v>7855</v>
      </c>
      <c r="N3385" t="s">
        <v>21840</v>
      </c>
      <c r="Q3385">
        <v>2</v>
      </c>
      <c r="R3385" s="1">
        <v>45110.694560185184</v>
      </c>
      <c r="T3385" t="s">
        <v>3833</v>
      </c>
      <c r="U3385" t="s">
        <v>21841</v>
      </c>
      <c r="V3385" t="s">
        <v>109829</v>
      </c>
      <c r="W3385" t="s">
        <v>21842</v>
      </c>
      <c r="Y3385" t="s">
        <v>42</v>
      </c>
      <c r="AA3385" t="s">
        <v>21843</v>
      </c>
      <c r="AB3385">
        <v>905833569</v>
      </c>
      <c r="AC3385" t="s">
        <v>21844</v>
      </c>
    </row>
    <row r="3386" spans="1:29" x14ac:dyDescent="0.25">
      <c r="A3386">
        <v>745</v>
      </c>
      <c r="B3386" s="1">
        <v>45106.74931712963</v>
      </c>
      <c r="C3386" t="s">
        <v>28</v>
      </c>
      <c r="D3386" t="s">
        <v>29</v>
      </c>
      <c r="E3386" t="s">
        <v>30</v>
      </c>
      <c r="F3386" t="s">
        <v>21845</v>
      </c>
      <c r="G3386">
        <v>810974453</v>
      </c>
      <c r="H3386" t="s">
        <v>32</v>
      </c>
      <c r="I3386" t="s">
        <v>33</v>
      </c>
      <c r="J3386" t="s">
        <v>21846</v>
      </c>
      <c r="K3386" t="s">
        <v>49</v>
      </c>
      <c r="L3386" t="s">
        <v>428</v>
      </c>
      <c r="M3386" t="s">
        <v>12244</v>
      </c>
      <c r="N3386" t="s">
        <v>17845</v>
      </c>
      <c r="Q3386">
        <v>1</v>
      </c>
      <c r="R3386" s="1">
        <v>45110.388472222221</v>
      </c>
      <c r="T3386" t="s">
        <v>3833</v>
      </c>
      <c r="U3386" t="s">
        <v>21847</v>
      </c>
      <c r="V3386" t="s">
        <v>109830</v>
      </c>
      <c r="W3386" t="s">
        <v>21848</v>
      </c>
      <c r="Y3386" t="s">
        <v>42</v>
      </c>
      <c r="AA3386" t="s">
        <v>21849</v>
      </c>
      <c r="AB3386">
        <v>935358603</v>
      </c>
      <c r="AC3386" t="s">
        <v>21850</v>
      </c>
    </row>
    <row r="3387" spans="1:29" x14ac:dyDescent="0.25">
      <c r="A3387">
        <v>746</v>
      </c>
      <c r="B3387" s="1">
        <v>45106.74931712963</v>
      </c>
      <c r="C3387" t="s">
        <v>28</v>
      </c>
      <c r="D3387" t="s">
        <v>29</v>
      </c>
      <c r="E3387" t="s">
        <v>30</v>
      </c>
      <c r="F3387" t="s">
        <v>21851</v>
      </c>
      <c r="G3387">
        <v>810974451</v>
      </c>
      <c r="H3387" t="s">
        <v>32</v>
      </c>
      <c r="I3387" t="s">
        <v>33</v>
      </c>
      <c r="J3387" t="s">
        <v>21852</v>
      </c>
      <c r="K3387" t="s">
        <v>49</v>
      </c>
      <c r="L3387" t="s">
        <v>575</v>
      </c>
      <c r="M3387" t="s">
        <v>2487</v>
      </c>
      <c r="N3387" t="s">
        <v>21853</v>
      </c>
      <c r="Q3387">
        <v>1</v>
      </c>
      <c r="R3387" s="1">
        <v>45110.324675925927</v>
      </c>
      <c r="T3387" t="s">
        <v>3833</v>
      </c>
      <c r="U3387" t="s">
        <v>21854</v>
      </c>
      <c r="V3387" t="s">
        <v>109831</v>
      </c>
      <c r="W3387" t="s">
        <v>21855</v>
      </c>
      <c r="Y3387" t="s">
        <v>42</v>
      </c>
      <c r="AA3387" t="s">
        <v>21856</v>
      </c>
      <c r="AB3387">
        <v>349873573</v>
      </c>
      <c r="AC3387" t="s">
        <v>21857</v>
      </c>
    </row>
    <row r="3388" spans="1:29" x14ac:dyDescent="0.25">
      <c r="A3388">
        <v>747</v>
      </c>
      <c r="B3388" s="1">
        <v>45106.74931712963</v>
      </c>
      <c r="C3388" t="s">
        <v>28</v>
      </c>
      <c r="D3388" t="s">
        <v>29</v>
      </c>
      <c r="E3388" t="s">
        <v>30</v>
      </c>
      <c r="F3388" t="s">
        <v>21858</v>
      </c>
      <c r="G3388">
        <v>810974450</v>
      </c>
      <c r="H3388" t="s">
        <v>32</v>
      </c>
      <c r="I3388" t="s">
        <v>33</v>
      </c>
      <c r="J3388" t="s">
        <v>21859</v>
      </c>
      <c r="K3388" t="s">
        <v>49</v>
      </c>
      <c r="L3388" t="s">
        <v>458</v>
      </c>
      <c r="M3388" t="s">
        <v>459</v>
      </c>
      <c r="N3388" t="s">
        <v>8993</v>
      </c>
      <c r="Q3388">
        <v>1</v>
      </c>
      <c r="R3388" s="1">
        <v>45110.339432870373</v>
      </c>
      <c r="T3388" t="s">
        <v>3833</v>
      </c>
      <c r="U3388" t="s">
        <v>21860</v>
      </c>
      <c r="V3388" t="s">
        <v>109832</v>
      </c>
      <c r="W3388" t="s">
        <v>21861</v>
      </c>
      <c r="Y3388" t="s">
        <v>42</v>
      </c>
      <c r="AA3388" t="s">
        <v>21862</v>
      </c>
      <c r="AB3388">
        <v>978755566</v>
      </c>
      <c r="AC3388" t="s">
        <v>21863</v>
      </c>
    </row>
    <row r="3389" spans="1:29" x14ac:dyDescent="0.25">
      <c r="A3389">
        <v>748</v>
      </c>
      <c r="B3389" s="1">
        <v>45106.74931712963</v>
      </c>
      <c r="C3389" t="s">
        <v>28</v>
      </c>
      <c r="D3389" t="s">
        <v>29</v>
      </c>
      <c r="E3389" t="s">
        <v>30</v>
      </c>
      <c r="F3389" t="s">
        <v>21864</v>
      </c>
      <c r="G3389">
        <v>810974449</v>
      </c>
      <c r="H3389" t="s">
        <v>32</v>
      </c>
      <c r="I3389" t="s">
        <v>33</v>
      </c>
      <c r="J3389" t="s">
        <v>21865</v>
      </c>
      <c r="K3389" t="s">
        <v>49</v>
      </c>
      <c r="L3389" t="s">
        <v>5852</v>
      </c>
      <c r="M3389" t="s">
        <v>5853</v>
      </c>
      <c r="N3389" t="s">
        <v>21866</v>
      </c>
      <c r="Q3389">
        <v>1</v>
      </c>
      <c r="R3389" s="1">
        <v>45110.355543981481</v>
      </c>
      <c r="T3389" t="s">
        <v>3833</v>
      </c>
      <c r="U3389" t="s">
        <v>21867</v>
      </c>
      <c r="V3389" t="s">
        <v>109833</v>
      </c>
      <c r="W3389" t="s">
        <v>21868</v>
      </c>
      <c r="Y3389" t="s">
        <v>42</v>
      </c>
      <c r="AA3389" t="s">
        <v>21869</v>
      </c>
      <c r="AB3389">
        <v>332335566</v>
      </c>
      <c r="AC3389" t="s">
        <v>21870</v>
      </c>
    </row>
    <row r="3390" spans="1:29" x14ac:dyDescent="0.25">
      <c r="A3390">
        <v>749</v>
      </c>
      <c r="B3390" s="1">
        <v>45106.749305555553</v>
      </c>
      <c r="C3390" t="s">
        <v>28</v>
      </c>
      <c r="D3390" t="s">
        <v>29</v>
      </c>
      <c r="E3390" t="s">
        <v>30</v>
      </c>
      <c r="F3390" t="s">
        <v>21871</v>
      </c>
      <c r="G3390">
        <v>810974444</v>
      </c>
      <c r="H3390" t="s">
        <v>32</v>
      </c>
      <c r="I3390" t="s">
        <v>33</v>
      </c>
      <c r="J3390" t="s">
        <v>21872</v>
      </c>
      <c r="K3390" t="s">
        <v>49</v>
      </c>
      <c r="L3390" t="s">
        <v>458</v>
      </c>
      <c r="M3390" t="s">
        <v>6835</v>
      </c>
      <c r="N3390" t="s">
        <v>21873</v>
      </c>
      <c r="Q3390">
        <v>1</v>
      </c>
      <c r="R3390" s="1">
        <v>45110.400092592594</v>
      </c>
      <c r="T3390" t="s">
        <v>3833</v>
      </c>
      <c r="U3390" t="s">
        <v>21874</v>
      </c>
      <c r="V3390" t="s">
        <v>109834</v>
      </c>
      <c r="W3390" t="s">
        <v>21875</v>
      </c>
      <c r="Y3390" t="s">
        <v>42</v>
      </c>
      <c r="AA3390" t="s">
        <v>20608</v>
      </c>
      <c r="AB3390">
        <v>933613493</v>
      </c>
      <c r="AC3390" t="s">
        <v>21876</v>
      </c>
    </row>
    <row r="3391" spans="1:29" x14ac:dyDescent="0.25">
      <c r="A3391">
        <v>750</v>
      </c>
      <c r="B3391" s="1">
        <v>45106.749305555553</v>
      </c>
      <c r="C3391" t="s">
        <v>28</v>
      </c>
      <c r="D3391" t="s">
        <v>29</v>
      </c>
      <c r="E3391" t="s">
        <v>30</v>
      </c>
      <c r="F3391" t="s">
        <v>21877</v>
      </c>
      <c r="G3391">
        <v>810974443</v>
      </c>
      <c r="H3391" t="s">
        <v>32</v>
      </c>
      <c r="I3391" t="s">
        <v>33</v>
      </c>
      <c r="J3391" t="s">
        <v>21878</v>
      </c>
      <c r="K3391" t="s">
        <v>49</v>
      </c>
      <c r="L3391" t="s">
        <v>1251</v>
      </c>
      <c r="M3391" t="s">
        <v>1252</v>
      </c>
      <c r="N3391" t="s">
        <v>19827</v>
      </c>
      <c r="Q3391">
        <v>1</v>
      </c>
      <c r="R3391" s="1">
        <v>45110.380312499998</v>
      </c>
      <c r="T3391" t="s">
        <v>3833</v>
      </c>
      <c r="U3391" t="s">
        <v>21879</v>
      </c>
      <c r="V3391" t="s">
        <v>109835</v>
      </c>
      <c r="W3391" t="s">
        <v>21880</v>
      </c>
      <c r="Y3391" t="s">
        <v>42</v>
      </c>
      <c r="AA3391" t="s">
        <v>21881</v>
      </c>
      <c r="AB3391">
        <v>933229479</v>
      </c>
      <c r="AC3391" t="s">
        <v>21882</v>
      </c>
    </row>
    <row r="3392" spans="1:29" x14ac:dyDescent="0.25">
      <c r="A3392">
        <v>751</v>
      </c>
      <c r="B3392" s="1">
        <v>45106.749305555553</v>
      </c>
      <c r="C3392" t="s">
        <v>28</v>
      </c>
      <c r="D3392" t="s">
        <v>29</v>
      </c>
      <c r="E3392" t="s">
        <v>30</v>
      </c>
      <c r="F3392" t="s">
        <v>21883</v>
      </c>
      <c r="G3392">
        <v>810974436</v>
      </c>
      <c r="H3392" t="s">
        <v>32</v>
      </c>
      <c r="I3392" t="s">
        <v>33</v>
      </c>
      <c r="J3392" t="s">
        <v>21884</v>
      </c>
      <c r="K3392" t="s">
        <v>49</v>
      </c>
      <c r="L3392" t="s">
        <v>1224</v>
      </c>
      <c r="M3392" t="s">
        <v>1225</v>
      </c>
      <c r="N3392" t="s">
        <v>21885</v>
      </c>
      <c r="Q3392">
        <v>1</v>
      </c>
      <c r="R3392" s="1">
        <v>45110.347557870373</v>
      </c>
      <c r="T3392" t="s">
        <v>3833</v>
      </c>
      <c r="U3392" t="s">
        <v>21886</v>
      </c>
      <c r="V3392" t="s">
        <v>109836</v>
      </c>
      <c r="W3392" t="s">
        <v>21887</v>
      </c>
      <c r="Y3392" t="s">
        <v>42</v>
      </c>
      <c r="AA3392" t="s">
        <v>21888</v>
      </c>
      <c r="AB3392">
        <v>707244365</v>
      </c>
      <c r="AC3392" t="s">
        <v>21889</v>
      </c>
    </row>
    <row r="3393" spans="1:29" x14ac:dyDescent="0.25">
      <c r="A3393">
        <v>752</v>
      </c>
      <c r="B3393" s="1">
        <v>45106.749305555553</v>
      </c>
      <c r="C3393" t="s">
        <v>28</v>
      </c>
      <c r="D3393" t="s">
        <v>29</v>
      </c>
      <c r="E3393" t="s">
        <v>30</v>
      </c>
      <c r="F3393" t="s">
        <v>21890</v>
      </c>
      <c r="G3393">
        <v>810974434</v>
      </c>
      <c r="H3393" t="s">
        <v>32</v>
      </c>
      <c r="I3393" t="s">
        <v>33</v>
      </c>
      <c r="J3393" t="s">
        <v>21891</v>
      </c>
      <c r="K3393" t="s">
        <v>49</v>
      </c>
      <c r="L3393" t="s">
        <v>105</v>
      </c>
      <c r="M3393" t="s">
        <v>1428</v>
      </c>
      <c r="N3393" t="s">
        <v>470</v>
      </c>
      <c r="Q3393">
        <v>1</v>
      </c>
      <c r="R3393" s="1">
        <v>45110.367777777778</v>
      </c>
      <c r="T3393" t="s">
        <v>3833</v>
      </c>
      <c r="U3393" t="s">
        <v>21892</v>
      </c>
      <c r="V3393" t="s">
        <v>109837</v>
      </c>
      <c r="W3393" t="s">
        <v>21893</v>
      </c>
      <c r="Y3393" t="s">
        <v>42</v>
      </c>
      <c r="AA3393" t="s">
        <v>21894</v>
      </c>
      <c r="AB3393">
        <v>989034431</v>
      </c>
      <c r="AC3393" t="s">
        <v>21895</v>
      </c>
    </row>
    <row r="3394" spans="1:29" x14ac:dyDescent="0.25">
      <c r="A3394">
        <v>753</v>
      </c>
      <c r="B3394" s="1">
        <v>45106.749305555553</v>
      </c>
      <c r="C3394" t="s">
        <v>28</v>
      </c>
      <c r="D3394" t="s">
        <v>29</v>
      </c>
      <c r="E3394" t="s">
        <v>30</v>
      </c>
      <c r="F3394" t="s">
        <v>21896</v>
      </c>
      <c r="G3394">
        <v>810974432</v>
      </c>
      <c r="H3394" t="s">
        <v>32</v>
      </c>
      <c r="I3394" t="s">
        <v>33</v>
      </c>
      <c r="J3394" t="s">
        <v>21897</v>
      </c>
      <c r="K3394" t="s">
        <v>49</v>
      </c>
      <c r="L3394" t="s">
        <v>105</v>
      </c>
      <c r="M3394" t="s">
        <v>106</v>
      </c>
      <c r="N3394" t="s">
        <v>107</v>
      </c>
      <c r="Q3394">
        <v>1</v>
      </c>
      <c r="R3394" s="1">
        <v>45110.377418981479</v>
      </c>
      <c r="T3394" t="s">
        <v>3833</v>
      </c>
      <c r="U3394" t="s">
        <v>21898</v>
      </c>
      <c r="V3394" t="s">
        <v>109838</v>
      </c>
      <c r="W3394" t="s">
        <v>21899</v>
      </c>
      <c r="Y3394" t="s">
        <v>42</v>
      </c>
      <c r="AA3394" t="s">
        <v>21900</v>
      </c>
      <c r="AB3394">
        <v>977227408</v>
      </c>
      <c r="AC3394" t="s">
        <v>21901</v>
      </c>
    </row>
    <row r="3395" spans="1:29" x14ac:dyDescent="0.25">
      <c r="A3395">
        <v>754</v>
      </c>
      <c r="B3395" s="1">
        <v>45106.749305555553</v>
      </c>
      <c r="C3395" t="s">
        <v>28</v>
      </c>
      <c r="D3395" t="s">
        <v>29</v>
      </c>
      <c r="E3395" t="s">
        <v>30</v>
      </c>
      <c r="F3395" t="s">
        <v>21902</v>
      </c>
      <c r="G3395">
        <v>810974431</v>
      </c>
      <c r="H3395" t="s">
        <v>32</v>
      </c>
      <c r="I3395" t="s">
        <v>33</v>
      </c>
      <c r="J3395" t="s">
        <v>21903</v>
      </c>
      <c r="K3395" t="s">
        <v>49</v>
      </c>
      <c r="L3395" t="s">
        <v>400</v>
      </c>
      <c r="M3395" t="s">
        <v>2819</v>
      </c>
      <c r="N3395" t="s">
        <v>21904</v>
      </c>
      <c r="Q3395">
        <v>1</v>
      </c>
      <c r="R3395" s="1">
        <v>45110.342048611114</v>
      </c>
      <c r="T3395" t="s">
        <v>3833</v>
      </c>
      <c r="U3395" t="s">
        <v>16833</v>
      </c>
      <c r="V3395" t="s">
        <v>109839</v>
      </c>
      <c r="W3395" t="s">
        <v>21905</v>
      </c>
      <c r="Y3395" t="s">
        <v>42</v>
      </c>
      <c r="AA3395" t="s">
        <v>21906</v>
      </c>
      <c r="AB3395">
        <v>905345360</v>
      </c>
      <c r="AC3395" t="s">
        <v>21907</v>
      </c>
    </row>
    <row r="3396" spans="1:29" x14ac:dyDescent="0.25">
      <c r="A3396">
        <v>755</v>
      </c>
      <c r="B3396" s="1">
        <v>45106.749305555553</v>
      </c>
      <c r="C3396" t="s">
        <v>28</v>
      </c>
      <c r="D3396" t="s">
        <v>29</v>
      </c>
      <c r="E3396" t="s">
        <v>30</v>
      </c>
      <c r="F3396" t="s">
        <v>21908</v>
      </c>
      <c r="G3396">
        <v>810974418</v>
      </c>
      <c r="H3396" t="s">
        <v>32</v>
      </c>
      <c r="I3396" t="s">
        <v>33</v>
      </c>
      <c r="J3396" t="s">
        <v>21909</v>
      </c>
      <c r="K3396" t="s">
        <v>49</v>
      </c>
      <c r="L3396" t="s">
        <v>1845</v>
      </c>
      <c r="M3396" t="s">
        <v>7074</v>
      </c>
      <c r="N3396" t="s">
        <v>21910</v>
      </c>
      <c r="Q3396">
        <v>2</v>
      </c>
      <c r="R3396" s="1">
        <v>45110.375462962962</v>
      </c>
      <c r="T3396" t="s">
        <v>3833</v>
      </c>
      <c r="U3396" t="s">
        <v>21911</v>
      </c>
      <c r="V3396" t="s">
        <v>109840</v>
      </c>
      <c r="W3396" t="s">
        <v>21912</v>
      </c>
      <c r="Y3396" t="s">
        <v>42</v>
      </c>
      <c r="AA3396" t="s">
        <v>21913</v>
      </c>
      <c r="AB3396">
        <v>984249248</v>
      </c>
      <c r="AC3396" t="s">
        <v>21914</v>
      </c>
    </row>
    <row r="3397" spans="1:29" x14ac:dyDescent="0.25">
      <c r="A3397">
        <v>756</v>
      </c>
      <c r="B3397" s="1">
        <v>45106.749305555553</v>
      </c>
      <c r="C3397" t="s">
        <v>28</v>
      </c>
      <c r="D3397" t="s">
        <v>29</v>
      </c>
      <c r="E3397" t="s">
        <v>30</v>
      </c>
      <c r="F3397" t="s">
        <v>21915</v>
      </c>
      <c r="G3397">
        <v>810974415</v>
      </c>
      <c r="H3397" t="s">
        <v>32</v>
      </c>
      <c r="I3397" t="s">
        <v>33</v>
      </c>
      <c r="J3397" t="s">
        <v>21916</v>
      </c>
      <c r="K3397" t="s">
        <v>49</v>
      </c>
      <c r="L3397" t="s">
        <v>105</v>
      </c>
      <c r="M3397" t="s">
        <v>2916</v>
      </c>
      <c r="N3397" t="s">
        <v>21613</v>
      </c>
      <c r="Q3397">
        <v>1</v>
      </c>
      <c r="R3397" s="1">
        <v>45110.323969907404</v>
      </c>
      <c r="T3397" t="s">
        <v>3833</v>
      </c>
      <c r="U3397" t="s">
        <v>21917</v>
      </c>
      <c r="V3397" t="s">
        <v>109841</v>
      </c>
      <c r="W3397" t="s">
        <v>21918</v>
      </c>
      <c r="Y3397" t="s">
        <v>42</v>
      </c>
      <c r="AA3397" t="s">
        <v>7470</v>
      </c>
      <c r="AB3397">
        <v>377322232</v>
      </c>
      <c r="AC3397" t="s">
        <v>21919</v>
      </c>
    </row>
    <row r="3398" spans="1:29" x14ac:dyDescent="0.25">
      <c r="A3398">
        <v>757</v>
      </c>
      <c r="B3398" s="1">
        <v>45106.749305555553</v>
      </c>
      <c r="C3398" t="s">
        <v>28</v>
      </c>
      <c r="D3398" t="s">
        <v>29</v>
      </c>
      <c r="E3398" t="s">
        <v>30</v>
      </c>
      <c r="F3398" t="s">
        <v>21920</v>
      </c>
      <c r="G3398">
        <v>810974414</v>
      </c>
      <c r="H3398" t="s">
        <v>32</v>
      </c>
      <c r="I3398" t="s">
        <v>33</v>
      </c>
      <c r="J3398" t="s">
        <v>21921</v>
      </c>
      <c r="K3398" t="s">
        <v>49</v>
      </c>
      <c r="L3398" t="s">
        <v>955</v>
      </c>
      <c r="M3398" t="s">
        <v>1159</v>
      </c>
      <c r="N3398" t="s">
        <v>21922</v>
      </c>
      <c r="Q3398">
        <v>3</v>
      </c>
      <c r="R3398" s="1">
        <v>45110.357499999998</v>
      </c>
      <c r="T3398" t="s">
        <v>3833</v>
      </c>
      <c r="U3398" t="s">
        <v>21923</v>
      </c>
      <c r="V3398" t="s">
        <v>109842</v>
      </c>
      <c r="W3398" t="s">
        <v>21924</v>
      </c>
      <c r="Y3398" t="s">
        <v>42</v>
      </c>
      <c r="AA3398" t="s">
        <v>21925</v>
      </c>
      <c r="AB3398">
        <v>349543225</v>
      </c>
      <c r="AC3398" t="s">
        <v>21926</v>
      </c>
    </row>
    <row r="3399" spans="1:29" x14ac:dyDescent="0.25">
      <c r="A3399">
        <v>758</v>
      </c>
      <c r="B3399" s="1">
        <v>45106.749305555553</v>
      </c>
      <c r="C3399" t="s">
        <v>28</v>
      </c>
      <c r="D3399" t="s">
        <v>29</v>
      </c>
      <c r="E3399" t="s">
        <v>30</v>
      </c>
      <c r="F3399" t="s">
        <v>21927</v>
      </c>
      <c r="G3399">
        <v>810974408</v>
      </c>
      <c r="H3399" t="s">
        <v>32</v>
      </c>
      <c r="I3399" t="s">
        <v>33</v>
      </c>
      <c r="J3399" t="s">
        <v>21928</v>
      </c>
      <c r="K3399" t="s">
        <v>49</v>
      </c>
      <c r="L3399" t="s">
        <v>557</v>
      </c>
      <c r="M3399" t="s">
        <v>9943</v>
      </c>
      <c r="N3399" t="s">
        <v>21929</v>
      </c>
      <c r="Q3399">
        <v>2</v>
      </c>
      <c r="R3399" s="1">
        <v>45110.411631944444</v>
      </c>
      <c r="T3399" t="s">
        <v>3833</v>
      </c>
      <c r="U3399" t="s">
        <v>21930</v>
      </c>
      <c r="V3399" t="s">
        <v>109843</v>
      </c>
      <c r="W3399" t="s">
        <v>21931</v>
      </c>
      <c r="Y3399" t="s">
        <v>42</v>
      </c>
      <c r="AA3399" t="s">
        <v>21932</v>
      </c>
      <c r="AB3399">
        <v>967038110</v>
      </c>
      <c r="AC3399" t="s">
        <v>21933</v>
      </c>
    </row>
    <row r="3400" spans="1:29" x14ac:dyDescent="0.25">
      <c r="A3400">
        <v>759</v>
      </c>
      <c r="B3400" s="1">
        <v>45106.749305555553</v>
      </c>
      <c r="C3400" t="s">
        <v>28</v>
      </c>
      <c r="D3400" t="s">
        <v>29</v>
      </c>
      <c r="E3400" t="s">
        <v>30</v>
      </c>
      <c r="F3400" t="s">
        <v>21934</v>
      </c>
      <c r="G3400">
        <v>810974403</v>
      </c>
      <c r="H3400" t="s">
        <v>32</v>
      </c>
      <c r="I3400" t="s">
        <v>33</v>
      </c>
      <c r="J3400" t="s">
        <v>21935</v>
      </c>
      <c r="K3400" t="s">
        <v>49</v>
      </c>
      <c r="L3400" t="s">
        <v>1004</v>
      </c>
      <c r="M3400" t="s">
        <v>5939</v>
      </c>
      <c r="N3400" t="s">
        <v>21936</v>
      </c>
      <c r="Q3400">
        <v>1</v>
      </c>
      <c r="R3400" s="1">
        <v>45110.402824074074</v>
      </c>
      <c r="T3400" t="s">
        <v>3833</v>
      </c>
      <c r="U3400" t="s">
        <v>21937</v>
      </c>
      <c r="V3400" t="s">
        <v>109844</v>
      </c>
      <c r="W3400" t="s">
        <v>21938</v>
      </c>
      <c r="Y3400" t="s">
        <v>42</v>
      </c>
      <c r="AA3400" t="s">
        <v>21939</v>
      </c>
      <c r="AB3400">
        <v>378139099</v>
      </c>
      <c r="AC3400" t="s">
        <v>21940</v>
      </c>
    </row>
    <row r="3401" spans="1:29" x14ac:dyDescent="0.25">
      <c r="A3401">
        <v>760</v>
      </c>
      <c r="B3401" s="1">
        <v>45106.749305555553</v>
      </c>
      <c r="C3401" t="s">
        <v>28</v>
      </c>
      <c r="D3401" t="s">
        <v>29</v>
      </c>
      <c r="E3401" t="s">
        <v>30</v>
      </c>
      <c r="F3401" t="s">
        <v>21941</v>
      </c>
      <c r="G3401">
        <v>810974400</v>
      </c>
      <c r="H3401" t="s">
        <v>32</v>
      </c>
      <c r="I3401" t="s">
        <v>33</v>
      </c>
      <c r="J3401" t="s">
        <v>21942</v>
      </c>
      <c r="K3401" t="s">
        <v>49</v>
      </c>
      <c r="L3401" t="s">
        <v>440</v>
      </c>
      <c r="M3401" t="s">
        <v>441</v>
      </c>
      <c r="N3401" t="s">
        <v>12183</v>
      </c>
      <c r="Q3401">
        <v>1</v>
      </c>
      <c r="R3401" s="1">
        <v>45110.335335648146</v>
      </c>
      <c r="T3401" t="s">
        <v>3833</v>
      </c>
      <c r="U3401" t="s">
        <v>21943</v>
      </c>
      <c r="V3401" t="s">
        <v>109845</v>
      </c>
      <c r="W3401" t="s">
        <v>21944</v>
      </c>
      <c r="Y3401" t="s">
        <v>42</v>
      </c>
      <c r="AA3401" t="s">
        <v>21945</v>
      </c>
      <c r="AB3401">
        <v>913330075</v>
      </c>
      <c r="AC3401" t="s">
        <v>21946</v>
      </c>
    </row>
    <row r="3402" spans="1:29" x14ac:dyDescent="0.25">
      <c r="A3402">
        <v>761</v>
      </c>
      <c r="B3402" s="1">
        <v>45106.749305555553</v>
      </c>
      <c r="C3402" t="s">
        <v>28</v>
      </c>
      <c r="D3402" t="s">
        <v>29</v>
      </c>
      <c r="E3402" t="s">
        <v>30</v>
      </c>
      <c r="F3402" t="s">
        <v>21947</v>
      </c>
      <c r="G3402">
        <v>810974399</v>
      </c>
      <c r="H3402" t="s">
        <v>32</v>
      </c>
      <c r="I3402" t="s">
        <v>33</v>
      </c>
      <c r="J3402" t="s">
        <v>21948</v>
      </c>
      <c r="K3402" t="s">
        <v>49</v>
      </c>
      <c r="L3402" t="s">
        <v>105</v>
      </c>
      <c r="M3402" t="s">
        <v>4971</v>
      </c>
      <c r="N3402" t="s">
        <v>7356</v>
      </c>
      <c r="Q3402">
        <v>1</v>
      </c>
      <c r="R3402" s="1">
        <v>45110.414907407408</v>
      </c>
      <c r="T3402" t="s">
        <v>3833</v>
      </c>
      <c r="U3402" t="s">
        <v>21949</v>
      </c>
      <c r="V3402" t="s">
        <v>109846</v>
      </c>
      <c r="W3402" t="s">
        <v>21950</v>
      </c>
      <c r="Y3402" t="s">
        <v>42</v>
      </c>
      <c r="AA3402" t="s">
        <v>21951</v>
      </c>
      <c r="AB3402">
        <v>906982075</v>
      </c>
      <c r="AC3402" t="s">
        <v>21952</v>
      </c>
    </row>
    <row r="3403" spans="1:29" x14ac:dyDescent="0.25">
      <c r="A3403">
        <v>762</v>
      </c>
      <c r="B3403" s="1">
        <v>45106.749305555553</v>
      </c>
      <c r="C3403" t="s">
        <v>28</v>
      </c>
      <c r="D3403" t="s">
        <v>29</v>
      </c>
      <c r="E3403" t="s">
        <v>30</v>
      </c>
      <c r="F3403" t="s">
        <v>21953</v>
      </c>
      <c r="G3403">
        <v>810974396</v>
      </c>
      <c r="H3403" t="s">
        <v>32</v>
      </c>
      <c r="I3403" t="s">
        <v>33</v>
      </c>
      <c r="J3403" t="s">
        <v>21954</v>
      </c>
      <c r="K3403" t="s">
        <v>49</v>
      </c>
      <c r="L3403" t="s">
        <v>105</v>
      </c>
      <c r="M3403" t="s">
        <v>1428</v>
      </c>
      <c r="N3403" t="s">
        <v>997</v>
      </c>
      <c r="Q3403">
        <v>1</v>
      </c>
      <c r="R3403" s="1">
        <v>45110.348171296297</v>
      </c>
      <c r="T3403" t="s">
        <v>3833</v>
      </c>
      <c r="U3403" t="s">
        <v>21955</v>
      </c>
      <c r="V3403" t="s">
        <v>109847</v>
      </c>
      <c r="W3403" t="s">
        <v>21956</v>
      </c>
      <c r="Y3403" t="s">
        <v>42</v>
      </c>
      <c r="AA3403" t="s">
        <v>21957</v>
      </c>
      <c r="AB3403">
        <v>786794074</v>
      </c>
      <c r="AC3403" t="s">
        <v>21958</v>
      </c>
    </row>
    <row r="3404" spans="1:29" x14ac:dyDescent="0.25">
      <c r="A3404">
        <v>763</v>
      </c>
      <c r="B3404" s="1">
        <v>45106.749305555553</v>
      </c>
      <c r="C3404" t="s">
        <v>28</v>
      </c>
      <c r="D3404" t="s">
        <v>29</v>
      </c>
      <c r="E3404" t="s">
        <v>30</v>
      </c>
      <c r="F3404" t="s">
        <v>21959</v>
      </c>
      <c r="G3404">
        <v>810974391</v>
      </c>
      <c r="H3404" t="s">
        <v>32</v>
      </c>
      <c r="I3404" t="s">
        <v>33</v>
      </c>
      <c r="J3404" t="s">
        <v>21960</v>
      </c>
      <c r="K3404" t="s">
        <v>49</v>
      </c>
      <c r="L3404" t="s">
        <v>3372</v>
      </c>
      <c r="M3404" t="s">
        <v>9149</v>
      </c>
      <c r="N3404" t="s">
        <v>21961</v>
      </c>
      <c r="Q3404">
        <v>1</v>
      </c>
      <c r="R3404" s="1">
        <v>45110.336550925924</v>
      </c>
      <c r="T3404" t="s">
        <v>3833</v>
      </c>
      <c r="U3404" t="s">
        <v>21962</v>
      </c>
      <c r="V3404" t="s">
        <v>109848</v>
      </c>
      <c r="W3404" t="s">
        <v>21963</v>
      </c>
      <c r="Y3404" t="s">
        <v>42</v>
      </c>
      <c r="AA3404" t="s">
        <v>21964</v>
      </c>
      <c r="AB3404">
        <v>986971000</v>
      </c>
      <c r="AC3404" t="s">
        <v>21965</v>
      </c>
    </row>
    <row r="3405" spans="1:29" x14ac:dyDescent="0.25">
      <c r="A3405">
        <v>764</v>
      </c>
      <c r="B3405" s="1">
        <v>45106.741157407407</v>
      </c>
      <c r="C3405" t="s">
        <v>435</v>
      </c>
      <c r="D3405" t="s">
        <v>436</v>
      </c>
      <c r="E3405" t="s">
        <v>753</v>
      </c>
      <c r="F3405" t="s">
        <v>21966</v>
      </c>
      <c r="G3405">
        <v>810971826</v>
      </c>
      <c r="H3405" t="s">
        <v>32</v>
      </c>
      <c r="I3405" t="s">
        <v>33</v>
      </c>
      <c r="J3405" t="s">
        <v>21967</v>
      </c>
      <c r="K3405" t="s">
        <v>49</v>
      </c>
      <c r="L3405" t="s">
        <v>557</v>
      </c>
      <c r="M3405" t="s">
        <v>7195</v>
      </c>
      <c r="N3405" t="s">
        <v>21968</v>
      </c>
      <c r="Q3405">
        <v>1</v>
      </c>
      <c r="R3405" s="1">
        <v>45110.379247685189</v>
      </c>
      <c r="T3405" t="s">
        <v>4167</v>
      </c>
      <c r="U3405" t="s">
        <v>21969</v>
      </c>
      <c r="V3405" t="s">
        <v>109849</v>
      </c>
      <c r="W3405" t="s">
        <v>21970</v>
      </c>
      <c r="Y3405" t="s">
        <v>42</v>
      </c>
      <c r="AA3405" t="s">
        <v>21971</v>
      </c>
      <c r="AB3405">
        <v>985378200</v>
      </c>
      <c r="AC3405" t="s">
        <v>21972</v>
      </c>
    </row>
    <row r="3406" spans="1:29" x14ac:dyDescent="0.25">
      <c r="A3406">
        <v>765</v>
      </c>
      <c r="B3406" s="1">
        <v>45106.741157407407</v>
      </c>
      <c r="C3406" t="s">
        <v>435</v>
      </c>
      <c r="D3406" t="s">
        <v>436</v>
      </c>
      <c r="E3406" t="s">
        <v>753</v>
      </c>
      <c r="F3406" t="s">
        <v>21973</v>
      </c>
      <c r="G3406">
        <v>810971817</v>
      </c>
      <c r="H3406" t="s">
        <v>32</v>
      </c>
      <c r="I3406" t="s">
        <v>33</v>
      </c>
      <c r="J3406" t="s">
        <v>21974</v>
      </c>
      <c r="K3406" t="s">
        <v>49</v>
      </c>
      <c r="L3406" t="s">
        <v>36</v>
      </c>
      <c r="M3406" t="s">
        <v>76</v>
      </c>
      <c r="N3406" t="s">
        <v>3206</v>
      </c>
      <c r="Q3406">
        <v>1</v>
      </c>
      <c r="R3406" s="1">
        <v>45110.330694444441</v>
      </c>
      <c r="T3406" t="s">
        <v>4167</v>
      </c>
      <c r="U3406" t="s">
        <v>21975</v>
      </c>
      <c r="V3406" t="s">
        <v>109850</v>
      </c>
      <c r="W3406" t="s">
        <v>21976</v>
      </c>
      <c r="Y3406" t="s">
        <v>42</v>
      </c>
      <c r="AA3406" t="s">
        <v>21977</v>
      </c>
      <c r="AB3406">
        <v>982577171</v>
      </c>
      <c r="AC3406" t="s">
        <v>21978</v>
      </c>
    </row>
    <row r="3407" spans="1:29" x14ac:dyDescent="0.25">
      <c r="A3407">
        <v>766</v>
      </c>
      <c r="B3407" s="1">
        <v>45106.741157407407</v>
      </c>
      <c r="C3407" t="s">
        <v>435</v>
      </c>
      <c r="D3407" t="s">
        <v>436</v>
      </c>
      <c r="E3407" t="s">
        <v>753</v>
      </c>
      <c r="F3407" t="s">
        <v>21979</v>
      </c>
      <c r="G3407">
        <v>810970617</v>
      </c>
      <c r="H3407" t="s">
        <v>32</v>
      </c>
      <c r="I3407" t="s">
        <v>33</v>
      </c>
      <c r="J3407" t="s">
        <v>21980</v>
      </c>
      <c r="K3407" t="s">
        <v>49</v>
      </c>
      <c r="L3407" t="s">
        <v>1504</v>
      </c>
      <c r="M3407" t="s">
        <v>1505</v>
      </c>
      <c r="N3407" t="s">
        <v>1964</v>
      </c>
      <c r="Q3407">
        <v>1</v>
      </c>
      <c r="R3407" s="1">
        <v>45110.357951388891</v>
      </c>
      <c r="T3407" t="s">
        <v>4167</v>
      </c>
      <c r="U3407" t="s">
        <v>21981</v>
      </c>
      <c r="V3407" t="s">
        <v>109851</v>
      </c>
      <c r="W3407" t="s">
        <v>21982</v>
      </c>
      <c r="Y3407" t="s">
        <v>42</v>
      </c>
      <c r="AA3407" t="s">
        <v>21983</v>
      </c>
      <c r="AB3407">
        <v>969252005</v>
      </c>
      <c r="AC3407" t="s">
        <v>21984</v>
      </c>
    </row>
    <row r="3408" spans="1:29" x14ac:dyDescent="0.25">
      <c r="A3408">
        <v>767</v>
      </c>
      <c r="B3408" s="1">
        <v>45106.741157407407</v>
      </c>
      <c r="C3408" t="s">
        <v>435</v>
      </c>
      <c r="D3408" t="s">
        <v>436</v>
      </c>
      <c r="E3408" t="s">
        <v>753</v>
      </c>
      <c r="F3408" t="s">
        <v>21985</v>
      </c>
      <c r="G3408">
        <v>810970615</v>
      </c>
      <c r="H3408" t="s">
        <v>32</v>
      </c>
      <c r="I3408" t="s">
        <v>33</v>
      </c>
      <c r="J3408" t="s">
        <v>21986</v>
      </c>
      <c r="K3408" t="s">
        <v>49</v>
      </c>
      <c r="L3408" t="s">
        <v>36</v>
      </c>
      <c r="M3408" t="s">
        <v>17439</v>
      </c>
      <c r="N3408" t="s">
        <v>13608</v>
      </c>
      <c r="Q3408">
        <v>2</v>
      </c>
      <c r="R3408" s="1">
        <v>45110.326516203706</v>
      </c>
      <c r="T3408" t="s">
        <v>4167</v>
      </c>
      <c r="U3408" t="s">
        <v>21987</v>
      </c>
      <c r="V3408" t="s">
        <v>109852</v>
      </c>
      <c r="W3408" t="s">
        <v>21988</v>
      </c>
      <c r="Y3408" t="s">
        <v>42</v>
      </c>
      <c r="AA3408" t="s">
        <v>21989</v>
      </c>
      <c r="AB3408">
        <v>947515288</v>
      </c>
      <c r="AC3408" t="s">
        <v>21990</v>
      </c>
    </row>
    <row r="3409" spans="1:29" x14ac:dyDescent="0.25">
      <c r="A3409">
        <v>768</v>
      </c>
      <c r="B3409" s="1">
        <v>45106.741157407407</v>
      </c>
      <c r="C3409" t="s">
        <v>435</v>
      </c>
      <c r="D3409" t="s">
        <v>436</v>
      </c>
      <c r="E3409" t="s">
        <v>753</v>
      </c>
      <c r="F3409" t="s">
        <v>21991</v>
      </c>
      <c r="G3409">
        <v>810970610</v>
      </c>
      <c r="H3409" t="s">
        <v>32</v>
      </c>
      <c r="I3409" t="s">
        <v>33</v>
      </c>
      <c r="J3409" t="s">
        <v>21992</v>
      </c>
      <c r="K3409" t="s">
        <v>49</v>
      </c>
      <c r="L3409" t="s">
        <v>1504</v>
      </c>
      <c r="M3409" t="s">
        <v>3506</v>
      </c>
      <c r="N3409" t="s">
        <v>9698</v>
      </c>
      <c r="Q3409">
        <v>1</v>
      </c>
      <c r="R3409" s="1">
        <v>45110.34920138889</v>
      </c>
      <c r="T3409" t="s">
        <v>4167</v>
      </c>
      <c r="U3409" t="s">
        <v>21993</v>
      </c>
      <c r="V3409" t="s">
        <v>109853</v>
      </c>
      <c r="W3409" t="s">
        <v>21994</v>
      </c>
      <c r="Y3409" t="s">
        <v>42</v>
      </c>
      <c r="AA3409" t="s">
        <v>21995</v>
      </c>
      <c r="AB3409">
        <v>982675417</v>
      </c>
      <c r="AC3409" t="s">
        <v>21996</v>
      </c>
    </row>
    <row r="3410" spans="1:29" x14ac:dyDescent="0.25">
      <c r="A3410">
        <v>769</v>
      </c>
      <c r="B3410" s="1">
        <v>45106.741157407407</v>
      </c>
      <c r="C3410" t="s">
        <v>435</v>
      </c>
      <c r="D3410" t="s">
        <v>436</v>
      </c>
      <c r="E3410" t="s">
        <v>753</v>
      </c>
      <c r="F3410" t="s">
        <v>21997</v>
      </c>
      <c r="G3410">
        <v>810970600</v>
      </c>
      <c r="H3410" t="s">
        <v>32</v>
      </c>
      <c r="I3410" t="s">
        <v>33</v>
      </c>
      <c r="J3410" t="s">
        <v>21998</v>
      </c>
      <c r="K3410" t="s">
        <v>49</v>
      </c>
      <c r="L3410" t="s">
        <v>36</v>
      </c>
      <c r="M3410" t="s">
        <v>698</v>
      </c>
      <c r="N3410" t="s">
        <v>699</v>
      </c>
      <c r="Q3410">
        <v>2</v>
      </c>
      <c r="R3410" s="1">
        <v>45110.359976851854</v>
      </c>
      <c r="T3410" t="s">
        <v>4167</v>
      </c>
      <c r="U3410" t="s">
        <v>21999</v>
      </c>
      <c r="V3410" t="s">
        <v>109854</v>
      </c>
      <c r="W3410" t="s">
        <v>22000</v>
      </c>
      <c r="Y3410" t="s">
        <v>42</v>
      </c>
      <c r="AA3410" t="s">
        <v>22001</v>
      </c>
      <c r="AB3410">
        <v>971212689</v>
      </c>
      <c r="AC3410" t="s">
        <v>22002</v>
      </c>
    </row>
    <row r="3411" spans="1:29" x14ac:dyDescent="0.25">
      <c r="A3411">
        <v>770</v>
      </c>
      <c r="B3411" s="1">
        <v>45106.733541666668</v>
      </c>
      <c r="C3411" t="s">
        <v>100</v>
      </c>
      <c r="D3411" t="s">
        <v>15368</v>
      </c>
      <c r="E3411" t="s">
        <v>15369</v>
      </c>
      <c r="F3411" t="s">
        <v>22003</v>
      </c>
      <c r="G3411">
        <v>810973828</v>
      </c>
      <c r="H3411" t="s">
        <v>32</v>
      </c>
      <c r="I3411" t="s">
        <v>33</v>
      </c>
      <c r="J3411" t="s">
        <v>22004</v>
      </c>
      <c r="K3411" t="s">
        <v>49</v>
      </c>
      <c r="L3411" t="s">
        <v>548</v>
      </c>
      <c r="M3411" t="s">
        <v>5359</v>
      </c>
      <c r="N3411" t="s">
        <v>22005</v>
      </c>
      <c r="Q3411">
        <v>1</v>
      </c>
      <c r="R3411" s="1">
        <v>45110.36409722222</v>
      </c>
      <c r="T3411" t="s">
        <v>22006</v>
      </c>
      <c r="U3411" t="s">
        <v>22007</v>
      </c>
      <c r="V3411" t="s">
        <v>109855</v>
      </c>
      <c r="Y3411" t="s">
        <v>215</v>
      </c>
      <c r="AA3411" t="s">
        <v>22008</v>
      </c>
      <c r="AB3411">
        <v>974122336</v>
      </c>
      <c r="AC3411" t="s">
        <v>22009</v>
      </c>
    </row>
    <row r="3412" spans="1:29" x14ac:dyDescent="0.25">
      <c r="A3412">
        <v>771</v>
      </c>
      <c r="B3412" s="1">
        <v>45106.731400462966</v>
      </c>
      <c r="C3412" t="s">
        <v>395</v>
      </c>
      <c r="D3412" t="s">
        <v>9894</v>
      </c>
      <c r="E3412" t="s">
        <v>22010</v>
      </c>
      <c r="F3412" t="s">
        <v>22011</v>
      </c>
      <c r="G3412">
        <v>810972934</v>
      </c>
      <c r="H3412" t="s">
        <v>32</v>
      </c>
      <c r="I3412" t="s">
        <v>33</v>
      </c>
      <c r="J3412" t="s">
        <v>22012</v>
      </c>
      <c r="K3412" t="s">
        <v>49</v>
      </c>
      <c r="L3412" t="s">
        <v>400</v>
      </c>
      <c r="M3412" t="s">
        <v>22013</v>
      </c>
      <c r="N3412" t="s">
        <v>22014</v>
      </c>
      <c r="Q3412">
        <v>2</v>
      </c>
      <c r="R3412" s="1">
        <v>45110.264444444445</v>
      </c>
      <c r="T3412" t="s">
        <v>22015</v>
      </c>
      <c r="U3412" t="s">
        <v>22016</v>
      </c>
      <c r="V3412" t="s">
        <v>109856</v>
      </c>
      <c r="Y3412" t="s">
        <v>42</v>
      </c>
      <c r="AA3412" t="s">
        <v>22017</v>
      </c>
      <c r="AB3412">
        <v>868713367</v>
      </c>
      <c r="AC3412" t="s">
        <v>22018</v>
      </c>
    </row>
    <row r="3413" spans="1:29" x14ac:dyDescent="0.25">
      <c r="A3413">
        <v>772</v>
      </c>
      <c r="B3413" s="1">
        <v>45106.731249999997</v>
      </c>
      <c r="C3413" t="s">
        <v>435</v>
      </c>
      <c r="D3413" t="s">
        <v>820</v>
      </c>
      <c r="E3413" t="s">
        <v>962</v>
      </c>
      <c r="F3413" t="s">
        <v>22019</v>
      </c>
      <c r="G3413">
        <v>810967568</v>
      </c>
      <c r="H3413" t="s">
        <v>32</v>
      </c>
      <c r="I3413" t="s">
        <v>33</v>
      </c>
      <c r="J3413" t="s">
        <v>22020</v>
      </c>
      <c r="K3413" t="s">
        <v>49</v>
      </c>
      <c r="L3413" t="s">
        <v>495</v>
      </c>
      <c r="M3413" t="s">
        <v>15808</v>
      </c>
      <c r="N3413" t="s">
        <v>15809</v>
      </c>
      <c r="Q3413">
        <v>1</v>
      </c>
      <c r="R3413" s="1">
        <v>45110.334062499998</v>
      </c>
      <c r="T3413" t="s">
        <v>4223</v>
      </c>
      <c r="U3413" t="s">
        <v>22021</v>
      </c>
      <c r="V3413" t="s">
        <v>109857</v>
      </c>
      <c r="W3413" t="s">
        <v>22022</v>
      </c>
      <c r="Y3413" t="s">
        <v>42</v>
      </c>
      <c r="AA3413" t="s">
        <v>9570</v>
      </c>
      <c r="AB3413">
        <v>916824120</v>
      </c>
      <c r="AC3413" t="s">
        <v>22023</v>
      </c>
    </row>
    <row r="3414" spans="1:29" x14ac:dyDescent="0.25">
      <c r="A3414">
        <v>773</v>
      </c>
      <c r="B3414" s="1">
        <v>45106.727835648147</v>
      </c>
      <c r="C3414" t="s">
        <v>28</v>
      </c>
      <c r="D3414" t="s">
        <v>29</v>
      </c>
      <c r="E3414" t="s">
        <v>30</v>
      </c>
      <c r="F3414" t="s">
        <v>22024</v>
      </c>
      <c r="G3414">
        <v>810973977</v>
      </c>
      <c r="H3414" t="s">
        <v>32</v>
      </c>
      <c r="I3414" t="s">
        <v>33</v>
      </c>
      <c r="J3414" t="s">
        <v>22025</v>
      </c>
      <c r="K3414" t="s">
        <v>49</v>
      </c>
      <c r="L3414" t="s">
        <v>105</v>
      </c>
      <c r="M3414" t="s">
        <v>4586</v>
      </c>
      <c r="N3414" t="s">
        <v>22026</v>
      </c>
      <c r="Q3414">
        <v>1</v>
      </c>
      <c r="R3414" s="1">
        <v>45110.322569444441</v>
      </c>
      <c r="T3414" t="s">
        <v>4259</v>
      </c>
      <c r="U3414" t="s">
        <v>22027</v>
      </c>
      <c r="V3414" t="s">
        <v>109858</v>
      </c>
      <c r="W3414" t="s">
        <v>22028</v>
      </c>
      <c r="Y3414" t="s">
        <v>42</v>
      </c>
      <c r="AA3414" t="s">
        <v>22029</v>
      </c>
      <c r="AB3414">
        <v>965940208</v>
      </c>
      <c r="AC3414" t="s">
        <v>22030</v>
      </c>
    </row>
    <row r="3415" spans="1:29" x14ac:dyDescent="0.25">
      <c r="A3415">
        <v>774</v>
      </c>
      <c r="B3415" s="1">
        <v>45106.727835648147</v>
      </c>
      <c r="C3415" t="s">
        <v>28</v>
      </c>
      <c r="D3415" t="s">
        <v>29</v>
      </c>
      <c r="E3415" t="s">
        <v>30</v>
      </c>
      <c r="F3415" t="s">
        <v>22031</v>
      </c>
      <c r="G3415">
        <v>810973924</v>
      </c>
      <c r="H3415" t="s">
        <v>32</v>
      </c>
      <c r="I3415" t="s">
        <v>33</v>
      </c>
      <c r="J3415" t="s">
        <v>22032</v>
      </c>
      <c r="K3415" t="s">
        <v>49</v>
      </c>
      <c r="L3415" t="s">
        <v>799</v>
      </c>
      <c r="M3415" t="s">
        <v>800</v>
      </c>
      <c r="N3415" t="s">
        <v>22033</v>
      </c>
      <c r="Q3415">
        <v>1</v>
      </c>
      <c r="R3415" s="1">
        <v>45110.355937499997</v>
      </c>
      <c r="T3415" t="s">
        <v>4259</v>
      </c>
      <c r="U3415" t="s">
        <v>22034</v>
      </c>
      <c r="V3415" t="s">
        <v>109859</v>
      </c>
      <c r="W3415" t="s">
        <v>22035</v>
      </c>
      <c r="Y3415" t="s">
        <v>42</v>
      </c>
      <c r="AA3415" t="s">
        <v>22036</v>
      </c>
      <c r="AB3415">
        <v>939750368</v>
      </c>
      <c r="AC3415" t="s">
        <v>22037</v>
      </c>
    </row>
    <row r="3416" spans="1:29" x14ac:dyDescent="0.25">
      <c r="A3416">
        <v>775</v>
      </c>
      <c r="B3416" s="1">
        <v>45106.727835648147</v>
      </c>
      <c r="C3416" t="s">
        <v>28</v>
      </c>
      <c r="D3416" t="s">
        <v>29</v>
      </c>
      <c r="E3416" t="s">
        <v>30</v>
      </c>
      <c r="F3416" t="s">
        <v>22038</v>
      </c>
      <c r="G3416">
        <v>810973914</v>
      </c>
      <c r="H3416" t="s">
        <v>32</v>
      </c>
      <c r="I3416" t="s">
        <v>33</v>
      </c>
      <c r="J3416" t="s">
        <v>22039</v>
      </c>
      <c r="K3416" t="s">
        <v>49</v>
      </c>
      <c r="L3416" t="s">
        <v>440</v>
      </c>
      <c r="M3416" t="s">
        <v>7061</v>
      </c>
      <c r="N3416" t="s">
        <v>14319</v>
      </c>
      <c r="Q3416">
        <v>1</v>
      </c>
      <c r="R3416" s="1">
        <v>45110.301203703704</v>
      </c>
      <c r="T3416" t="s">
        <v>4259</v>
      </c>
      <c r="U3416" t="s">
        <v>22040</v>
      </c>
      <c r="V3416" t="s">
        <v>109860</v>
      </c>
      <c r="W3416" t="s">
        <v>22041</v>
      </c>
      <c r="Y3416" t="s">
        <v>42</v>
      </c>
      <c r="AA3416" t="s">
        <v>22042</v>
      </c>
      <c r="AB3416">
        <v>917445369</v>
      </c>
      <c r="AC3416" t="s">
        <v>22043</v>
      </c>
    </row>
    <row r="3417" spans="1:29" x14ac:dyDescent="0.25">
      <c r="A3417">
        <v>776</v>
      </c>
      <c r="B3417" s="1">
        <v>45106.722280092596</v>
      </c>
      <c r="C3417" t="s">
        <v>28</v>
      </c>
      <c r="D3417" t="s">
        <v>263</v>
      </c>
      <c r="E3417" t="s">
        <v>22044</v>
      </c>
      <c r="F3417" t="s">
        <v>22045</v>
      </c>
      <c r="G3417">
        <v>810969551</v>
      </c>
      <c r="H3417" t="s">
        <v>32</v>
      </c>
      <c r="I3417" t="s">
        <v>33</v>
      </c>
      <c r="J3417" t="s">
        <v>22046</v>
      </c>
      <c r="K3417" t="s">
        <v>49</v>
      </c>
      <c r="L3417" t="s">
        <v>607</v>
      </c>
      <c r="M3417" t="s">
        <v>2908</v>
      </c>
      <c r="N3417" t="s">
        <v>22047</v>
      </c>
      <c r="Q3417">
        <v>3</v>
      </c>
      <c r="R3417" s="1">
        <v>45110.280555555553</v>
      </c>
      <c r="T3417" t="s">
        <v>22048</v>
      </c>
      <c r="U3417" t="s">
        <v>22049</v>
      </c>
      <c r="V3417" t="s">
        <v>109861</v>
      </c>
      <c r="Y3417" t="s">
        <v>42</v>
      </c>
      <c r="AA3417" t="s">
        <v>22050</v>
      </c>
      <c r="AB3417">
        <v>399547679</v>
      </c>
      <c r="AC3417" t="s">
        <v>22051</v>
      </c>
    </row>
    <row r="3418" spans="1:29" x14ac:dyDescent="0.25">
      <c r="A3418">
        <v>777</v>
      </c>
      <c r="B3418" s="1">
        <v>45106.722280092596</v>
      </c>
      <c r="C3418" t="s">
        <v>28</v>
      </c>
      <c r="D3418" t="s">
        <v>263</v>
      </c>
      <c r="E3418" t="s">
        <v>22044</v>
      </c>
      <c r="F3418" t="s">
        <v>22052</v>
      </c>
      <c r="G3418">
        <v>810972437</v>
      </c>
      <c r="H3418" t="s">
        <v>32</v>
      </c>
      <c r="I3418" t="s">
        <v>33</v>
      </c>
      <c r="J3418" t="s">
        <v>22053</v>
      </c>
      <c r="K3418" t="s">
        <v>49</v>
      </c>
      <c r="L3418" t="s">
        <v>599</v>
      </c>
      <c r="M3418" t="s">
        <v>3028</v>
      </c>
      <c r="N3418" t="s">
        <v>22054</v>
      </c>
      <c r="Q3418">
        <v>1</v>
      </c>
      <c r="R3418" s="1">
        <v>45110.362708333334</v>
      </c>
      <c r="T3418" t="s">
        <v>22048</v>
      </c>
      <c r="U3418" t="s">
        <v>14239</v>
      </c>
      <c r="V3418" t="s">
        <v>108769</v>
      </c>
      <c r="Y3418" t="s">
        <v>42</v>
      </c>
      <c r="AA3418" t="s">
        <v>22055</v>
      </c>
      <c r="AB3418">
        <v>783315107</v>
      </c>
      <c r="AC3418" t="s">
        <v>22056</v>
      </c>
    </row>
    <row r="3419" spans="1:29" x14ac:dyDescent="0.25">
      <c r="A3419">
        <v>778</v>
      </c>
      <c r="B3419" s="1">
        <v>45106.714953703704</v>
      </c>
      <c r="C3419" t="s">
        <v>435</v>
      </c>
      <c r="D3419" t="s">
        <v>1068</v>
      </c>
      <c r="E3419" t="s">
        <v>18485</v>
      </c>
      <c r="F3419" t="s">
        <v>22057</v>
      </c>
      <c r="G3419">
        <v>810965002</v>
      </c>
      <c r="H3419" t="s">
        <v>32</v>
      </c>
      <c r="I3419" t="s">
        <v>33</v>
      </c>
      <c r="J3419" t="s">
        <v>22058</v>
      </c>
      <c r="K3419" t="s">
        <v>49</v>
      </c>
      <c r="L3419" t="s">
        <v>105</v>
      </c>
      <c r="M3419" t="s">
        <v>7012</v>
      </c>
      <c r="N3419" t="s">
        <v>7013</v>
      </c>
      <c r="Q3419">
        <v>2</v>
      </c>
      <c r="R3419" s="1">
        <v>45110.468969907408</v>
      </c>
      <c r="T3419" t="s">
        <v>22059</v>
      </c>
      <c r="U3419" t="s">
        <v>22060</v>
      </c>
      <c r="V3419" t="s">
        <v>109862</v>
      </c>
      <c r="X3419" t="s">
        <v>1476</v>
      </c>
      <c r="Y3419" t="s">
        <v>42</v>
      </c>
      <c r="AA3419" t="s">
        <v>4418</v>
      </c>
      <c r="AB3419">
        <v>918751229</v>
      </c>
      <c r="AC3419" t="s">
        <v>22061</v>
      </c>
    </row>
    <row r="3420" spans="1:29" x14ac:dyDescent="0.25">
      <c r="A3420">
        <v>779</v>
      </c>
      <c r="B3420" s="1">
        <v>45106.713240740741</v>
      </c>
      <c r="C3420" t="s">
        <v>28</v>
      </c>
      <c r="D3420" t="s">
        <v>29</v>
      </c>
      <c r="E3420" t="s">
        <v>30</v>
      </c>
      <c r="F3420" t="s">
        <v>22062</v>
      </c>
      <c r="G3420">
        <v>810973577</v>
      </c>
      <c r="H3420" t="s">
        <v>32</v>
      </c>
      <c r="I3420" t="s">
        <v>33</v>
      </c>
      <c r="J3420" t="s">
        <v>22063</v>
      </c>
      <c r="K3420" t="s">
        <v>49</v>
      </c>
      <c r="L3420" t="s">
        <v>624</v>
      </c>
      <c r="M3420" t="s">
        <v>14887</v>
      </c>
      <c r="N3420" t="s">
        <v>22064</v>
      </c>
      <c r="Q3420">
        <v>2</v>
      </c>
      <c r="R3420" s="1">
        <v>45110.338414351849</v>
      </c>
      <c r="T3420" t="s">
        <v>4396</v>
      </c>
      <c r="U3420" t="s">
        <v>22065</v>
      </c>
      <c r="V3420" t="s">
        <v>109863</v>
      </c>
      <c r="W3420" t="s">
        <v>22066</v>
      </c>
      <c r="Y3420" t="s">
        <v>42</v>
      </c>
      <c r="AA3420" t="s">
        <v>22067</v>
      </c>
      <c r="AB3420">
        <v>965531762</v>
      </c>
      <c r="AC3420" t="s">
        <v>22068</v>
      </c>
    </row>
    <row r="3421" spans="1:29" x14ac:dyDescent="0.25">
      <c r="A3421">
        <v>780</v>
      </c>
      <c r="B3421" s="1">
        <v>45106.713229166664</v>
      </c>
      <c r="C3421" t="s">
        <v>28</v>
      </c>
      <c r="D3421" t="s">
        <v>29</v>
      </c>
      <c r="E3421" t="s">
        <v>30</v>
      </c>
      <c r="F3421" t="s">
        <v>22069</v>
      </c>
      <c r="G3421">
        <v>810973587</v>
      </c>
      <c r="H3421" t="s">
        <v>32</v>
      </c>
      <c r="I3421" t="s">
        <v>33</v>
      </c>
      <c r="J3421" t="s">
        <v>22070</v>
      </c>
      <c r="K3421" t="s">
        <v>49</v>
      </c>
      <c r="L3421" t="s">
        <v>1224</v>
      </c>
      <c r="M3421" t="s">
        <v>1720</v>
      </c>
      <c r="N3421" t="s">
        <v>1253</v>
      </c>
      <c r="Q3421">
        <v>1</v>
      </c>
      <c r="R3421" s="1">
        <v>45110.315625000003</v>
      </c>
      <c r="T3421" t="s">
        <v>4396</v>
      </c>
      <c r="U3421" t="s">
        <v>22071</v>
      </c>
      <c r="V3421" t="s">
        <v>109864</v>
      </c>
      <c r="W3421" t="s">
        <v>22072</v>
      </c>
      <c r="Y3421" t="s">
        <v>42</v>
      </c>
      <c r="AA3421" t="s">
        <v>22073</v>
      </c>
      <c r="AB3421">
        <v>382535965</v>
      </c>
      <c r="AC3421" t="s">
        <v>22074</v>
      </c>
    </row>
    <row r="3422" spans="1:29" x14ac:dyDescent="0.25">
      <c r="A3422">
        <v>781</v>
      </c>
      <c r="B3422" s="1">
        <v>45106.705081018517</v>
      </c>
      <c r="C3422" t="s">
        <v>112</v>
      </c>
      <c r="D3422" t="s">
        <v>3307</v>
      </c>
      <c r="E3422" t="s">
        <v>22075</v>
      </c>
      <c r="F3422" t="s">
        <v>22076</v>
      </c>
      <c r="G3422">
        <v>810973122</v>
      </c>
      <c r="H3422" t="s">
        <v>32</v>
      </c>
      <c r="I3422" t="s">
        <v>33</v>
      </c>
      <c r="J3422" t="s">
        <v>22077</v>
      </c>
      <c r="K3422" t="s">
        <v>49</v>
      </c>
      <c r="L3422" t="s">
        <v>105</v>
      </c>
      <c r="M3422" t="s">
        <v>5237</v>
      </c>
      <c r="N3422" t="s">
        <v>4933</v>
      </c>
      <c r="Q3422">
        <v>2</v>
      </c>
      <c r="R3422" s="1">
        <v>45110.384444444448</v>
      </c>
      <c r="T3422" t="s">
        <v>22078</v>
      </c>
      <c r="U3422" t="s">
        <v>22079</v>
      </c>
      <c r="V3422" t="s">
        <v>109865</v>
      </c>
      <c r="Y3422" t="s">
        <v>42</v>
      </c>
      <c r="AA3422" t="s">
        <v>22080</v>
      </c>
      <c r="AB3422">
        <v>901739319</v>
      </c>
      <c r="AC3422" t="s">
        <v>22081</v>
      </c>
    </row>
    <row r="3423" spans="1:29" x14ac:dyDescent="0.25">
      <c r="A3423">
        <v>782</v>
      </c>
      <c r="B3423" s="1">
        <v>45106.699872685182</v>
      </c>
      <c r="C3423" t="s">
        <v>435</v>
      </c>
      <c r="D3423" t="s">
        <v>820</v>
      </c>
      <c r="E3423" t="s">
        <v>962</v>
      </c>
      <c r="F3423" t="s">
        <v>22082</v>
      </c>
      <c r="G3423">
        <v>810971758</v>
      </c>
      <c r="H3423" t="s">
        <v>32</v>
      </c>
      <c r="I3423" t="s">
        <v>33</v>
      </c>
      <c r="J3423" t="s">
        <v>22083</v>
      </c>
      <c r="K3423" t="s">
        <v>49</v>
      </c>
      <c r="L3423" t="s">
        <v>36</v>
      </c>
      <c r="M3423" t="s">
        <v>356</v>
      </c>
      <c r="N3423" t="s">
        <v>6494</v>
      </c>
      <c r="Q3423">
        <v>1</v>
      </c>
      <c r="R3423" s="1">
        <v>45110.325370370374</v>
      </c>
      <c r="T3423" t="s">
        <v>4456</v>
      </c>
      <c r="U3423" t="s">
        <v>22084</v>
      </c>
      <c r="V3423" t="s">
        <v>109866</v>
      </c>
      <c r="W3423" t="s">
        <v>22085</v>
      </c>
      <c r="Y3423" t="s">
        <v>42</v>
      </c>
      <c r="AA3423" t="s">
        <v>22086</v>
      </c>
      <c r="AB3423">
        <v>984990530</v>
      </c>
      <c r="AC3423" t="s">
        <v>22087</v>
      </c>
    </row>
    <row r="3424" spans="1:29" x14ac:dyDescent="0.25">
      <c r="A3424">
        <v>783</v>
      </c>
      <c r="B3424" s="1">
        <v>45106.699872685182</v>
      </c>
      <c r="C3424" t="s">
        <v>435</v>
      </c>
      <c r="D3424" t="s">
        <v>820</v>
      </c>
      <c r="E3424" t="s">
        <v>962</v>
      </c>
      <c r="F3424" t="s">
        <v>22088</v>
      </c>
      <c r="G3424">
        <v>810971755</v>
      </c>
      <c r="H3424" t="s">
        <v>32</v>
      </c>
      <c r="I3424" t="s">
        <v>33</v>
      </c>
      <c r="J3424" t="s">
        <v>22089</v>
      </c>
      <c r="K3424" t="s">
        <v>49</v>
      </c>
      <c r="L3424" t="s">
        <v>14949</v>
      </c>
      <c r="M3424" t="s">
        <v>22090</v>
      </c>
      <c r="N3424" t="s">
        <v>5454</v>
      </c>
      <c r="Q3424">
        <v>1</v>
      </c>
      <c r="R3424" s="1">
        <v>45110.316701388889</v>
      </c>
      <c r="T3424" t="s">
        <v>4456</v>
      </c>
      <c r="U3424" t="s">
        <v>22091</v>
      </c>
      <c r="V3424" t="s">
        <v>109867</v>
      </c>
      <c r="W3424" t="s">
        <v>22092</v>
      </c>
      <c r="Y3424" t="s">
        <v>42</v>
      </c>
      <c r="AA3424" t="s">
        <v>22093</v>
      </c>
      <c r="AB3424">
        <v>977936583</v>
      </c>
      <c r="AC3424" t="s">
        <v>22094</v>
      </c>
    </row>
    <row r="3425" spans="1:29" x14ac:dyDescent="0.25">
      <c r="A3425">
        <v>784</v>
      </c>
      <c r="B3425" s="1">
        <v>45106.699872685182</v>
      </c>
      <c r="C3425" t="s">
        <v>435</v>
      </c>
      <c r="D3425" t="s">
        <v>820</v>
      </c>
      <c r="E3425" t="s">
        <v>962</v>
      </c>
      <c r="F3425" t="s">
        <v>22095</v>
      </c>
      <c r="G3425">
        <v>810971751</v>
      </c>
      <c r="H3425" t="s">
        <v>32</v>
      </c>
      <c r="I3425" t="s">
        <v>33</v>
      </c>
      <c r="J3425" t="s">
        <v>22096</v>
      </c>
      <c r="K3425" t="s">
        <v>49</v>
      </c>
      <c r="L3425" t="s">
        <v>36</v>
      </c>
      <c r="M3425" t="s">
        <v>356</v>
      </c>
      <c r="N3425" t="s">
        <v>15106</v>
      </c>
      <c r="Q3425">
        <v>1</v>
      </c>
      <c r="R3425" s="1">
        <v>45110.367650462962</v>
      </c>
      <c r="T3425" t="s">
        <v>4456</v>
      </c>
      <c r="U3425" t="s">
        <v>22097</v>
      </c>
      <c r="V3425" t="s">
        <v>109868</v>
      </c>
      <c r="W3425" t="s">
        <v>22098</v>
      </c>
      <c r="Y3425" t="s">
        <v>42</v>
      </c>
      <c r="AA3425" t="s">
        <v>22099</v>
      </c>
      <c r="AB3425">
        <v>988014489</v>
      </c>
      <c r="AC3425" t="s">
        <v>22100</v>
      </c>
    </row>
    <row r="3426" spans="1:29" x14ac:dyDescent="0.25">
      <c r="A3426">
        <v>785</v>
      </c>
      <c r="B3426" s="1">
        <v>45106.699872685182</v>
      </c>
      <c r="C3426" t="s">
        <v>435</v>
      </c>
      <c r="D3426" t="s">
        <v>820</v>
      </c>
      <c r="E3426" t="s">
        <v>962</v>
      </c>
      <c r="F3426" t="s">
        <v>22101</v>
      </c>
      <c r="G3426">
        <v>810970097</v>
      </c>
      <c r="H3426" t="s">
        <v>32</v>
      </c>
      <c r="I3426" t="s">
        <v>33</v>
      </c>
      <c r="J3426" t="s">
        <v>22102</v>
      </c>
      <c r="K3426" t="s">
        <v>49</v>
      </c>
      <c r="L3426" t="s">
        <v>557</v>
      </c>
      <c r="M3426" t="s">
        <v>2162</v>
      </c>
      <c r="N3426" t="s">
        <v>22103</v>
      </c>
      <c r="Q3426">
        <v>1</v>
      </c>
      <c r="R3426" s="1">
        <v>45110.343553240738</v>
      </c>
      <c r="T3426" t="s">
        <v>4456</v>
      </c>
      <c r="U3426" t="s">
        <v>22104</v>
      </c>
      <c r="V3426" t="s">
        <v>109869</v>
      </c>
      <c r="W3426" t="s">
        <v>22105</v>
      </c>
      <c r="Y3426" t="s">
        <v>42</v>
      </c>
      <c r="AA3426" t="s">
        <v>22106</v>
      </c>
      <c r="AB3426">
        <v>978291876</v>
      </c>
      <c r="AC3426" t="s">
        <v>22107</v>
      </c>
    </row>
    <row r="3427" spans="1:29" x14ac:dyDescent="0.25">
      <c r="A3427">
        <v>786</v>
      </c>
      <c r="B3427" s="1">
        <v>45106.699872685182</v>
      </c>
      <c r="C3427" t="s">
        <v>435</v>
      </c>
      <c r="D3427" t="s">
        <v>820</v>
      </c>
      <c r="E3427" t="s">
        <v>962</v>
      </c>
      <c r="F3427" t="s">
        <v>22108</v>
      </c>
      <c r="G3427">
        <v>810970093</v>
      </c>
      <c r="H3427" t="s">
        <v>32</v>
      </c>
      <c r="I3427" t="s">
        <v>33</v>
      </c>
      <c r="J3427" t="s">
        <v>22109</v>
      </c>
      <c r="K3427" t="s">
        <v>49</v>
      </c>
      <c r="L3427" t="s">
        <v>823</v>
      </c>
      <c r="M3427" t="s">
        <v>824</v>
      </c>
      <c r="N3427" t="s">
        <v>22110</v>
      </c>
      <c r="Q3427">
        <v>3</v>
      </c>
      <c r="R3427" s="1">
        <v>45110.397268518522</v>
      </c>
      <c r="T3427" t="s">
        <v>4456</v>
      </c>
      <c r="U3427" t="s">
        <v>22111</v>
      </c>
      <c r="V3427" t="s">
        <v>109870</v>
      </c>
      <c r="W3427" t="s">
        <v>22112</v>
      </c>
      <c r="Y3427" t="s">
        <v>42</v>
      </c>
      <c r="AA3427" t="s">
        <v>22113</v>
      </c>
      <c r="AB3427">
        <v>919747966</v>
      </c>
      <c r="AC3427" t="s">
        <v>22114</v>
      </c>
    </row>
    <row r="3428" spans="1:29" x14ac:dyDescent="0.25">
      <c r="A3428">
        <v>787</v>
      </c>
      <c r="B3428" s="1">
        <v>45106.699872685182</v>
      </c>
      <c r="C3428" t="s">
        <v>435</v>
      </c>
      <c r="D3428" t="s">
        <v>820</v>
      </c>
      <c r="E3428" t="s">
        <v>962</v>
      </c>
      <c r="F3428" t="s">
        <v>22115</v>
      </c>
      <c r="G3428">
        <v>810970081</v>
      </c>
      <c r="H3428" t="s">
        <v>32</v>
      </c>
      <c r="I3428" t="s">
        <v>33</v>
      </c>
      <c r="J3428" t="s">
        <v>22116</v>
      </c>
      <c r="K3428" t="s">
        <v>49</v>
      </c>
      <c r="L3428" t="s">
        <v>1121</v>
      </c>
      <c r="M3428" t="s">
        <v>1122</v>
      </c>
      <c r="N3428" t="s">
        <v>1123</v>
      </c>
      <c r="Q3428">
        <v>1</v>
      </c>
      <c r="R3428" s="1">
        <v>45110.345717592594</v>
      </c>
      <c r="T3428" t="s">
        <v>4456</v>
      </c>
      <c r="U3428" t="s">
        <v>22117</v>
      </c>
      <c r="V3428" t="s">
        <v>109871</v>
      </c>
      <c r="W3428" t="s">
        <v>22118</v>
      </c>
      <c r="Y3428" t="s">
        <v>42</v>
      </c>
      <c r="AA3428" t="s">
        <v>22119</v>
      </c>
      <c r="AB3428">
        <v>913299626</v>
      </c>
      <c r="AC3428" t="s">
        <v>22120</v>
      </c>
    </row>
    <row r="3429" spans="1:29" x14ac:dyDescent="0.25">
      <c r="A3429">
        <v>788</v>
      </c>
      <c r="B3429" s="1">
        <v>45106.699872685182</v>
      </c>
      <c r="C3429" t="s">
        <v>435</v>
      </c>
      <c r="D3429" t="s">
        <v>820</v>
      </c>
      <c r="E3429" t="s">
        <v>962</v>
      </c>
      <c r="F3429" t="s">
        <v>22121</v>
      </c>
      <c r="G3429">
        <v>810970066</v>
      </c>
      <c r="H3429" t="s">
        <v>32</v>
      </c>
      <c r="I3429" t="s">
        <v>33</v>
      </c>
      <c r="J3429" t="s">
        <v>22122</v>
      </c>
      <c r="K3429" t="s">
        <v>49</v>
      </c>
      <c r="L3429" t="s">
        <v>326</v>
      </c>
      <c r="M3429" t="s">
        <v>1837</v>
      </c>
      <c r="N3429" t="s">
        <v>22123</v>
      </c>
      <c r="Q3429">
        <v>1</v>
      </c>
      <c r="R3429" s="1">
        <v>45110.348055555558</v>
      </c>
      <c r="T3429" t="s">
        <v>4456</v>
      </c>
      <c r="U3429" t="s">
        <v>22124</v>
      </c>
      <c r="V3429" t="s">
        <v>109872</v>
      </c>
      <c r="W3429" t="s">
        <v>22125</v>
      </c>
      <c r="Y3429" t="s">
        <v>42</v>
      </c>
      <c r="AA3429" t="s">
        <v>22126</v>
      </c>
      <c r="AB3429">
        <v>978697898</v>
      </c>
      <c r="AC3429" t="s">
        <v>22127</v>
      </c>
    </row>
    <row r="3430" spans="1:29" x14ac:dyDescent="0.25">
      <c r="A3430">
        <v>789</v>
      </c>
      <c r="B3430" s="1">
        <v>45106.699872685182</v>
      </c>
      <c r="C3430" t="s">
        <v>435</v>
      </c>
      <c r="D3430" t="s">
        <v>820</v>
      </c>
      <c r="E3430" t="s">
        <v>962</v>
      </c>
      <c r="F3430" t="s">
        <v>22128</v>
      </c>
      <c r="G3430">
        <v>810970049</v>
      </c>
      <c r="H3430" t="s">
        <v>32</v>
      </c>
      <c r="I3430" t="s">
        <v>33</v>
      </c>
      <c r="J3430" t="s">
        <v>22129</v>
      </c>
      <c r="K3430" t="s">
        <v>49</v>
      </c>
      <c r="L3430" t="s">
        <v>6059</v>
      </c>
      <c r="M3430" t="s">
        <v>8413</v>
      </c>
      <c r="N3430" t="s">
        <v>7856</v>
      </c>
      <c r="Q3430">
        <v>1</v>
      </c>
      <c r="R3430" s="1">
        <v>45110.432685185187</v>
      </c>
      <c r="T3430" t="s">
        <v>4456</v>
      </c>
      <c r="U3430" t="s">
        <v>22130</v>
      </c>
      <c r="V3430" t="s">
        <v>109873</v>
      </c>
      <c r="W3430" t="s">
        <v>22131</v>
      </c>
      <c r="Y3430" t="s">
        <v>42</v>
      </c>
      <c r="AA3430" t="s">
        <v>22132</v>
      </c>
      <c r="AB3430">
        <v>819084070</v>
      </c>
      <c r="AC3430" t="s">
        <v>22133</v>
      </c>
    </row>
    <row r="3431" spans="1:29" x14ac:dyDescent="0.25">
      <c r="A3431">
        <v>790</v>
      </c>
      <c r="B3431" s="1">
        <v>45106.699872685182</v>
      </c>
      <c r="C3431" t="s">
        <v>435</v>
      </c>
      <c r="D3431" t="s">
        <v>820</v>
      </c>
      <c r="E3431" t="s">
        <v>962</v>
      </c>
      <c r="F3431" t="s">
        <v>22134</v>
      </c>
      <c r="G3431">
        <v>810970046</v>
      </c>
      <c r="H3431" t="s">
        <v>32</v>
      </c>
      <c r="I3431" t="s">
        <v>33</v>
      </c>
      <c r="J3431" t="s">
        <v>22135</v>
      </c>
      <c r="K3431" t="s">
        <v>49</v>
      </c>
      <c r="L3431" t="s">
        <v>1081</v>
      </c>
      <c r="M3431" t="s">
        <v>6867</v>
      </c>
      <c r="N3431" t="s">
        <v>1373</v>
      </c>
      <c r="Q3431">
        <v>2</v>
      </c>
      <c r="R3431" s="1">
        <v>45110.369120370371</v>
      </c>
      <c r="T3431" t="s">
        <v>4456</v>
      </c>
      <c r="U3431" t="s">
        <v>22136</v>
      </c>
      <c r="V3431" t="s">
        <v>109874</v>
      </c>
      <c r="W3431" t="s">
        <v>22137</v>
      </c>
      <c r="Y3431" t="s">
        <v>42</v>
      </c>
      <c r="AA3431" t="s">
        <v>5703</v>
      </c>
      <c r="AB3431">
        <v>913485000</v>
      </c>
      <c r="AC3431" t="s">
        <v>22138</v>
      </c>
    </row>
    <row r="3432" spans="1:29" x14ac:dyDescent="0.25">
      <c r="A3432">
        <v>791</v>
      </c>
      <c r="B3432" s="1">
        <v>45106.699872685182</v>
      </c>
      <c r="C3432" t="s">
        <v>435</v>
      </c>
      <c r="D3432" t="s">
        <v>820</v>
      </c>
      <c r="E3432" t="s">
        <v>962</v>
      </c>
      <c r="F3432" t="s">
        <v>22139</v>
      </c>
      <c r="G3432">
        <v>810970031</v>
      </c>
      <c r="H3432" t="s">
        <v>32</v>
      </c>
      <c r="I3432" t="s">
        <v>33</v>
      </c>
      <c r="J3432" t="s">
        <v>22140</v>
      </c>
      <c r="K3432" t="s">
        <v>49</v>
      </c>
      <c r="L3432" t="s">
        <v>36</v>
      </c>
      <c r="M3432" t="s">
        <v>223</v>
      </c>
      <c r="N3432" t="s">
        <v>22141</v>
      </c>
      <c r="Q3432">
        <v>1</v>
      </c>
      <c r="R3432" s="1">
        <v>45110.323414351849</v>
      </c>
      <c r="T3432" t="s">
        <v>4456</v>
      </c>
      <c r="U3432" t="s">
        <v>22142</v>
      </c>
      <c r="V3432" t="s">
        <v>109875</v>
      </c>
      <c r="W3432" t="s">
        <v>22143</v>
      </c>
      <c r="Y3432" t="s">
        <v>42</v>
      </c>
      <c r="AA3432" t="s">
        <v>22144</v>
      </c>
      <c r="AB3432">
        <v>913098114</v>
      </c>
      <c r="AC3432" t="s">
        <v>22145</v>
      </c>
    </row>
    <row r="3433" spans="1:29" x14ac:dyDescent="0.25">
      <c r="A3433">
        <v>792</v>
      </c>
      <c r="B3433" s="1">
        <v>45106.699872685182</v>
      </c>
      <c r="C3433" t="s">
        <v>435</v>
      </c>
      <c r="D3433" t="s">
        <v>820</v>
      </c>
      <c r="E3433" t="s">
        <v>962</v>
      </c>
      <c r="F3433" t="s">
        <v>22146</v>
      </c>
      <c r="G3433">
        <v>810970017</v>
      </c>
      <c r="H3433" t="s">
        <v>32</v>
      </c>
      <c r="I3433" t="s">
        <v>33</v>
      </c>
      <c r="J3433" t="s">
        <v>22147</v>
      </c>
      <c r="K3433" t="s">
        <v>49</v>
      </c>
      <c r="L3433" t="s">
        <v>317</v>
      </c>
      <c r="M3433" t="s">
        <v>1099</v>
      </c>
      <c r="N3433" t="s">
        <v>6934</v>
      </c>
      <c r="Q3433">
        <v>1</v>
      </c>
      <c r="R3433" s="1">
        <v>45110.348819444444</v>
      </c>
      <c r="T3433" t="s">
        <v>4456</v>
      </c>
      <c r="U3433" t="s">
        <v>22148</v>
      </c>
      <c r="V3433" t="s">
        <v>109876</v>
      </c>
      <c r="W3433" t="s">
        <v>22149</v>
      </c>
      <c r="Y3433" t="s">
        <v>42</v>
      </c>
      <c r="AA3433" t="s">
        <v>22150</v>
      </c>
      <c r="AB3433">
        <v>358706036</v>
      </c>
      <c r="AC3433" t="s">
        <v>22151</v>
      </c>
    </row>
    <row r="3434" spans="1:29" x14ac:dyDescent="0.25">
      <c r="A3434">
        <v>793</v>
      </c>
      <c r="B3434" s="1">
        <v>45106.699861111112</v>
      </c>
      <c r="C3434" t="s">
        <v>435</v>
      </c>
      <c r="D3434" t="s">
        <v>820</v>
      </c>
      <c r="E3434" t="s">
        <v>962</v>
      </c>
      <c r="F3434" t="s">
        <v>22152</v>
      </c>
      <c r="G3434">
        <v>810970007</v>
      </c>
      <c r="H3434" t="s">
        <v>32</v>
      </c>
      <c r="I3434" t="s">
        <v>33</v>
      </c>
      <c r="J3434" t="s">
        <v>22153</v>
      </c>
      <c r="K3434" t="s">
        <v>49</v>
      </c>
      <c r="L3434" t="s">
        <v>478</v>
      </c>
      <c r="M3434" t="s">
        <v>4878</v>
      </c>
      <c r="N3434" t="s">
        <v>8993</v>
      </c>
      <c r="Q3434">
        <v>2</v>
      </c>
      <c r="R3434" s="1">
        <v>45110.380150462966</v>
      </c>
      <c r="T3434" t="s">
        <v>4456</v>
      </c>
      <c r="U3434" t="s">
        <v>22154</v>
      </c>
      <c r="V3434" t="s">
        <v>109877</v>
      </c>
      <c r="W3434" t="s">
        <v>22155</v>
      </c>
      <c r="Y3434" t="s">
        <v>42</v>
      </c>
      <c r="AA3434" t="s">
        <v>22156</v>
      </c>
      <c r="AB3434">
        <v>963112118</v>
      </c>
      <c r="AC3434" t="s">
        <v>22157</v>
      </c>
    </row>
    <row r="3435" spans="1:29" x14ac:dyDescent="0.25">
      <c r="A3435">
        <v>794</v>
      </c>
      <c r="B3435" s="1">
        <v>45106.696886574071</v>
      </c>
      <c r="C3435" t="s">
        <v>28</v>
      </c>
      <c r="D3435" t="s">
        <v>263</v>
      </c>
      <c r="E3435" t="s">
        <v>1479</v>
      </c>
      <c r="F3435" t="s">
        <v>22158</v>
      </c>
      <c r="G3435">
        <v>810971322</v>
      </c>
      <c r="H3435" t="s">
        <v>32</v>
      </c>
      <c r="I3435" t="s">
        <v>33</v>
      </c>
      <c r="J3435" t="s">
        <v>22159</v>
      </c>
      <c r="K3435" t="s">
        <v>49</v>
      </c>
      <c r="L3435" t="s">
        <v>799</v>
      </c>
      <c r="M3435" t="s">
        <v>6385</v>
      </c>
      <c r="N3435" t="s">
        <v>6386</v>
      </c>
      <c r="Q3435">
        <v>1</v>
      </c>
      <c r="R3435" s="1">
        <v>45110.381157407406</v>
      </c>
      <c r="T3435" t="s">
        <v>4526</v>
      </c>
      <c r="U3435" t="s">
        <v>22160</v>
      </c>
      <c r="V3435" t="s">
        <v>109878</v>
      </c>
      <c r="Y3435" t="s">
        <v>42</v>
      </c>
      <c r="AA3435" t="s">
        <v>22161</v>
      </c>
      <c r="AB3435">
        <v>962395877</v>
      </c>
      <c r="AC3435" t="s">
        <v>22162</v>
      </c>
    </row>
    <row r="3436" spans="1:29" x14ac:dyDescent="0.25">
      <c r="A3436">
        <v>795</v>
      </c>
      <c r="B3436" s="1">
        <v>45106.696886574071</v>
      </c>
      <c r="C3436" t="s">
        <v>28</v>
      </c>
      <c r="D3436" t="s">
        <v>263</v>
      </c>
      <c r="E3436" t="s">
        <v>1479</v>
      </c>
      <c r="F3436" t="s">
        <v>22163</v>
      </c>
      <c r="G3436">
        <v>810966920</v>
      </c>
      <c r="H3436" t="s">
        <v>32</v>
      </c>
      <c r="I3436" t="s">
        <v>33</v>
      </c>
      <c r="J3436" t="s">
        <v>22164</v>
      </c>
      <c r="K3436" t="s">
        <v>49</v>
      </c>
      <c r="L3436" t="s">
        <v>495</v>
      </c>
      <c r="M3436" t="s">
        <v>10478</v>
      </c>
      <c r="N3436" t="s">
        <v>22165</v>
      </c>
      <c r="Q3436">
        <v>1</v>
      </c>
      <c r="R3436" s="1">
        <v>45110.312303240738</v>
      </c>
      <c r="T3436" t="s">
        <v>4526</v>
      </c>
      <c r="U3436" t="s">
        <v>22166</v>
      </c>
      <c r="V3436" t="s">
        <v>109879</v>
      </c>
      <c r="Y3436" t="s">
        <v>42</v>
      </c>
      <c r="AA3436" t="s">
        <v>22167</v>
      </c>
      <c r="AB3436">
        <v>976620407</v>
      </c>
      <c r="AC3436" t="s">
        <v>22168</v>
      </c>
    </row>
    <row r="3437" spans="1:29" x14ac:dyDescent="0.25">
      <c r="A3437">
        <v>796</v>
      </c>
      <c r="B3437" s="1">
        <v>45106.692326388889</v>
      </c>
      <c r="C3437" t="s">
        <v>435</v>
      </c>
      <c r="D3437" t="s">
        <v>1068</v>
      </c>
      <c r="E3437" t="s">
        <v>4540</v>
      </c>
      <c r="F3437" t="s">
        <v>22169</v>
      </c>
      <c r="G3437">
        <v>810969086</v>
      </c>
      <c r="H3437" t="s">
        <v>32</v>
      </c>
      <c r="I3437" t="s">
        <v>33</v>
      </c>
      <c r="J3437" t="s">
        <v>22170</v>
      </c>
      <c r="K3437" t="s">
        <v>49</v>
      </c>
      <c r="L3437" t="s">
        <v>36</v>
      </c>
      <c r="M3437" t="s">
        <v>76</v>
      </c>
      <c r="N3437" t="s">
        <v>15131</v>
      </c>
      <c r="Q3437">
        <v>1</v>
      </c>
      <c r="R3437" s="1">
        <v>45110.317280092589</v>
      </c>
      <c r="T3437" t="s">
        <v>4535</v>
      </c>
      <c r="U3437" t="s">
        <v>22171</v>
      </c>
      <c r="V3437" t="s">
        <v>109880</v>
      </c>
      <c r="W3437">
        <v>1464858677</v>
      </c>
      <c r="Y3437" t="s">
        <v>42</v>
      </c>
      <c r="AA3437" t="s">
        <v>15133</v>
      </c>
      <c r="AB3437">
        <v>989638590</v>
      </c>
      <c r="AC3437" t="s">
        <v>15134</v>
      </c>
    </row>
    <row r="3438" spans="1:29" x14ac:dyDescent="0.25">
      <c r="A3438">
        <v>797</v>
      </c>
      <c r="B3438" s="1">
        <v>45106.691307870373</v>
      </c>
      <c r="C3438" t="s">
        <v>28</v>
      </c>
      <c r="D3438" t="s">
        <v>263</v>
      </c>
      <c r="E3438" t="s">
        <v>11097</v>
      </c>
      <c r="F3438" t="s">
        <v>22172</v>
      </c>
      <c r="G3438">
        <v>810969929</v>
      </c>
      <c r="H3438" t="s">
        <v>32</v>
      </c>
      <c r="I3438" t="s">
        <v>33</v>
      </c>
      <c r="J3438" t="s">
        <v>22173</v>
      </c>
      <c r="K3438" t="s">
        <v>49</v>
      </c>
      <c r="L3438" t="s">
        <v>1251</v>
      </c>
      <c r="M3438" t="s">
        <v>2472</v>
      </c>
      <c r="N3438" t="s">
        <v>4899</v>
      </c>
      <c r="Q3438">
        <v>1</v>
      </c>
      <c r="R3438" s="1">
        <v>45110.323761574073</v>
      </c>
      <c r="T3438" t="s">
        <v>15137</v>
      </c>
      <c r="U3438" t="s">
        <v>22174</v>
      </c>
      <c r="V3438" t="s">
        <v>109881</v>
      </c>
      <c r="Y3438" t="s">
        <v>42</v>
      </c>
      <c r="AA3438" t="s">
        <v>22175</v>
      </c>
      <c r="AB3438">
        <v>358146131</v>
      </c>
      <c r="AC3438" t="s">
        <v>22176</v>
      </c>
    </row>
    <row r="3439" spans="1:29" x14ac:dyDescent="0.25">
      <c r="A3439">
        <v>798</v>
      </c>
      <c r="B3439" s="1">
        <v>45106.682581018518</v>
      </c>
      <c r="C3439" t="s">
        <v>28</v>
      </c>
      <c r="D3439" t="s">
        <v>29</v>
      </c>
      <c r="E3439" t="s">
        <v>564</v>
      </c>
      <c r="F3439" t="s">
        <v>22177</v>
      </c>
      <c r="G3439">
        <v>810971201</v>
      </c>
      <c r="H3439" t="s">
        <v>32</v>
      </c>
      <c r="I3439" t="s">
        <v>33</v>
      </c>
      <c r="J3439" t="s">
        <v>22178</v>
      </c>
      <c r="K3439" t="s">
        <v>49</v>
      </c>
      <c r="L3439" t="s">
        <v>773</v>
      </c>
      <c r="M3439" t="s">
        <v>17108</v>
      </c>
      <c r="N3439" t="s">
        <v>22179</v>
      </c>
      <c r="Q3439">
        <v>1</v>
      </c>
      <c r="R3439" s="1">
        <v>45110.412442129629</v>
      </c>
      <c r="T3439" t="s">
        <v>22180</v>
      </c>
      <c r="U3439" t="s">
        <v>13616</v>
      </c>
      <c r="V3439" t="s">
        <v>108669</v>
      </c>
      <c r="W3439">
        <v>2654</v>
      </c>
      <c r="Y3439" t="s">
        <v>42</v>
      </c>
      <c r="AA3439" t="s">
        <v>6766</v>
      </c>
      <c r="AB3439">
        <v>903185114</v>
      </c>
      <c r="AC3439" t="s">
        <v>22181</v>
      </c>
    </row>
    <row r="3440" spans="1:29" x14ac:dyDescent="0.25">
      <c r="A3440">
        <v>799</v>
      </c>
      <c r="B3440" s="1">
        <v>45106.682500000003</v>
      </c>
      <c r="C3440" t="s">
        <v>8327</v>
      </c>
      <c r="D3440" t="s">
        <v>8328</v>
      </c>
      <c r="E3440" t="s">
        <v>15146</v>
      </c>
      <c r="F3440" t="s">
        <v>22182</v>
      </c>
      <c r="G3440">
        <v>810971673</v>
      </c>
      <c r="H3440" t="s">
        <v>32</v>
      </c>
      <c r="I3440" t="s">
        <v>33</v>
      </c>
      <c r="J3440" t="s">
        <v>22183</v>
      </c>
      <c r="K3440" t="s">
        <v>49</v>
      </c>
      <c r="L3440" t="s">
        <v>478</v>
      </c>
      <c r="M3440" t="s">
        <v>479</v>
      </c>
      <c r="N3440" t="s">
        <v>20706</v>
      </c>
      <c r="Q3440">
        <v>1</v>
      </c>
      <c r="R3440" s="1">
        <v>45110.368587962963</v>
      </c>
      <c r="T3440" t="s">
        <v>15150</v>
      </c>
      <c r="U3440" t="s">
        <v>22184</v>
      </c>
      <c r="V3440" t="s">
        <v>109882</v>
      </c>
      <c r="Y3440" t="s">
        <v>42</v>
      </c>
      <c r="AA3440" t="s">
        <v>544</v>
      </c>
      <c r="AB3440">
        <v>975407040</v>
      </c>
      <c r="AC3440" t="s">
        <v>22185</v>
      </c>
    </row>
    <row r="3441" spans="1:29" x14ac:dyDescent="0.25">
      <c r="A3441">
        <v>800</v>
      </c>
      <c r="B3441" s="1">
        <v>45106.673576388886</v>
      </c>
      <c r="C3441" t="s">
        <v>435</v>
      </c>
      <c r="D3441" t="s">
        <v>436</v>
      </c>
      <c r="E3441" t="s">
        <v>220</v>
      </c>
      <c r="F3441" t="s">
        <v>22186</v>
      </c>
      <c r="G3441">
        <v>810965905</v>
      </c>
      <c r="H3441" t="s">
        <v>32</v>
      </c>
      <c r="I3441" t="s">
        <v>33</v>
      </c>
      <c r="J3441" t="s">
        <v>22187</v>
      </c>
      <c r="K3441" t="s">
        <v>49</v>
      </c>
      <c r="L3441" t="s">
        <v>2020</v>
      </c>
      <c r="M3441" t="s">
        <v>13607</v>
      </c>
      <c r="N3441" t="s">
        <v>166</v>
      </c>
      <c r="Q3441">
        <v>1</v>
      </c>
      <c r="R3441" s="1">
        <v>45110.410381944443</v>
      </c>
      <c r="T3441" t="s">
        <v>22188</v>
      </c>
      <c r="U3441" t="s">
        <v>22189</v>
      </c>
      <c r="V3441" t="s">
        <v>109883</v>
      </c>
      <c r="W3441">
        <v>14467795486</v>
      </c>
      <c r="Y3441" t="s">
        <v>42</v>
      </c>
      <c r="AA3441" t="s">
        <v>22190</v>
      </c>
      <c r="AB3441">
        <v>986065416</v>
      </c>
      <c r="AC3441" t="s">
        <v>22191</v>
      </c>
    </row>
    <row r="3442" spans="1:29" x14ac:dyDescent="0.25">
      <c r="A3442">
        <v>801</v>
      </c>
      <c r="B3442" s="1">
        <v>45106.671967592592</v>
      </c>
      <c r="C3442" t="s">
        <v>8327</v>
      </c>
      <c r="D3442" t="s">
        <v>8328</v>
      </c>
      <c r="E3442" t="s">
        <v>22192</v>
      </c>
      <c r="F3442" t="s">
        <v>22193</v>
      </c>
      <c r="G3442">
        <v>810971483</v>
      </c>
      <c r="H3442" t="s">
        <v>32</v>
      </c>
      <c r="I3442" t="s">
        <v>33</v>
      </c>
      <c r="J3442" t="s">
        <v>22194</v>
      </c>
      <c r="K3442" t="s">
        <v>49</v>
      </c>
      <c r="L3442" t="s">
        <v>599</v>
      </c>
      <c r="M3442" t="s">
        <v>11276</v>
      </c>
      <c r="N3442" t="s">
        <v>815</v>
      </c>
      <c r="Q3442">
        <v>1</v>
      </c>
      <c r="R3442" s="1">
        <v>45110.367291666669</v>
      </c>
      <c r="T3442" t="s">
        <v>22195</v>
      </c>
      <c r="U3442" t="s">
        <v>22196</v>
      </c>
      <c r="V3442" t="s">
        <v>109884</v>
      </c>
      <c r="Y3442" t="s">
        <v>42</v>
      </c>
      <c r="AA3442" t="s">
        <v>22197</v>
      </c>
      <c r="AB3442">
        <v>982278432</v>
      </c>
      <c r="AC3442" t="s">
        <v>22198</v>
      </c>
    </row>
    <row r="3443" spans="1:29" x14ac:dyDescent="0.25">
      <c r="A3443">
        <v>802</v>
      </c>
      <c r="B3443" s="1">
        <v>45106.668796296297</v>
      </c>
      <c r="C3443" t="s">
        <v>464</v>
      </c>
      <c r="D3443" t="s">
        <v>1469</v>
      </c>
      <c r="E3443" t="s">
        <v>4561</v>
      </c>
      <c r="F3443" t="s">
        <v>22199</v>
      </c>
      <c r="G3443">
        <v>810972856</v>
      </c>
      <c r="H3443" t="s">
        <v>32</v>
      </c>
      <c r="I3443" t="s">
        <v>33</v>
      </c>
      <c r="J3443" t="s">
        <v>22200</v>
      </c>
      <c r="K3443" t="s">
        <v>49</v>
      </c>
      <c r="L3443" t="s">
        <v>105</v>
      </c>
      <c r="M3443" t="s">
        <v>7012</v>
      </c>
      <c r="N3443" t="s">
        <v>7013</v>
      </c>
      <c r="Q3443">
        <v>2</v>
      </c>
      <c r="R3443" s="1">
        <v>45110.368923611109</v>
      </c>
      <c r="T3443" t="s">
        <v>4593</v>
      </c>
      <c r="U3443" t="s">
        <v>22201</v>
      </c>
      <c r="V3443" t="s">
        <v>109885</v>
      </c>
      <c r="Y3443" t="s">
        <v>42</v>
      </c>
      <c r="AA3443" t="s">
        <v>22202</v>
      </c>
      <c r="AB3443">
        <v>917330633</v>
      </c>
      <c r="AC3443" t="s">
        <v>22203</v>
      </c>
    </row>
    <row r="3444" spans="1:29" x14ac:dyDescent="0.25">
      <c r="A3444">
        <v>803</v>
      </c>
      <c r="B3444" s="1">
        <v>45106.668796296297</v>
      </c>
      <c r="C3444" t="s">
        <v>464</v>
      </c>
      <c r="D3444" t="s">
        <v>1469</v>
      </c>
      <c r="E3444" t="s">
        <v>4603</v>
      </c>
      <c r="F3444" t="s">
        <v>22204</v>
      </c>
      <c r="G3444">
        <v>810972074</v>
      </c>
      <c r="H3444" t="s">
        <v>32</v>
      </c>
      <c r="I3444" t="s">
        <v>33</v>
      </c>
      <c r="J3444" t="s">
        <v>22205</v>
      </c>
      <c r="K3444" t="s">
        <v>49</v>
      </c>
      <c r="L3444" t="s">
        <v>2020</v>
      </c>
      <c r="M3444" t="s">
        <v>4100</v>
      </c>
      <c r="N3444" t="s">
        <v>2036</v>
      </c>
      <c r="Q3444">
        <v>1</v>
      </c>
      <c r="R3444" s="1">
        <v>45110.363865740743</v>
      </c>
      <c r="T3444" t="s">
        <v>4593</v>
      </c>
      <c r="U3444" t="s">
        <v>21737</v>
      </c>
      <c r="V3444" t="s">
        <v>109813</v>
      </c>
      <c r="Y3444" t="s">
        <v>42</v>
      </c>
      <c r="AA3444" t="s">
        <v>22206</v>
      </c>
      <c r="AB3444">
        <v>982454622</v>
      </c>
      <c r="AC3444" t="s">
        <v>22207</v>
      </c>
    </row>
    <row r="3445" spans="1:29" x14ac:dyDescent="0.25">
      <c r="A3445">
        <v>804</v>
      </c>
      <c r="B3445" s="1">
        <v>45106.668796296297</v>
      </c>
      <c r="C3445" t="s">
        <v>464</v>
      </c>
      <c r="D3445" t="s">
        <v>1469</v>
      </c>
      <c r="E3445" t="s">
        <v>1470</v>
      </c>
      <c r="F3445" t="s">
        <v>22208</v>
      </c>
      <c r="G3445">
        <v>810971251</v>
      </c>
      <c r="H3445" t="s">
        <v>32</v>
      </c>
      <c r="I3445" t="s">
        <v>33</v>
      </c>
      <c r="J3445" t="s">
        <v>22209</v>
      </c>
      <c r="K3445" t="s">
        <v>49</v>
      </c>
      <c r="L3445" t="s">
        <v>478</v>
      </c>
      <c r="M3445" t="s">
        <v>479</v>
      </c>
      <c r="N3445" t="s">
        <v>20706</v>
      </c>
      <c r="Q3445">
        <v>5</v>
      </c>
      <c r="R3445" s="1">
        <v>45110.384074074071</v>
      </c>
      <c r="T3445" t="s">
        <v>4593</v>
      </c>
      <c r="U3445" t="s">
        <v>22210</v>
      </c>
      <c r="V3445" t="s">
        <v>109886</v>
      </c>
      <c r="Y3445" t="s">
        <v>42</v>
      </c>
      <c r="AA3445" t="s">
        <v>22211</v>
      </c>
      <c r="AB3445">
        <v>388299744</v>
      </c>
      <c r="AC3445" t="s">
        <v>22212</v>
      </c>
    </row>
    <row r="3446" spans="1:29" x14ac:dyDescent="0.25">
      <c r="A3446">
        <v>805</v>
      </c>
      <c r="B3446" s="1">
        <v>45106.668796296297</v>
      </c>
      <c r="C3446" t="s">
        <v>464</v>
      </c>
      <c r="D3446" t="s">
        <v>1469</v>
      </c>
      <c r="E3446" t="s">
        <v>4561</v>
      </c>
      <c r="F3446" t="s">
        <v>22213</v>
      </c>
      <c r="G3446">
        <v>810972326</v>
      </c>
      <c r="H3446" t="s">
        <v>32</v>
      </c>
      <c r="I3446" t="s">
        <v>33</v>
      </c>
      <c r="J3446" t="s">
        <v>22214</v>
      </c>
      <c r="K3446" t="s">
        <v>49</v>
      </c>
      <c r="L3446" t="s">
        <v>799</v>
      </c>
      <c r="M3446" t="s">
        <v>13553</v>
      </c>
      <c r="N3446" t="s">
        <v>22215</v>
      </c>
      <c r="Q3446">
        <v>1</v>
      </c>
      <c r="R3446" s="1">
        <v>45110.39603009259</v>
      </c>
      <c r="T3446" t="s">
        <v>4593</v>
      </c>
      <c r="U3446" t="s">
        <v>22216</v>
      </c>
      <c r="V3446" t="s">
        <v>109887</v>
      </c>
      <c r="Y3446" t="s">
        <v>42</v>
      </c>
      <c r="AA3446" t="s">
        <v>22217</v>
      </c>
      <c r="AB3446">
        <v>933307722</v>
      </c>
      <c r="AC3446" t="s">
        <v>22218</v>
      </c>
    </row>
    <row r="3447" spans="1:29" x14ac:dyDescent="0.25">
      <c r="A3447">
        <v>806</v>
      </c>
      <c r="B3447" s="1">
        <v>45106.668796296297</v>
      </c>
      <c r="C3447" t="s">
        <v>464</v>
      </c>
      <c r="D3447" t="s">
        <v>1469</v>
      </c>
      <c r="E3447" t="s">
        <v>4561</v>
      </c>
      <c r="F3447" t="s">
        <v>22219</v>
      </c>
      <c r="G3447">
        <v>810972451</v>
      </c>
      <c r="H3447" t="s">
        <v>32</v>
      </c>
      <c r="I3447" t="s">
        <v>33</v>
      </c>
      <c r="J3447" t="s">
        <v>22220</v>
      </c>
      <c r="K3447" t="s">
        <v>49</v>
      </c>
      <c r="L3447" t="s">
        <v>955</v>
      </c>
      <c r="M3447" t="s">
        <v>1747</v>
      </c>
      <c r="N3447" t="s">
        <v>16314</v>
      </c>
      <c r="Q3447">
        <v>1</v>
      </c>
      <c r="R3447" s="1">
        <v>45110.346215277779</v>
      </c>
      <c r="T3447" t="s">
        <v>4593</v>
      </c>
      <c r="U3447" t="s">
        <v>22221</v>
      </c>
      <c r="V3447" t="s">
        <v>109888</v>
      </c>
      <c r="Y3447" t="s">
        <v>42</v>
      </c>
      <c r="AA3447" t="s">
        <v>22222</v>
      </c>
      <c r="AB3447">
        <v>963025695</v>
      </c>
      <c r="AC3447" t="s">
        <v>22223</v>
      </c>
    </row>
    <row r="3448" spans="1:29" x14ac:dyDescent="0.25">
      <c r="A3448">
        <v>807</v>
      </c>
      <c r="B3448" s="1">
        <v>45106.662916666668</v>
      </c>
      <c r="C3448" t="s">
        <v>28</v>
      </c>
      <c r="D3448" t="s">
        <v>29</v>
      </c>
      <c r="E3448" t="s">
        <v>564</v>
      </c>
      <c r="F3448" t="s">
        <v>22224</v>
      </c>
      <c r="G3448">
        <v>810969806</v>
      </c>
      <c r="H3448" t="s">
        <v>32</v>
      </c>
      <c r="I3448" t="s">
        <v>33</v>
      </c>
      <c r="J3448" t="s">
        <v>22225</v>
      </c>
      <c r="K3448" t="s">
        <v>49</v>
      </c>
      <c r="L3448" t="s">
        <v>105</v>
      </c>
      <c r="M3448" t="s">
        <v>1428</v>
      </c>
      <c r="N3448" t="s">
        <v>5153</v>
      </c>
      <c r="Q3448">
        <v>2</v>
      </c>
      <c r="R3448" s="1">
        <v>45110.299050925925</v>
      </c>
      <c r="T3448" t="s">
        <v>4646</v>
      </c>
      <c r="U3448" t="s">
        <v>11388</v>
      </c>
      <c r="V3448" t="s">
        <v>108312</v>
      </c>
      <c r="W3448">
        <v>2651</v>
      </c>
      <c r="Y3448" t="s">
        <v>42</v>
      </c>
      <c r="AA3448" t="s">
        <v>22226</v>
      </c>
      <c r="AB3448">
        <v>908003247</v>
      </c>
      <c r="AC3448" t="s">
        <v>22227</v>
      </c>
    </row>
    <row r="3449" spans="1:29" x14ac:dyDescent="0.25">
      <c r="A3449">
        <v>808</v>
      </c>
      <c r="B3449" s="1">
        <v>45106.662916666668</v>
      </c>
      <c r="C3449" t="s">
        <v>28</v>
      </c>
      <c r="D3449" t="s">
        <v>29</v>
      </c>
      <c r="E3449" t="s">
        <v>564</v>
      </c>
      <c r="F3449" t="s">
        <v>22228</v>
      </c>
      <c r="G3449">
        <v>810969203</v>
      </c>
      <c r="H3449" t="s">
        <v>32</v>
      </c>
      <c r="I3449" t="s">
        <v>33</v>
      </c>
      <c r="J3449" t="s">
        <v>22229</v>
      </c>
      <c r="K3449" t="s">
        <v>49</v>
      </c>
      <c r="L3449" t="s">
        <v>105</v>
      </c>
      <c r="M3449" t="s">
        <v>5074</v>
      </c>
      <c r="N3449" t="s">
        <v>7370</v>
      </c>
      <c r="Q3449">
        <v>1</v>
      </c>
      <c r="R3449" s="1">
        <v>45110.427835648145</v>
      </c>
      <c r="T3449" t="s">
        <v>4646</v>
      </c>
      <c r="U3449" t="s">
        <v>22230</v>
      </c>
      <c r="V3449" t="s">
        <v>109889</v>
      </c>
      <c r="W3449">
        <v>2645</v>
      </c>
      <c r="Y3449" t="s">
        <v>42</v>
      </c>
      <c r="AA3449" t="s">
        <v>22231</v>
      </c>
      <c r="AB3449">
        <v>934180523</v>
      </c>
      <c r="AC3449" t="s">
        <v>22232</v>
      </c>
    </row>
    <row r="3450" spans="1:29" x14ac:dyDescent="0.25">
      <c r="A3450">
        <v>809</v>
      </c>
      <c r="B3450" s="1">
        <v>45106.662916666668</v>
      </c>
      <c r="C3450" t="s">
        <v>28</v>
      </c>
      <c r="D3450" t="s">
        <v>29</v>
      </c>
      <c r="E3450" t="s">
        <v>564</v>
      </c>
      <c r="F3450" t="s">
        <v>22233</v>
      </c>
      <c r="G3450">
        <v>810965921</v>
      </c>
      <c r="H3450" t="s">
        <v>32</v>
      </c>
      <c r="I3450" t="s">
        <v>33</v>
      </c>
      <c r="J3450" t="s">
        <v>22234</v>
      </c>
      <c r="K3450" t="s">
        <v>49</v>
      </c>
      <c r="L3450" t="s">
        <v>105</v>
      </c>
      <c r="M3450" t="s">
        <v>4533</v>
      </c>
      <c r="N3450" t="s">
        <v>10814</v>
      </c>
      <c r="Q3450">
        <v>2</v>
      </c>
      <c r="R3450" s="1">
        <v>45110.385567129626</v>
      </c>
      <c r="T3450" t="s">
        <v>4646</v>
      </c>
      <c r="U3450" t="s">
        <v>22235</v>
      </c>
      <c r="V3450" t="s">
        <v>109890</v>
      </c>
      <c r="W3450">
        <v>2639</v>
      </c>
      <c r="Y3450" t="s">
        <v>42</v>
      </c>
      <c r="AA3450" t="s">
        <v>22236</v>
      </c>
      <c r="AB3450">
        <v>936147412</v>
      </c>
      <c r="AC3450" t="s">
        <v>22237</v>
      </c>
    </row>
    <row r="3451" spans="1:29" x14ac:dyDescent="0.25">
      <c r="A3451">
        <v>810</v>
      </c>
      <c r="B3451" s="1">
        <v>45106.662916666668</v>
      </c>
      <c r="C3451" t="s">
        <v>28</v>
      </c>
      <c r="D3451" t="s">
        <v>29</v>
      </c>
      <c r="E3451" t="s">
        <v>564</v>
      </c>
      <c r="F3451" t="s">
        <v>22238</v>
      </c>
      <c r="G3451">
        <v>810969362</v>
      </c>
      <c r="H3451" t="s">
        <v>32</v>
      </c>
      <c r="I3451" t="s">
        <v>33</v>
      </c>
      <c r="J3451" t="s">
        <v>22239</v>
      </c>
      <c r="K3451" t="s">
        <v>49</v>
      </c>
      <c r="L3451" t="s">
        <v>458</v>
      </c>
      <c r="M3451" t="s">
        <v>459</v>
      </c>
      <c r="N3451" t="s">
        <v>4518</v>
      </c>
      <c r="Q3451">
        <v>1</v>
      </c>
      <c r="R3451" s="1">
        <v>45110.339432870373</v>
      </c>
      <c r="T3451" t="s">
        <v>4646</v>
      </c>
      <c r="U3451" t="s">
        <v>22240</v>
      </c>
      <c r="V3451" t="s">
        <v>109891</v>
      </c>
      <c r="W3451">
        <v>2646</v>
      </c>
      <c r="Y3451" t="s">
        <v>42</v>
      </c>
      <c r="AA3451" t="s">
        <v>22241</v>
      </c>
      <c r="AB3451">
        <v>984323522</v>
      </c>
      <c r="AC3451" t="s">
        <v>22242</v>
      </c>
    </row>
    <row r="3452" spans="1:29" x14ac:dyDescent="0.25">
      <c r="A3452">
        <v>811</v>
      </c>
      <c r="B3452" s="1">
        <v>45106.652638888889</v>
      </c>
      <c r="C3452" t="s">
        <v>28</v>
      </c>
      <c r="D3452" t="s">
        <v>29</v>
      </c>
      <c r="E3452" t="s">
        <v>220</v>
      </c>
      <c r="F3452" t="s">
        <v>22243</v>
      </c>
      <c r="G3452">
        <v>810970787</v>
      </c>
      <c r="H3452" t="s">
        <v>32</v>
      </c>
      <c r="I3452" t="s">
        <v>33</v>
      </c>
      <c r="J3452" t="s">
        <v>22244</v>
      </c>
      <c r="K3452" t="s">
        <v>49</v>
      </c>
      <c r="L3452" t="s">
        <v>449</v>
      </c>
      <c r="M3452" t="s">
        <v>996</v>
      </c>
      <c r="N3452" t="s">
        <v>3432</v>
      </c>
      <c r="Q3452">
        <v>1</v>
      </c>
      <c r="R3452" s="1">
        <v>45110.362222222226</v>
      </c>
      <c r="T3452" t="s">
        <v>4704</v>
      </c>
      <c r="U3452" t="s">
        <v>22245</v>
      </c>
      <c r="V3452" t="s">
        <v>109892</v>
      </c>
      <c r="W3452">
        <v>14467747971</v>
      </c>
      <c r="Y3452" t="s">
        <v>42</v>
      </c>
      <c r="AA3452" t="s">
        <v>22246</v>
      </c>
      <c r="AB3452">
        <v>373898227</v>
      </c>
      <c r="AC3452" t="s">
        <v>22247</v>
      </c>
    </row>
    <row r="3453" spans="1:29" x14ac:dyDescent="0.25">
      <c r="A3453">
        <v>812</v>
      </c>
      <c r="B3453" s="1">
        <v>45106.652638888889</v>
      </c>
      <c r="C3453" t="s">
        <v>28</v>
      </c>
      <c r="D3453" t="s">
        <v>29</v>
      </c>
      <c r="E3453" t="s">
        <v>220</v>
      </c>
      <c r="F3453" t="s">
        <v>22248</v>
      </c>
      <c r="G3453">
        <v>810970843</v>
      </c>
      <c r="H3453" t="s">
        <v>32</v>
      </c>
      <c r="I3453" t="s">
        <v>33</v>
      </c>
      <c r="J3453" t="s">
        <v>22249</v>
      </c>
      <c r="K3453" t="s">
        <v>49</v>
      </c>
      <c r="L3453" t="s">
        <v>1191</v>
      </c>
      <c r="M3453" t="s">
        <v>1397</v>
      </c>
      <c r="N3453" t="s">
        <v>1373</v>
      </c>
      <c r="Q3453">
        <v>1</v>
      </c>
      <c r="R3453" s="1">
        <v>45110.331377314818</v>
      </c>
      <c r="T3453" t="s">
        <v>4704</v>
      </c>
      <c r="U3453" t="s">
        <v>12823</v>
      </c>
      <c r="V3453" t="s">
        <v>108542</v>
      </c>
      <c r="W3453">
        <v>14467776773</v>
      </c>
      <c r="Y3453" t="s">
        <v>42</v>
      </c>
      <c r="AA3453" t="s">
        <v>22250</v>
      </c>
      <c r="AB3453">
        <v>842930078</v>
      </c>
      <c r="AC3453" t="s">
        <v>22251</v>
      </c>
    </row>
    <row r="3454" spans="1:29" x14ac:dyDescent="0.25">
      <c r="A3454">
        <v>813</v>
      </c>
      <c r="B3454" s="1">
        <v>45106.652638888889</v>
      </c>
      <c r="C3454" t="s">
        <v>28</v>
      </c>
      <c r="D3454" t="s">
        <v>29</v>
      </c>
      <c r="E3454" t="s">
        <v>220</v>
      </c>
      <c r="F3454" t="s">
        <v>22252</v>
      </c>
      <c r="G3454">
        <v>810968568</v>
      </c>
      <c r="H3454" t="s">
        <v>32</v>
      </c>
      <c r="I3454" t="s">
        <v>33</v>
      </c>
      <c r="J3454" t="s">
        <v>22253</v>
      </c>
      <c r="K3454" t="s">
        <v>49</v>
      </c>
      <c r="L3454" t="s">
        <v>105</v>
      </c>
      <c r="M3454" t="s">
        <v>1428</v>
      </c>
      <c r="N3454" t="s">
        <v>9380</v>
      </c>
      <c r="Q3454">
        <v>2</v>
      </c>
      <c r="R3454" s="1">
        <v>45110.59238425926</v>
      </c>
      <c r="T3454" t="s">
        <v>4704</v>
      </c>
      <c r="U3454" t="s">
        <v>22254</v>
      </c>
      <c r="V3454" t="s">
        <v>109893</v>
      </c>
      <c r="W3454">
        <v>14467797468</v>
      </c>
      <c r="Y3454" t="s">
        <v>42</v>
      </c>
      <c r="AA3454" t="s">
        <v>20926</v>
      </c>
      <c r="AB3454">
        <v>946847059</v>
      </c>
      <c r="AC3454" t="s">
        <v>22255</v>
      </c>
    </row>
    <row r="3455" spans="1:29" x14ac:dyDescent="0.25">
      <c r="A3455">
        <v>814</v>
      </c>
      <c r="B3455" s="1">
        <v>45106.652638888889</v>
      </c>
      <c r="C3455" t="s">
        <v>28</v>
      </c>
      <c r="D3455" t="s">
        <v>29</v>
      </c>
      <c r="E3455" t="s">
        <v>220</v>
      </c>
      <c r="F3455" t="s">
        <v>22256</v>
      </c>
      <c r="G3455">
        <v>810970842</v>
      </c>
      <c r="H3455" t="s">
        <v>32</v>
      </c>
      <c r="I3455" t="s">
        <v>33</v>
      </c>
      <c r="J3455" t="s">
        <v>22257</v>
      </c>
      <c r="K3455" t="s">
        <v>49</v>
      </c>
      <c r="L3455" t="s">
        <v>4362</v>
      </c>
      <c r="M3455" t="s">
        <v>11333</v>
      </c>
      <c r="N3455" t="s">
        <v>8067</v>
      </c>
      <c r="Q3455">
        <v>1</v>
      </c>
      <c r="R3455" s="1">
        <v>45110.327835648146</v>
      </c>
      <c r="T3455" t="s">
        <v>4704</v>
      </c>
      <c r="U3455" t="s">
        <v>9971</v>
      </c>
      <c r="V3455" t="s">
        <v>108086</v>
      </c>
      <c r="W3455">
        <v>14467774586</v>
      </c>
      <c r="Y3455" t="s">
        <v>42</v>
      </c>
      <c r="AA3455" t="s">
        <v>13268</v>
      </c>
      <c r="AB3455">
        <v>348349920</v>
      </c>
      <c r="AC3455" t="s">
        <v>13269</v>
      </c>
    </row>
    <row r="3456" spans="1:29" x14ac:dyDescent="0.25">
      <c r="A3456">
        <v>815</v>
      </c>
      <c r="B3456" s="1">
        <v>45106.652638888889</v>
      </c>
      <c r="C3456" t="s">
        <v>28</v>
      </c>
      <c r="D3456" t="s">
        <v>29</v>
      </c>
      <c r="E3456" t="s">
        <v>220</v>
      </c>
      <c r="F3456" t="s">
        <v>22258</v>
      </c>
      <c r="G3456">
        <v>810970839</v>
      </c>
      <c r="H3456" t="s">
        <v>32</v>
      </c>
      <c r="I3456" t="s">
        <v>33</v>
      </c>
      <c r="J3456" t="s">
        <v>22259</v>
      </c>
      <c r="K3456" t="s">
        <v>49</v>
      </c>
      <c r="L3456" t="s">
        <v>599</v>
      </c>
      <c r="M3456" t="s">
        <v>1419</v>
      </c>
      <c r="N3456" t="s">
        <v>2662</v>
      </c>
      <c r="Q3456">
        <v>1</v>
      </c>
      <c r="R3456" s="1">
        <v>45110.419675925928</v>
      </c>
      <c r="T3456" t="s">
        <v>4704</v>
      </c>
      <c r="U3456" t="s">
        <v>22260</v>
      </c>
      <c r="V3456" t="s">
        <v>109894</v>
      </c>
      <c r="W3456">
        <v>14467774221</v>
      </c>
      <c r="Y3456" t="s">
        <v>42</v>
      </c>
      <c r="AA3456" t="s">
        <v>22261</v>
      </c>
      <c r="AB3456">
        <v>387005099</v>
      </c>
      <c r="AC3456" t="s">
        <v>22262</v>
      </c>
    </row>
    <row r="3457" spans="1:29" x14ac:dyDescent="0.25">
      <c r="A3457">
        <v>816</v>
      </c>
      <c r="B3457" s="1">
        <v>45106.65253472222</v>
      </c>
      <c r="C3457" t="s">
        <v>1446</v>
      </c>
      <c r="D3457" t="s">
        <v>1447</v>
      </c>
      <c r="E3457" t="s">
        <v>1448</v>
      </c>
      <c r="F3457" t="s">
        <v>22263</v>
      </c>
      <c r="G3457">
        <v>810969825</v>
      </c>
      <c r="H3457" t="s">
        <v>32</v>
      </c>
      <c r="I3457" t="s">
        <v>33</v>
      </c>
      <c r="J3457" t="s">
        <v>22264</v>
      </c>
      <c r="K3457" t="s">
        <v>49</v>
      </c>
      <c r="L3457" t="s">
        <v>105</v>
      </c>
      <c r="M3457" t="s">
        <v>11401</v>
      </c>
      <c r="N3457" t="s">
        <v>15286</v>
      </c>
      <c r="Q3457">
        <v>3</v>
      </c>
      <c r="R3457" s="1">
        <v>45110.400196759256</v>
      </c>
      <c r="T3457" t="s">
        <v>4712</v>
      </c>
      <c r="U3457" t="s">
        <v>22265</v>
      </c>
      <c r="V3457" t="s">
        <v>109895</v>
      </c>
      <c r="Y3457" t="s">
        <v>42</v>
      </c>
      <c r="AA3457" t="s">
        <v>22266</v>
      </c>
      <c r="AB3457">
        <v>937760379</v>
      </c>
      <c r="AC3457" t="s">
        <v>22267</v>
      </c>
    </row>
    <row r="3458" spans="1:29" x14ac:dyDescent="0.25">
      <c r="A3458">
        <v>817</v>
      </c>
      <c r="B3458" s="1">
        <v>45106.65253472222</v>
      </c>
      <c r="C3458" t="s">
        <v>1446</v>
      </c>
      <c r="D3458" t="s">
        <v>1447</v>
      </c>
      <c r="E3458" t="s">
        <v>4708</v>
      </c>
      <c r="F3458" t="s">
        <v>22268</v>
      </c>
      <c r="G3458">
        <v>810971679</v>
      </c>
      <c r="H3458" t="s">
        <v>32</v>
      </c>
      <c r="I3458" t="s">
        <v>33</v>
      </c>
      <c r="J3458" t="s">
        <v>22269</v>
      </c>
      <c r="K3458" t="s">
        <v>49</v>
      </c>
      <c r="L3458" t="s">
        <v>548</v>
      </c>
      <c r="M3458" t="s">
        <v>13533</v>
      </c>
      <c r="N3458" t="s">
        <v>22270</v>
      </c>
      <c r="Q3458">
        <v>1</v>
      </c>
      <c r="R3458" s="1">
        <v>45110.334131944444</v>
      </c>
      <c r="T3458" t="s">
        <v>4712</v>
      </c>
      <c r="U3458" t="s">
        <v>22271</v>
      </c>
      <c r="V3458" t="s">
        <v>109896</v>
      </c>
      <c r="Y3458" t="s">
        <v>42</v>
      </c>
      <c r="AA3458" t="s">
        <v>6766</v>
      </c>
      <c r="AB3458">
        <v>398382421</v>
      </c>
      <c r="AC3458" t="s">
        <v>22272</v>
      </c>
    </row>
    <row r="3459" spans="1:29" x14ac:dyDescent="0.25">
      <c r="A3459">
        <v>818</v>
      </c>
      <c r="B3459" s="1">
        <v>45106.651759259257</v>
      </c>
      <c r="C3459" t="s">
        <v>4512</v>
      </c>
      <c r="D3459" t="s">
        <v>4513</v>
      </c>
      <c r="E3459" t="s">
        <v>4767</v>
      </c>
      <c r="F3459" t="s">
        <v>22273</v>
      </c>
      <c r="G3459">
        <v>810969697</v>
      </c>
      <c r="H3459" t="s">
        <v>32</v>
      </c>
      <c r="I3459" t="s">
        <v>33</v>
      </c>
      <c r="J3459" t="s">
        <v>22274</v>
      </c>
      <c r="K3459" t="s">
        <v>49</v>
      </c>
      <c r="L3459" t="s">
        <v>7088</v>
      </c>
      <c r="M3459" t="s">
        <v>7992</v>
      </c>
      <c r="N3459" t="s">
        <v>22275</v>
      </c>
      <c r="Q3459">
        <v>2</v>
      </c>
      <c r="R3459" s="1">
        <v>45110.290150462963</v>
      </c>
      <c r="T3459" t="s">
        <v>4721</v>
      </c>
      <c r="U3459" t="s">
        <v>22276</v>
      </c>
      <c r="V3459" t="s">
        <v>109897</v>
      </c>
      <c r="Y3459" t="s">
        <v>42</v>
      </c>
      <c r="AA3459" t="s">
        <v>22277</v>
      </c>
      <c r="AB3459">
        <v>935824226</v>
      </c>
      <c r="AC3459" t="s">
        <v>22278</v>
      </c>
    </row>
    <row r="3460" spans="1:29" x14ac:dyDescent="0.25">
      <c r="A3460">
        <v>819</v>
      </c>
      <c r="B3460" s="1">
        <v>45106.649594907409</v>
      </c>
      <c r="C3460" t="s">
        <v>112</v>
      </c>
      <c r="D3460" t="s">
        <v>3307</v>
      </c>
      <c r="E3460" t="s">
        <v>22279</v>
      </c>
      <c r="F3460" t="s">
        <v>22280</v>
      </c>
      <c r="G3460">
        <v>810972468</v>
      </c>
      <c r="H3460" t="s">
        <v>32</v>
      </c>
      <c r="I3460" t="s">
        <v>33</v>
      </c>
      <c r="J3460" t="s">
        <v>22281</v>
      </c>
      <c r="K3460" t="s">
        <v>49</v>
      </c>
      <c r="L3460" t="s">
        <v>36</v>
      </c>
      <c r="M3460" t="s">
        <v>223</v>
      </c>
      <c r="N3460" t="s">
        <v>2267</v>
      </c>
      <c r="Q3460">
        <v>1</v>
      </c>
      <c r="R3460" s="1">
        <v>45110.324953703705</v>
      </c>
      <c r="T3460" t="s">
        <v>22282</v>
      </c>
      <c r="U3460" t="s">
        <v>22283</v>
      </c>
      <c r="V3460" t="s">
        <v>109898</v>
      </c>
      <c r="Y3460" t="s">
        <v>42</v>
      </c>
      <c r="AA3460" t="s">
        <v>22284</v>
      </c>
      <c r="AB3460">
        <v>832335949</v>
      </c>
      <c r="AC3460" t="s">
        <v>22285</v>
      </c>
    </row>
    <row r="3461" spans="1:29" x14ac:dyDescent="0.25">
      <c r="A3461">
        <v>820</v>
      </c>
      <c r="B3461" s="1">
        <v>45106.646284722221</v>
      </c>
      <c r="C3461" t="s">
        <v>435</v>
      </c>
      <c r="D3461" t="s">
        <v>1197</v>
      </c>
      <c r="E3461" t="s">
        <v>1198</v>
      </c>
      <c r="F3461" t="s">
        <v>22286</v>
      </c>
      <c r="G3461">
        <v>810968865</v>
      </c>
      <c r="H3461" t="s">
        <v>32</v>
      </c>
      <c r="I3461" t="s">
        <v>33</v>
      </c>
      <c r="J3461" t="s">
        <v>22287</v>
      </c>
      <c r="K3461" t="s">
        <v>49</v>
      </c>
      <c r="L3461" t="s">
        <v>117</v>
      </c>
      <c r="M3461" t="s">
        <v>3708</v>
      </c>
      <c r="N3461" t="s">
        <v>4798</v>
      </c>
      <c r="Q3461">
        <v>3</v>
      </c>
      <c r="R3461" s="1">
        <v>45110.3358912037</v>
      </c>
      <c r="T3461" t="s">
        <v>4786</v>
      </c>
      <c r="U3461" t="s">
        <v>22288</v>
      </c>
      <c r="V3461" t="s">
        <v>109899</v>
      </c>
      <c r="W3461" t="s">
        <v>22289</v>
      </c>
      <c r="Y3461" t="s">
        <v>42</v>
      </c>
      <c r="AA3461" t="s">
        <v>22290</v>
      </c>
      <c r="AB3461">
        <v>779420777</v>
      </c>
      <c r="AC3461" t="s">
        <v>22291</v>
      </c>
    </row>
    <row r="3462" spans="1:29" x14ac:dyDescent="0.25">
      <c r="A3462">
        <v>821</v>
      </c>
      <c r="B3462" s="1">
        <v>45106.646284722221</v>
      </c>
      <c r="C3462" t="s">
        <v>435</v>
      </c>
      <c r="D3462" t="s">
        <v>1197</v>
      </c>
      <c r="E3462" t="s">
        <v>1198</v>
      </c>
      <c r="F3462" t="s">
        <v>22292</v>
      </c>
      <c r="G3462">
        <v>810968859</v>
      </c>
      <c r="H3462" t="s">
        <v>32</v>
      </c>
      <c r="I3462" t="s">
        <v>33</v>
      </c>
      <c r="J3462" t="s">
        <v>22293</v>
      </c>
      <c r="K3462" t="s">
        <v>49</v>
      </c>
      <c r="L3462" t="s">
        <v>712</v>
      </c>
      <c r="M3462" t="s">
        <v>3257</v>
      </c>
      <c r="N3462" t="s">
        <v>22294</v>
      </c>
      <c r="Q3462">
        <v>1</v>
      </c>
      <c r="R3462" s="1">
        <v>45110.383587962962</v>
      </c>
      <c r="T3462" t="s">
        <v>4786</v>
      </c>
      <c r="U3462" t="s">
        <v>22295</v>
      </c>
      <c r="V3462" t="s">
        <v>109900</v>
      </c>
      <c r="W3462" t="s">
        <v>22296</v>
      </c>
      <c r="Y3462" t="s">
        <v>42</v>
      </c>
      <c r="AA3462" t="s">
        <v>4141</v>
      </c>
      <c r="AB3462">
        <v>384294552</v>
      </c>
      <c r="AC3462" t="s">
        <v>22297</v>
      </c>
    </row>
    <row r="3463" spans="1:29" x14ac:dyDescent="0.25">
      <c r="A3463">
        <v>822</v>
      </c>
      <c r="B3463" s="1">
        <v>45106.646273148152</v>
      </c>
      <c r="C3463" t="s">
        <v>435</v>
      </c>
      <c r="D3463" t="s">
        <v>1197</v>
      </c>
      <c r="E3463" t="s">
        <v>1198</v>
      </c>
      <c r="F3463" t="s">
        <v>22298</v>
      </c>
      <c r="G3463">
        <v>810968819</v>
      </c>
      <c r="H3463" t="s">
        <v>32</v>
      </c>
      <c r="I3463" t="s">
        <v>33</v>
      </c>
      <c r="J3463" t="s">
        <v>22299</v>
      </c>
      <c r="K3463" t="s">
        <v>49</v>
      </c>
      <c r="L3463" t="s">
        <v>117</v>
      </c>
      <c r="M3463" t="s">
        <v>232</v>
      </c>
      <c r="N3463" t="s">
        <v>4833</v>
      </c>
      <c r="Q3463">
        <v>3</v>
      </c>
      <c r="R3463" s="1">
        <v>45110.352164351854</v>
      </c>
      <c r="T3463" t="s">
        <v>4786</v>
      </c>
      <c r="U3463" t="s">
        <v>22300</v>
      </c>
      <c r="V3463" t="s">
        <v>109901</v>
      </c>
      <c r="W3463" t="s">
        <v>22301</v>
      </c>
      <c r="Y3463" t="s">
        <v>42</v>
      </c>
      <c r="AA3463" t="s">
        <v>13011</v>
      </c>
      <c r="AB3463">
        <v>338073747</v>
      </c>
      <c r="AC3463" t="s">
        <v>22302</v>
      </c>
    </row>
    <row r="3464" spans="1:29" x14ac:dyDescent="0.25">
      <c r="A3464">
        <v>823</v>
      </c>
      <c r="B3464" s="1">
        <v>45106.646273148152</v>
      </c>
      <c r="C3464" t="s">
        <v>435</v>
      </c>
      <c r="D3464" t="s">
        <v>1197</v>
      </c>
      <c r="E3464" t="s">
        <v>1198</v>
      </c>
      <c r="F3464" t="s">
        <v>22303</v>
      </c>
      <c r="G3464">
        <v>810968797</v>
      </c>
      <c r="H3464" t="s">
        <v>32</v>
      </c>
      <c r="I3464" t="s">
        <v>33</v>
      </c>
      <c r="J3464" t="s">
        <v>22304</v>
      </c>
      <c r="K3464" t="s">
        <v>49</v>
      </c>
      <c r="L3464" t="s">
        <v>117</v>
      </c>
      <c r="M3464" t="s">
        <v>118</v>
      </c>
      <c r="N3464" t="s">
        <v>10898</v>
      </c>
      <c r="Q3464">
        <v>3</v>
      </c>
      <c r="R3464" s="1">
        <v>45110.316423611112</v>
      </c>
      <c r="T3464" t="s">
        <v>4786</v>
      </c>
      <c r="U3464" t="s">
        <v>22305</v>
      </c>
      <c r="V3464" t="s">
        <v>109902</v>
      </c>
      <c r="W3464" t="s">
        <v>22306</v>
      </c>
      <c r="Y3464" t="s">
        <v>42</v>
      </c>
      <c r="AA3464" t="s">
        <v>1872</v>
      </c>
      <c r="AB3464">
        <v>397819289</v>
      </c>
      <c r="AC3464" t="s">
        <v>22307</v>
      </c>
    </row>
    <row r="3465" spans="1:29" x14ac:dyDescent="0.25">
      <c r="A3465">
        <v>824</v>
      </c>
      <c r="B3465" s="1">
        <v>45106.646273148152</v>
      </c>
      <c r="C3465" t="s">
        <v>435</v>
      </c>
      <c r="D3465" t="s">
        <v>1197</v>
      </c>
      <c r="E3465" t="s">
        <v>1198</v>
      </c>
      <c r="F3465" t="s">
        <v>22308</v>
      </c>
      <c r="G3465">
        <v>810968796</v>
      </c>
      <c r="H3465" t="s">
        <v>32</v>
      </c>
      <c r="I3465" t="s">
        <v>33</v>
      </c>
      <c r="J3465" t="s">
        <v>22309</v>
      </c>
      <c r="K3465" t="s">
        <v>49</v>
      </c>
      <c r="L3465" t="s">
        <v>348</v>
      </c>
      <c r="M3465" t="s">
        <v>349</v>
      </c>
      <c r="N3465" t="s">
        <v>18058</v>
      </c>
      <c r="Q3465">
        <v>1</v>
      </c>
      <c r="R3465" s="1">
        <v>45110.356041666666</v>
      </c>
      <c r="T3465" t="s">
        <v>4786</v>
      </c>
      <c r="U3465" t="s">
        <v>22310</v>
      </c>
      <c r="V3465" t="s">
        <v>109903</v>
      </c>
      <c r="W3465" t="s">
        <v>22311</v>
      </c>
      <c r="Y3465" t="s">
        <v>42</v>
      </c>
      <c r="AA3465" t="s">
        <v>22312</v>
      </c>
      <c r="AB3465">
        <v>968945678</v>
      </c>
      <c r="AC3465" t="s">
        <v>22313</v>
      </c>
    </row>
    <row r="3466" spans="1:29" x14ac:dyDescent="0.25">
      <c r="A3466">
        <v>825</v>
      </c>
      <c r="B3466" s="1">
        <v>45106.645358796297</v>
      </c>
      <c r="C3466" t="s">
        <v>6707</v>
      </c>
      <c r="D3466" t="s">
        <v>7722</v>
      </c>
      <c r="E3466" t="s">
        <v>7723</v>
      </c>
      <c r="F3466" t="s">
        <v>22314</v>
      </c>
      <c r="G3466">
        <v>810972316</v>
      </c>
      <c r="H3466" t="s">
        <v>32</v>
      </c>
      <c r="I3466" t="s">
        <v>33</v>
      </c>
      <c r="J3466" t="s">
        <v>22315</v>
      </c>
      <c r="K3466" t="s">
        <v>49</v>
      </c>
      <c r="L3466" t="s">
        <v>1224</v>
      </c>
      <c r="M3466" t="s">
        <v>2853</v>
      </c>
      <c r="N3466" t="s">
        <v>3826</v>
      </c>
      <c r="Q3466">
        <v>1</v>
      </c>
      <c r="R3466" s="1">
        <v>45110.359282407408</v>
      </c>
      <c r="T3466" t="s">
        <v>22316</v>
      </c>
      <c r="U3466" t="s">
        <v>22317</v>
      </c>
      <c r="V3466" t="s">
        <v>109904</v>
      </c>
      <c r="Y3466" t="s">
        <v>215</v>
      </c>
      <c r="AA3466" t="s">
        <v>22318</v>
      </c>
      <c r="AB3466">
        <v>907079378</v>
      </c>
      <c r="AC3466" t="s">
        <v>22319</v>
      </c>
    </row>
    <row r="3467" spans="1:29" x14ac:dyDescent="0.25">
      <c r="A3467">
        <v>826</v>
      </c>
      <c r="B3467" s="1">
        <v>45106.634270833332</v>
      </c>
      <c r="C3467" t="s">
        <v>6707</v>
      </c>
      <c r="D3467" t="s">
        <v>7722</v>
      </c>
      <c r="E3467" t="s">
        <v>7723</v>
      </c>
      <c r="F3467" t="s">
        <v>22320</v>
      </c>
      <c r="G3467">
        <v>810971988</v>
      </c>
      <c r="H3467" t="s">
        <v>32</v>
      </c>
      <c r="I3467" t="s">
        <v>33</v>
      </c>
      <c r="J3467" t="s">
        <v>22321</v>
      </c>
      <c r="K3467" t="s">
        <v>49</v>
      </c>
      <c r="L3467" t="s">
        <v>2836</v>
      </c>
      <c r="M3467" t="s">
        <v>5229</v>
      </c>
      <c r="N3467" t="s">
        <v>5230</v>
      </c>
      <c r="Q3467">
        <v>1</v>
      </c>
      <c r="R3467" s="1">
        <v>45110.424722222226</v>
      </c>
      <c r="T3467" t="s">
        <v>22322</v>
      </c>
      <c r="U3467" t="s">
        <v>22323</v>
      </c>
      <c r="V3467" t="s">
        <v>109905</v>
      </c>
      <c r="Y3467" t="s">
        <v>215</v>
      </c>
      <c r="AA3467" t="s">
        <v>22324</v>
      </c>
      <c r="AB3467">
        <v>353775705</v>
      </c>
      <c r="AC3467" t="s">
        <v>22325</v>
      </c>
    </row>
    <row r="3468" spans="1:29" x14ac:dyDescent="0.25">
      <c r="A3468">
        <v>827</v>
      </c>
      <c r="B3468" s="1">
        <v>45106.633148148147</v>
      </c>
      <c r="C3468" t="s">
        <v>6707</v>
      </c>
      <c r="D3468" t="s">
        <v>7722</v>
      </c>
      <c r="E3468" t="s">
        <v>9138</v>
      </c>
      <c r="F3468" t="s">
        <v>22326</v>
      </c>
      <c r="G3468">
        <v>810971992</v>
      </c>
      <c r="H3468" t="s">
        <v>32</v>
      </c>
      <c r="I3468" t="s">
        <v>33</v>
      </c>
      <c r="J3468" t="s">
        <v>22327</v>
      </c>
      <c r="K3468" t="s">
        <v>49</v>
      </c>
      <c r="L3468" t="s">
        <v>340</v>
      </c>
      <c r="M3468" t="s">
        <v>3972</v>
      </c>
      <c r="N3468" t="s">
        <v>22328</v>
      </c>
      <c r="Q3468">
        <v>2</v>
      </c>
      <c r="R3468" s="1">
        <v>45110.38177083333</v>
      </c>
      <c r="T3468" t="s">
        <v>15250</v>
      </c>
      <c r="U3468" t="s">
        <v>22329</v>
      </c>
      <c r="V3468" t="s">
        <v>109906</v>
      </c>
      <c r="Y3468" t="s">
        <v>215</v>
      </c>
      <c r="AA3468" t="s">
        <v>22330</v>
      </c>
      <c r="AB3468">
        <v>962217260</v>
      </c>
      <c r="AC3468" t="s">
        <v>22331</v>
      </c>
    </row>
    <row r="3469" spans="1:29" x14ac:dyDescent="0.25">
      <c r="A3469">
        <v>828</v>
      </c>
      <c r="B3469" s="1">
        <v>45106.633148148147</v>
      </c>
      <c r="C3469" t="s">
        <v>6707</v>
      </c>
      <c r="D3469" t="s">
        <v>7722</v>
      </c>
      <c r="E3469" t="s">
        <v>9138</v>
      </c>
      <c r="F3469" t="s">
        <v>22332</v>
      </c>
      <c r="G3469">
        <v>810972101</v>
      </c>
      <c r="H3469" t="s">
        <v>32</v>
      </c>
      <c r="I3469" t="s">
        <v>33</v>
      </c>
      <c r="J3469" t="s">
        <v>22333</v>
      </c>
      <c r="K3469" t="s">
        <v>49</v>
      </c>
      <c r="L3469" t="s">
        <v>458</v>
      </c>
      <c r="M3469" t="s">
        <v>459</v>
      </c>
      <c r="N3469" t="s">
        <v>2334</v>
      </c>
      <c r="Q3469">
        <v>1</v>
      </c>
      <c r="R3469" s="1">
        <v>45110.343101851853</v>
      </c>
      <c r="T3469" t="s">
        <v>15250</v>
      </c>
      <c r="U3469" t="s">
        <v>22334</v>
      </c>
      <c r="V3469" t="s">
        <v>109907</v>
      </c>
      <c r="Y3469" t="s">
        <v>215</v>
      </c>
      <c r="AA3469" t="s">
        <v>22335</v>
      </c>
      <c r="AB3469">
        <v>989901049</v>
      </c>
      <c r="AC3469" t="s">
        <v>22336</v>
      </c>
    </row>
    <row r="3470" spans="1:29" x14ac:dyDescent="0.25">
      <c r="A3470">
        <v>829</v>
      </c>
      <c r="B3470" s="1">
        <v>45106.633148148147</v>
      </c>
      <c r="C3470" t="s">
        <v>6707</v>
      </c>
      <c r="D3470" t="s">
        <v>7722</v>
      </c>
      <c r="E3470" t="s">
        <v>9138</v>
      </c>
      <c r="F3470" t="s">
        <v>22337</v>
      </c>
      <c r="G3470">
        <v>810972038</v>
      </c>
      <c r="H3470" t="s">
        <v>32</v>
      </c>
      <c r="I3470" t="s">
        <v>33</v>
      </c>
      <c r="J3470" t="s">
        <v>22338</v>
      </c>
      <c r="K3470" t="s">
        <v>49</v>
      </c>
      <c r="L3470" t="s">
        <v>117</v>
      </c>
      <c r="M3470" t="s">
        <v>1641</v>
      </c>
      <c r="N3470" t="s">
        <v>1649</v>
      </c>
      <c r="Q3470">
        <v>1</v>
      </c>
      <c r="R3470" s="1">
        <v>45110.315127314818</v>
      </c>
      <c r="T3470" t="s">
        <v>15250</v>
      </c>
      <c r="U3470" t="s">
        <v>22339</v>
      </c>
      <c r="V3470" t="s">
        <v>109908</v>
      </c>
      <c r="Y3470" t="s">
        <v>215</v>
      </c>
      <c r="AA3470" t="s">
        <v>22340</v>
      </c>
      <c r="AB3470">
        <v>905944598</v>
      </c>
      <c r="AC3470" t="s">
        <v>22341</v>
      </c>
    </row>
    <row r="3471" spans="1:29" x14ac:dyDescent="0.25">
      <c r="A3471">
        <v>830</v>
      </c>
      <c r="B3471" s="1">
        <v>45106.608171296299</v>
      </c>
      <c r="C3471" t="s">
        <v>2738</v>
      </c>
      <c r="D3471" t="s">
        <v>5687</v>
      </c>
      <c r="E3471" t="s">
        <v>22342</v>
      </c>
      <c r="F3471" t="s">
        <v>22343</v>
      </c>
      <c r="G3471">
        <v>810969439</v>
      </c>
      <c r="H3471" t="s">
        <v>32</v>
      </c>
      <c r="I3471" t="s">
        <v>33</v>
      </c>
      <c r="J3471" t="s">
        <v>22344</v>
      </c>
      <c r="K3471" t="s">
        <v>49</v>
      </c>
      <c r="L3471" t="s">
        <v>449</v>
      </c>
      <c r="M3471" t="s">
        <v>996</v>
      </c>
      <c r="N3471" t="s">
        <v>2985</v>
      </c>
      <c r="Q3471">
        <v>1</v>
      </c>
      <c r="R3471" s="1">
        <v>45110.362222222226</v>
      </c>
      <c r="T3471" t="s">
        <v>15256</v>
      </c>
      <c r="U3471" t="s">
        <v>22345</v>
      </c>
      <c r="V3471" t="s">
        <v>109909</v>
      </c>
      <c r="Y3471" t="s">
        <v>215</v>
      </c>
      <c r="AA3471" t="s">
        <v>22346</v>
      </c>
      <c r="AB3471">
        <v>935673936</v>
      </c>
      <c r="AC3471" t="s">
        <v>22347</v>
      </c>
    </row>
    <row r="3472" spans="1:29" x14ac:dyDescent="0.25">
      <c r="A3472">
        <v>831</v>
      </c>
      <c r="B3472" s="1">
        <v>45106.593240740738</v>
      </c>
      <c r="C3472" t="s">
        <v>2738</v>
      </c>
      <c r="D3472" t="s">
        <v>4967</v>
      </c>
      <c r="E3472" t="s">
        <v>22348</v>
      </c>
      <c r="F3472" t="s">
        <v>22349</v>
      </c>
      <c r="G3472">
        <v>810966779</v>
      </c>
      <c r="H3472" t="s">
        <v>32</v>
      </c>
      <c r="I3472" t="s">
        <v>33</v>
      </c>
      <c r="J3472" t="s">
        <v>22350</v>
      </c>
      <c r="K3472" t="s">
        <v>49</v>
      </c>
      <c r="L3472" t="s">
        <v>105</v>
      </c>
      <c r="M3472" t="s">
        <v>4971</v>
      </c>
      <c r="N3472" t="s">
        <v>2862</v>
      </c>
      <c r="Q3472">
        <v>2</v>
      </c>
      <c r="R3472" s="1">
        <v>45110.355347222219</v>
      </c>
      <c r="T3472" t="s">
        <v>4972</v>
      </c>
      <c r="U3472" t="s">
        <v>22351</v>
      </c>
      <c r="V3472" t="s">
        <v>109910</v>
      </c>
      <c r="Y3472" t="s">
        <v>215</v>
      </c>
      <c r="AA3472" t="s">
        <v>5903</v>
      </c>
      <c r="AB3472">
        <v>335795817</v>
      </c>
      <c r="AC3472" t="s">
        <v>22352</v>
      </c>
    </row>
    <row r="3473" spans="1:29" x14ac:dyDescent="0.25">
      <c r="A3473">
        <v>832</v>
      </c>
      <c r="B3473" s="1">
        <v>45106.585173611114</v>
      </c>
      <c r="C3473" t="s">
        <v>435</v>
      </c>
      <c r="D3473" t="s">
        <v>4684</v>
      </c>
      <c r="E3473" t="s">
        <v>4685</v>
      </c>
      <c r="F3473" t="s">
        <v>22353</v>
      </c>
      <c r="G3473">
        <v>810971263</v>
      </c>
      <c r="H3473" t="s">
        <v>32</v>
      </c>
      <c r="I3473" t="s">
        <v>33</v>
      </c>
      <c r="J3473" t="s">
        <v>22354</v>
      </c>
      <c r="K3473" t="s">
        <v>49</v>
      </c>
      <c r="L3473" t="s">
        <v>105</v>
      </c>
      <c r="M3473" t="s">
        <v>5844</v>
      </c>
      <c r="N3473" t="s">
        <v>5845</v>
      </c>
      <c r="Q3473">
        <v>1</v>
      </c>
      <c r="R3473" s="1">
        <v>45110.405694444446</v>
      </c>
      <c r="T3473" t="s">
        <v>22355</v>
      </c>
      <c r="U3473" t="s">
        <v>22356</v>
      </c>
      <c r="V3473" t="s">
        <v>109911</v>
      </c>
      <c r="Y3473" t="s">
        <v>42</v>
      </c>
      <c r="AA3473" t="s">
        <v>1750</v>
      </c>
      <c r="AB3473">
        <v>937510109</v>
      </c>
      <c r="AC3473" t="s">
        <v>15277</v>
      </c>
    </row>
    <row r="3474" spans="1:29" x14ac:dyDescent="0.25">
      <c r="A3474">
        <v>833</v>
      </c>
      <c r="B3474" s="1">
        <v>45106.574502314812</v>
      </c>
      <c r="C3474" t="s">
        <v>435</v>
      </c>
      <c r="D3474" t="s">
        <v>820</v>
      </c>
      <c r="E3474" t="s">
        <v>22357</v>
      </c>
      <c r="F3474" t="s">
        <v>22358</v>
      </c>
      <c r="G3474">
        <v>810962968</v>
      </c>
      <c r="H3474" t="s">
        <v>32</v>
      </c>
      <c r="I3474" t="s">
        <v>33</v>
      </c>
      <c r="J3474" t="s">
        <v>22359</v>
      </c>
      <c r="K3474" t="s">
        <v>49</v>
      </c>
      <c r="L3474" t="s">
        <v>36</v>
      </c>
      <c r="M3474" t="s">
        <v>267</v>
      </c>
      <c r="N3474" t="s">
        <v>2796</v>
      </c>
      <c r="Q3474">
        <v>2</v>
      </c>
      <c r="R3474" s="1">
        <v>45110.509722222225</v>
      </c>
      <c r="T3474" t="s">
        <v>22360</v>
      </c>
      <c r="U3474" t="s">
        <v>22361</v>
      </c>
      <c r="V3474" t="s">
        <v>109912</v>
      </c>
      <c r="Y3474" t="s">
        <v>42</v>
      </c>
      <c r="AA3474" t="s">
        <v>22362</v>
      </c>
      <c r="AB3474">
        <v>964564603</v>
      </c>
      <c r="AC3474" t="s">
        <v>22363</v>
      </c>
    </row>
    <row r="3475" spans="1:29" x14ac:dyDescent="0.25">
      <c r="A3475">
        <v>834</v>
      </c>
      <c r="B3475" s="1">
        <v>45106.572858796295</v>
      </c>
      <c r="C3475" t="s">
        <v>218</v>
      </c>
      <c r="D3475" t="s">
        <v>219</v>
      </c>
      <c r="E3475" t="s">
        <v>220</v>
      </c>
      <c r="F3475" t="s">
        <v>22364</v>
      </c>
      <c r="G3475">
        <v>810951041</v>
      </c>
      <c r="H3475" t="s">
        <v>32</v>
      </c>
      <c r="I3475" t="s">
        <v>33</v>
      </c>
      <c r="J3475" t="s">
        <v>22365</v>
      </c>
      <c r="K3475" t="s">
        <v>49</v>
      </c>
      <c r="L3475" t="s">
        <v>105</v>
      </c>
      <c r="M3475" t="s">
        <v>11401</v>
      </c>
      <c r="N3475" t="s">
        <v>21628</v>
      </c>
      <c r="Q3475">
        <v>2</v>
      </c>
      <c r="R3475" s="1">
        <v>45110.351527777777</v>
      </c>
      <c r="T3475" t="s">
        <v>5068</v>
      </c>
      <c r="U3475" t="s">
        <v>22366</v>
      </c>
      <c r="V3475" t="s">
        <v>109913</v>
      </c>
      <c r="W3475">
        <v>14467753936</v>
      </c>
      <c r="Y3475" t="s">
        <v>42</v>
      </c>
      <c r="AA3475" t="s">
        <v>22367</v>
      </c>
      <c r="AB3475">
        <v>789439045</v>
      </c>
      <c r="AC3475" t="s">
        <v>22368</v>
      </c>
    </row>
    <row r="3476" spans="1:29" x14ac:dyDescent="0.25">
      <c r="A3476">
        <v>835</v>
      </c>
      <c r="B3476" s="1">
        <v>45106.572858796295</v>
      </c>
      <c r="C3476" t="s">
        <v>218</v>
      </c>
      <c r="D3476" t="s">
        <v>219</v>
      </c>
      <c r="E3476" t="s">
        <v>220</v>
      </c>
      <c r="F3476" t="s">
        <v>22369</v>
      </c>
      <c r="G3476">
        <v>810940762</v>
      </c>
      <c r="H3476" t="s">
        <v>32</v>
      </c>
      <c r="I3476" t="s">
        <v>33</v>
      </c>
      <c r="J3476" t="s">
        <v>22370</v>
      </c>
      <c r="K3476" t="s">
        <v>49</v>
      </c>
      <c r="L3476" t="s">
        <v>105</v>
      </c>
      <c r="M3476" t="s">
        <v>1458</v>
      </c>
      <c r="N3476" t="s">
        <v>4599</v>
      </c>
      <c r="Q3476">
        <v>2</v>
      </c>
      <c r="R3476" s="1">
        <v>45110.580520833333</v>
      </c>
      <c r="T3476" t="s">
        <v>5068</v>
      </c>
      <c r="U3476" t="s">
        <v>10919</v>
      </c>
      <c r="V3476" t="s">
        <v>108238</v>
      </c>
      <c r="W3476">
        <v>14467755736</v>
      </c>
      <c r="Y3476" t="s">
        <v>42</v>
      </c>
      <c r="AA3476" t="s">
        <v>22371</v>
      </c>
      <c r="AB3476">
        <v>903705988</v>
      </c>
      <c r="AC3476" t="s">
        <v>22372</v>
      </c>
    </row>
    <row r="3477" spans="1:29" x14ac:dyDescent="0.25">
      <c r="A3477">
        <v>836</v>
      </c>
      <c r="B3477" s="1">
        <v>45106.572858796295</v>
      </c>
      <c r="C3477" t="s">
        <v>218</v>
      </c>
      <c r="D3477" t="s">
        <v>219</v>
      </c>
      <c r="E3477" t="s">
        <v>220</v>
      </c>
      <c r="F3477" t="s">
        <v>22373</v>
      </c>
      <c r="G3477">
        <v>810951053</v>
      </c>
      <c r="H3477" t="s">
        <v>32</v>
      </c>
      <c r="I3477" t="s">
        <v>33</v>
      </c>
      <c r="J3477" t="s">
        <v>22374</v>
      </c>
      <c r="K3477" t="s">
        <v>49</v>
      </c>
      <c r="L3477" t="s">
        <v>773</v>
      </c>
      <c r="M3477" t="s">
        <v>4572</v>
      </c>
      <c r="N3477" t="s">
        <v>6170</v>
      </c>
      <c r="Q3477">
        <v>1</v>
      </c>
      <c r="R3477" s="1">
        <v>45110.341724537036</v>
      </c>
      <c r="T3477" t="s">
        <v>5068</v>
      </c>
      <c r="U3477" t="s">
        <v>22375</v>
      </c>
      <c r="V3477" t="s">
        <v>109914</v>
      </c>
      <c r="W3477">
        <v>14467725995</v>
      </c>
      <c r="Y3477" t="s">
        <v>42</v>
      </c>
      <c r="AA3477" t="s">
        <v>22376</v>
      </c>
      <c r="AB3477">
        <v>763912460</v>
      </c>
      <c r="AC3477" t="s">
        <v>22377</v>
      </c>
    </row>
    <row r="3478" spans="1:29" x14ac:dyDescent="0.25">
      <c r="A3478">
        <v>837</v>
      </c>
      <c r="B3478" s="1">
        <v>45106.572858796295</v>
      </c>
      <c r="C3478" t="s">
        <v>218</v>
      </c>
      <c r="D3478" t="s">
        <v>219</v>
      </c>
      <c r="E3478" t="s">
        <v>220</v>
      </c>
      <c r="F3478" t="s">
        <v>22378</v>
      </c>
      <c r="G3478">
        <v>810955640</v>
      </c>
      <c r="H3478" t="s">
        <v>32</v>
      </c>
      <c r="I3478" t="s">
        <v>33</v>
      </c>
      <c r="J3478" t="s">
        <v>22379</v>
      </c>
      <c r="K3478" t="s">
        <v>49</v>
      </c>
      <c r="L3478" t="s">
        <v>1047</v>
      </c>
      <c r="M3478" t="s">
        <v>19485</v>
      </c>
      <c r="N3478" t="s">
        <v>22380</v>
      </c>
      <c r="Q3478">
        <v>1</v>
      </c>
      <c r="R3478" s="1">
        <v>45110.355034722219</v>
      </c>
      <c r="T3478" t="s">
        <v>5068</v>
      </c>
      <c r="U3478" t="s">
        <v>22381</v>
      </c>
      <c r="V3478" t="s">
        <v>109915</v>
      </c>
      <c r="W3478">
        <v>14467747753</v>
      </c>
      <c r="Y3478" t="s">
        <v>42</v>
      </c>
      <c r="AA3478" t="s">
        <v>4601</v>
      </c>
      <c r="AB3478">
        <v>345063199</v>
      </c>
      <c r="AC3478" t="s">
        <v>22382</v>
      </c>
    </row>
    <row r="3479" spans="1:29" x14ac:dyDescent="0.25">
      <c r="A3479">
        <v>838</v>
      </c>
      <c r="B3479" s="1">
        <v>45106.572858796295</v>
      </c>
      <c r="C3479" t="s">
        <v>218</v>
      </c>
      <c r="D3479" t="s">
        <v>219</v>
      </c>
      <c r="E3479" t="s">
        <v>220</v>
      </c>
      <c r="F3479" t="s">
        <v>22383</v>
      </c>
      <c r="G3479">
        <v>810955613</v>
      </c>
      <c r="H3479" t="s">
        <v>32</v>
      </c>
      <c r="I3479" t="s">
        <v>33</v>
      </c>
      <c r="J3479" t="s">
        <v>22384</v>
      </c>
      <c r="K3479" t="s">
        <v>49</v>
      </c>
      <c r="L3479" t="s">
        <v>823</v>
      </c>
      <c r="M3479" t="s">
        <v>824</v>
      </c>
      <c r="N3479" t="s">
        <v>1336</v>
      </c>
      <c r="Q3479">
        <v>1</v>
      </c>
      <c r="R3479" s="1">
        <v>45110.397268518522</v>
      </c>
      <c r="T3479" t="s">
        <v>5068</v>
      </c>
      <c r="U3479" t="s">
        <v>22385</v>
      </c>
      <c r="V3479" t="s">
        <v>109916</v>
      </c>
      <c r="W3479">
        <v>14467786852</v>
      </c>
      <c r="Y3479" t="s">
        <v>42</v>
      </c>
      <c r="AA3479" t="s">
        <v>17232</v>
      </c>
      <c r="AB3479">
        <v>917733402</v>
      </c>
      <c r="AC3479" t="s">
        <v>17233</v>
      </c>
    </row>
    <row r="3480" spans="1:29" x14ac:dyDescent="0.25">
      <c r="A3480">
        <v>839</v>
      </c>
      <c r="B3480" s="1">
        <v>45106.571412037039</v>
      </c>
      <c r="C3480" t="s">
        <v>435</v>
      </c>
      <c r="D3480" t="s">
        <v>4684</v>
      </c>
      <c r="E3480" t="s">
        <v>4685</v>
      </c>
      <c r="F3480" t="s">
        <v>22386</v>
      </c>
      <c r="G3480">
        <v>810970902</v>
      </c>
      <c r="H3480" t="s">
        <v>32</v>
      </c>
      <c r="I3480" t="s">
        <v>33</v>
      </c>
      <c r="J3480" t="s">
        <v>22387</v>
      </c>
      <c r="K3480" t="s">
        <v>49</v>
      </c>
      <c r="L3480" t="s">
        <v>105</v>
      </c>
      <c r="M3480" t="s">
        <v>106</v>
      </c>
      <c r="N3480" t="s">
        <v>6036</v>
      </c>
      <c r="Q3480">
        <v>3</v>
      </c>
      <c r="R3480" s="1">
        <v>45110.373344907406</v>
      </c>
      <c r="T3480" t="s">
        <v>22388</v>
      </c>
      <c r="U3480" t="s">
        <v>15552</v>
      </c>
      <c r="V3480" t="s">
        <v>108980</v>
      </c>
      <c r="Y3480" t="s">
        <v>42</v>
      </c>
      <c r="AA3480" t="s">
        <v>22389</v>
      </c>
      <c r="AB3480">
        <v>773459399</v>
      </c>
      <c r="AC3480" t="s">
        <v>22390</v>
      </c>
    </row>
    <row r="3481" spans="1:29" x14ac:dyDescent="0.25">
      <c r="A3481">
        <v>840</v>
      </c>
      <c r="B3481" s="1">
        <v>45106.570775462962</v>
      </c>
      <c r="C3481" t="s">
        <v>6707</v>
      </c>
      <c r="D3481" t="s">
        <v>7722</v>
      </c>
      <c r="E3481" t="s">
        <v>7723</v>
      </c>
      <c r="F3481" t="s">
        <v>22391</v>
      </c>
      <c r="G3481">
        <v>810967736</v>
      </c>
      <c r="H3481" t="s">
        <v>32</v>
      </c>
      <c r="I3481" t="s">
        <v>33</v>
      </c>
      <c r="J3481" t="s">
        <v>22392</v>
      </c>
      <c r="K3481" t="s">
        <v>49</v>
      </c>
      <c r="L3481" t="s">
        <v>458</v>
      </c>
      <c r="M3481" t="s">
        <v>1541</v>
      </c>
      <c r="N3481" t="s">
        <v>12951</v>
      </c>
      <c r="Q3481">
        <v>1</v>
      </c>
      <c r="R3481" s="1">
        <v>45110.353333333333</v>
      </c>
      <c r="T3481" t="s">
        <v>22393</v>
      </c>
      <c r="U3481" t="s">
        <v>22394</v>
      </c>
      <c r="V3481" t="s">
        <v>109917</v>
      </c>
      <c r="Y3481" t="s">
        <v>215</v>
      </c>
      <c r="AA3481" t="s">
        <v>22395</v>
      </c>
      <c r="AB3481">
        <v>337292418</v>
      </c>
      <c r="AC3481" t="s">
        <v>22396</v>
      </c>
    </row>
    <row r="3482" spans="1:29" x14ac:dyDescent="0.25">
      <c r="A3482">
        <v>841</v>
      </c>
      <c r="B3482" s="1">
        <v>45106.570775462962</v>
      </c>
      <c r="C3482" t="s">
        <v>6707</v>
      </c>
      <c r="D3482" t="s">
        <v>7722</v>
      </c>
      <c r="E3482" t="s">
        <v>7723</v>
      </c>
      <c r="F3482" t="s">
        <v>22397</v>
      </c>
      <c r="G3482">
        <v>810969432</v>
      </c>
      <c r="H3482" t="s">
        <v>32</v>
      </c>
      <c r="I3482" t="s">
        <v>33</v>
      </c>
      <c r="J3482" t="s">
        <v>22398</v>
      </c>
      <c r="K3482" t="s">
        <v>49</v>
      </c>
      <c r="L3482" t="s">
        <v>841</v>
      </c>
      <c r="M3482" t="s">
        <v>9246</v>
      </c>
      <c r="N3482" t="s">
        <v>19387</v>
      </c>
      <c r="Q3482">
        <v>1</v>
      </c>
      <c r="R3482" s="1">
        <v>45110.339328703703</v>
      </c>
      <c r="T3482" t="s">
        <v>22393</v>
      </c>
      <c r="U3482" t="s">
        <v>22399</v>
      </c>
      <c r="V3482" t="s">
        <v>109918</v>
      </c>
      <c r="Y3482" t="s">
        <v>215</v>
      </c>
      <c r="AA3482" t="s">
        <v>21052</v>
      </c>
      <c r="AB3482">
        <v>935885737</v>
      </c>
      <c r="AC3482" t="s">
        <v>22400</v>
      </c>
    </row>
    <row r="3483" spans="1:29" x14ac:dyDescent="0.25">
      <c r="A3483">
        <v>842</v>
      </c>
      <c r="B3483" s="1">
        <v>45106.570428240739</v>
      </c>
      <c r="C3483" t="s">
        <v>435</v>
      </c>
      <c r="D3483" t="s">
        <v>820</v>
      </c>
      <c r="E3483" t="s">
        <v>220</v>
      </c>
      <c r="F3483" t="s">
        <v>22401</v>
      </c>
      <c r="G3483">
        <v>810969104</v>
      </c>
      <c r="H3483" t="s">
        <v>32</v>
      </c>
      <c r="I3483" t="s">
        <v>33</v>
      </c>
      <c r="J3483" t="s">
        <v>22402</v>
      </c>
      <c r="K3483" t="s">
        <v>49</v>
      </c>
      <c r="L3483" t="s">
        <v>773</v>
      </c>
      <c r="M3483" t="s">
        <v>980</v>
      </c>
      <c r="N3483" t="s">
        <v>5109</v>
      </c>
      <c r="Q3483">
        <v>2</v>
      </c>
      <c r="R3483" s="1">
        <v>45110.333935185183</v>
      </c>
      <c r="T3483" t="s">
        <v>5084</v>
      </c>
      <c r="U3483" t="s">
        <v>22403</v>
      </c>
      <c r="V3483" t="s">
        <v>109919</v>
      </c>
      <c r="W3483">
        <v>14467797553</v>
      </c>
      <c r="Y3483" t="s">
        <v>42</v>
      </c>
      <c r="AA3483" t="s">
        <v>22404</v>
      </c>
      <c r="AB3483">
        <v>523776200</v>
      </c>
      <c r="AC3483" t="s">
        <v>22405</v>
      </c>
    </row>
    <row r="3484" spans="1:29" x14ac:dyDescent="0.25">
      <c r="A3484">
        <v>843</v>
      </c>
      <c r="B3484" s="1">
        <v>45106.569930555554</v>
      </c>
      <c r="C3484" t="s">
        <v>435</v>
      </c>
      <c r="D3484" t="s">
        <v>820</v>
      </c>
      <c r="E3484" t="s">
        <v>220</v>
      </c>
      <c r="F3484" t="s">
        <v>22406</v>
      </c>
      <c r="G3484">
        <v>810967873</v>
      </c>
      <c r="H3484" t="s">
        <v>32</v>
      </c>
      <c r="I3484" t="s">
        <v>33</v>
      </c>
      <c r="J3484" t="s">
        <v>22407</v>
      </c>
      <c r="K3484" t="s">
        <v>49</v>
      </c>
      <c r="L3484" t="s">
        <v>642</v>
      </c>
      <c r="M3484" t="s">
        <v>2783</v>
      </c>
      <c r="N3484" t="s">
        <v>22408</v>
      </c>
      <c r="Q3484">
        <v>1</v>
      </c>
      <c r="R3484" s="1">
        <v>45110.356678240743</v>
      </c>
      <c r="T3484" t="s">
        <v>5110</v>
      </c>
      <c r="U3484" t="s">
        <v>22409</v>
      </c>
      <c r="V3484" t="s">
        <v>109920</v>
      </c>
      <c r="W3484">
        <v>14467795127</v>
      </c>
      <c r="Y3484" t="s">
        <v>42</v>
      </c>
      <c r="AA3484" t="s">
        <v>22410</v>
      </c>
      <c r="AB3484">
        <v>943697666</v>
      </c>
      <c r="AC3484" t="s">
        <v>22411</v>
      </c>
    </row>
    <row r="3485" spans="1:29" x14ac:dyDescent="0.25">
      <c r="A3485">
        <v>844</v>
      </c>
      <c r="B3485" s="1">
        <v>45106.569930555554</v>
      </c>
      <c r="C3485" t="s">
        <v>435</v>
      </c>
      <c r="D3485" t="s">
        <v>820</v>
      </c>
      <c r="E3485" t="s">
        <v>220</v>
      </c>
      <c r="F3485" t="s">
        <v>22412</v>
      </c>
      <c r="G3485">
        <v>810961717</v>
      </c>
      <c r="H3485" t="s">
        <v>32</v>
      </c>
      <c r="I3485" t="s">
        <v>33</v>
      </c>
      <c r="J3485" t="s">
        <v>22413</v>
      </c>
      <c r="K3485" t="s">
        <v>49</v>
      </c>
      <c r="L3485" t="s">
        <v>746</v>
      </c>
      <c r="M3485" t="s">
        <v>22414</v>
      </c>
      <c r="N3485" t="s">
        <v>22415</v>
      </c>
      <c r="Q3485">
        <v>1</v>
      </c>
      <c r="R3485" s="1">
        <v>45110.490405092591</v>
      </c>
      <c r="T3485" t="s">
        <v>5110</v>
      </c>
      <c r="U3485" t="s">
        <v>22416</v>
      </c>
      <c r="V3485" t="s">
        <v>109921</v>
      </c>
      <c r="W3485">
        <v>14467787675</v>
      </c>
      <c r="Y3485" t="s">
        <v>42</v>
      </c>
      <c r="AA3485" t="s">
        <v>22417</v>
      </c>
      <c r="AB3485">
        <v>968923902</v>
      </c>
      <c r="AC3485" t="s">
        <v>22418</v>
      </c>
    </row>
    <row r="3486" spans="1:29" x14ac:dyDescent="0.25">
      <c r="A3486">
        <v>845</v>
      </c>
      <c r="B3486" s="1">
        <v>45106.563888888886</v>
      </c>
      <c r="C3486" t="s">
        <v>435</v>
      </c>
      <c r="D3486" t="s">
        <v>4684</v>
      </c>
      <c r="E3486" t="s">
        <v>4685</v>
      </c>
      <c r="F3486" t="s">
        <v>22419</v>
      </c>
      <c r="G3486">
        <v>810970807</v>
      </c>
      <c r="H3486" t="s">
        <v>32</v>
      </c>
      <c r="I3486" t="s">
        <v>33</v>
      </c>
      <c r="J3486" t="s">
        <v>22420</v>
      </c>
      <c r="K3486" t="s">
        <v>49</v>
      </c>
      <c r="L3486" t="s">
        <v>317</v>
      </c>
      <c r="M3486" t="s">
        <v>2775</v>
      </c>
      <c r="N3486" t="s">
        <v>22421</v>
      </c>
      <c r="Q3486">
        <v>1</v>
      </c>
      <c r="R3486" s="1">
        <v>45110.31653935185</v>
      </c>
      <c r="T3486" t="s">
        <v>22422</v>
      </c>
      <c r="U3486" t="s">
        <v>22423</v>
      </c>
      <c r="V3486" t="s">
        <v>109922</v>
      </c>
      <c r="Y3486" t="s">
        <v>42</v>
      </c>
      <c r="AA3486" t="s">
        <v>13011</v>
      </c>
      <c r="AB3486">
        <v>948855626</v>
      </c>
      <c r="AC3486" t="s">
        <v>22424</v>
      </c>
    </row>
    <row r="3487" spans="1:29" x14ac:dyDescent="0.25">
      <c r="A3487">
        <v>846</v>
      </c>
      <c r="B3487" s="1">
        <v>45106.562164351853</v>
      </c>
      <c r="C3487" t="s">
        <v>435</v>
      </c>
      <c r="D3487" t="s">
        <v>4684</v>
      </c>
      <c r="E3487" t="s">
        <v>4685</v>
      </c>
      <c r="F3487" t="s">
        <v>22425</v>
      </c>
      <c r="G3487">
        <v>810970788</v>
      </c>
      <c r="H3487" t="s">
        <v>32</v>
      </c>
      <c r="I3487" t="s">
        <v>33</v>
      </c>
      <c r="J3487" t="s">
        <v>22426</v>
      </c>
      <c r="K3487" t="s">
        <v>49</v>
      </c>
      <c r="L3487" t="s">
        <v>36</v>
      </c>
      <c r="M3487" t="s">
        <v>356</v>
      </c>
      <c r="N3487" t="s">
        <v>691</v>
      </c>
      <c r="Q3487">
        <v>1</v>
      </c>
      <c r="R3487" s="1">
        <v>45110.350092592591</v>
      </c>
      <c r="T3487" t="s">
        <v>22427</v>
      </c>
      <c r="U3487" t="s">
        <v>22428</v>
      </c>
      <c r="V3487" t="s">
        <v>109923</v>
      </c>
      <c r="Y3487" t="s">
        <v>42</v>
      </c>
      <c r="AA3487" t="s">
        <v>22429</v>
      </c>
      <c r="AB3487">
        <v>828827705</v>
      </c>
      <c r="AC3487" t="s">
        <v>22430</v>
      </c>
    </row>
    <row r="3488" spans="1:29" x14ac:dyDescent="0.25">
      <c r="A3488">
        <v>847</v>
      </c>
      <c r="B3488" s="1">
        <v>45106.547025462962</v>
      </c>
      <c r="C3488" t="s">
        <v>435</v>
      </c>
      <c r="D3488" t="s">
        <v>820</v>
      </c>
      <c r="E3488" t="s">
        <v>4569</v>
      </c>
      <c r="F3488" t="s">
        <v>22431</v>
      </c>
      <c r="G3488">
        <v>810968116</v>
      </c>
      <c r="H3488" t="s">
        <v>32</v>
      </c>
      <c r="I3488" t="s">
        <v>33</v>
      </c>
      <c r="J3488" t="s">
        <v>22432</v>
      </c>
      <c r="K3488" t="s">
        <v>49</v>
      </c>
      <c r="L3488" t="s">
        <v>36</v>
      </c>
      <c r="M3488" t="s">
        <v>356</v>
      </c>
      <c r="N3488" t="s">
        <v>6494</v>
      </c>
      <c r="Q3488">
        <v>1</v>
      </c>
      <c r="R3488" s="1">
        <v>45110.325370370374</v>
      </c>
      <c r="T3488" t="s">
        <v>22433</v>
      </c>
      <c r="U3488" t="s">
        <v>22434</v>
      </c>
      <c r="V3488" t="s">
        <v>109924</v>
      </c>
      <c r="Y3488" t="s">
        <v>42</v>
      </c>
      <c r="AA3488" t="s">
        <v>22435</v>
      </c>
      <c r="AB3488">
        <v>983927955</v>
      </c>
      <c r="AC3488" t="s">
        <v>22436</v>
      </c>
    </row>
    <row r="3489" spans="1:29" x14ac:dyDescent="0.25">
      <c r="A3489">
        <v>848</v>
      </c>
      <c r="B3489" s="1">
        <v>45106.547025462962</v>
      </c>
      <c r="C3489" t="s">
        <v>435</v>
      </c>
      <c r="D3489" t="s">
        <v>820</v>
      </c>
      <c r="E3489" t="s">
        <v>22437</v>
      </c>
      <c r="F3489" t="s">
        <v>22438</v>
      </c>
      <c r="G3489">
        <v>810968117</v>
      </c>
      <c r="H3489" t="s">
        <v>32</v>
      </c>
      <c r="I3489" t="s">
        <v>33</v>
      </c>
      <c r="J3489" t="s">
        <v>22439</v>
      </c>
      <c r="K3489" t="s">
        <v>49</v>
      </c>
      <c r="L3489" t="s">
        <v>712</v>
      </c>
      <c r="M3489" t="s">
        <v>3257</v>
      </c>
      <c r="N3489" t="s">
        <v>12485</v>
      </c>
      <c r="Q3489">
        <v>1</v>
      </c>
      <c r="R3489" s="1">
        <v>45110.383587962962</v>
      </c>
      <c r="T3489" t="s">
        <v>22433</v>
      </c>
      <c r="U3489" t="s">
        <v>22440</v>
      </c>
      <c r="V3489" t="s">
        <v>109925</v>
      </c>
      <c r="Y3489" t="s">
        <v>42</v>
      </c>
      <c r="AA3489" t="s">
        <v>22441</v>
      </c>
      <c r="AB3489">
        <v>375186752</v>
      </c>
      <c r="AC3489" t="s">
        <v>22442</v>
      </c>
    </row>
    <row r="3490" spans="1:29" x14ac:dyDescent="0.25">
      <c r="A3490">
        <v>849</v>
      </c>
      <c r="B3490" s="1">
        <v>45106.54650462963</v>
      </c>
      <c r="C3490" t="s">
        <v>435</v>
      </c>
      <c r="D3490" t="s">
        <v>820</v>
      </c>
      <c r="E3490" t="s">
        <v>17112</v>
      </c>
      <c r="F3490" t="s">
        <v>22443</v>
      </c>
      <c r="G3490">
        <v>810965425</v>
      </c>
      <c r="H3490" t="s">
        <v>32</v>
      </c>
      <c r="I3490" t="s">
        <v>33</v>
      </c>
      <c r="J3490" t="s">
        <v>22444</v>
      </c>
      <c r="K3490" t="s">
        <v>49</v>
      </c>
      <c r="L3490" t="s">
        <v>117</v>
      </c>
      <c r="M3490" t="s">
        <v>4839</v>
      </c>
      <c r="N3490" t="s">
        <v>4840</v>
      </c>
      <c r="Q3490">
        <v>2</v>
      </c>
      <c r="R3490" s="1">
        <v>45110.355555555558</v>
      </c>
      <c r="T3490" t="s">
        <v>5161</v>
      </c>
      <c r="U3490" t="s">
        <v>22445</v>
      </c>
      <c r="V3490" t="s">
        <v>109926</v>
      </c>
      <c r="Y3490" t="s">
        <v>42</v>
      </c>
      <c r="AA3490" t="s">
        <v>22446</v>
      </c>
      <c r="AB3490">
        <v>917111295</v>
      </c>
      <c r="AC3490" t="s">
        <v>22447</v>
      </c>
    </row>
    <row r="3491" spans="1:29" x14ac:dyDescent="0.25">
      <c r="A3491">
        <v>850</v>
      </c>
      <c r="B3491" s="1">
        <v>45106.541493055556</v>
      </c>
      <c r="C3491" t="s">
        <v>435</v>
      </c>
      <c r="D3491" t="s">
        <v>820</v>
      </c>
      <c r="E3491" t="s">
        <v>220</v>
      </c>
      <c r="F3491" t="s">
        <v>22448</v>
      </c>
      <c r="G3491">
        <v>810965721</v>
      </c>
      <c r="H3491" t="s">
        <v>32</v>
      </c>
      <c r="I3491" t="s">
        <v>33</v>
      </c>
      <c r="J3491" t="s">
        <v>22449</v>
      </c>
      <c r="K3491" t="s">
        <v>49</v>
      </c>
      <c r="L3491" t="s">
        <v>36</v>
      </c>
      <c r="M3491" t="s">
        <v>50</v>
      </c>
      <c r="N3491" t="s">
        <v>3866</v>
      </c>
      <c r="Q3491">
        <v>1</v>
      </c>
      <c r="R3491" s="1">
        <v>45110.341851851852</v>
      </c>
      <c r="T3491" t="s">
        <v>5189</v>
      </c>
      <c r="U3491" t="s">
        <v>22450</v>
      </c>
      <c r="V3491" t="s">
        <v>109927</v>
      </c>
      <c r="W3491">
        <v>14467716581</v>
      </c>
      <c r="Y3491" t="s">
        <v>42</v>
      </c>
      <c r="AA3491" t="s">
        <v>22451</v>
      </c>
      <c r="AB3491">
        <v>961067555</v>
      </c>
      <c r="AC3491" t="s">
        <v>22452</v>
      </c>
    </row>
    <row r="3492" spans="1:29" x14ac:dyDescent="0.25">
      <c r="A3492">
        <v>851</v>
      </c>
      <c r="B3492" s="1">
        <v>45106.538252314815</v>
      </c>
      <c r="C3492" t="s">
        <v>28</v>
      </c>
      <c r="D3492" t="s">
        <v>29</v>
      </c>
      <c r="E3492" t="s">
        <v>30</v>
      </c>
      <c r="F3492" t="s">
        <v>22453</v>
      </c>
      <c r="G3492">
        <v>810970492</v>
      </c>
      <c r="H3492" t="s">
        <v>32</v>
      </c>
      <c r="I3492" t="s">
        <v>33</v>
      </c>
      <c r="J3492" t="s">
        <v>22454</v>
      </c>
      <c r="K3492" t="s">
        <v>49</v>
      </c>
      <c r="L3492" t="s">
        <v>7088</v>
      </c>
      <c r="M3492" t="s">
        <v>7992</v>
      </c>
      <c r="N3492" t="s">
        <v>22455</v>
      </c>
      <c r="Q3492">
        <v>1</v>
      </c>
      <c r="R3492" s="1">
        <v>45110.298761574071</v>
      </c>
      <c r="T3492" t="s">
        <v>5196</v>
      </c>
      <c r="U3492" t="s">
        <v>22456</v>
      </c>
      <c r="V3492" t="s">
        <v>109928</v>
      </c>
      <c r="W3492" t="s">
        <v>22457</v>
      </c>
      <c r="Y3492" t="s">
        <v>42</v>
      </c>
      <c r="AA3492" t="s">
        <v>22458</v>
      </c>
      <c r="AB3492">
        <v>386859149</v>
      </c>
      <c r="AC3492" t="s">
        <v>22459</v>
      </c>
    </row>
    <row r="3493" spans="1:29" x14ac:dyDescent="0.25">
      <c r="A3493">
        <v>852</v>
      </c>
      <c r="B3493" s="1">
        <v>45106.538252314815</v>
      </c>
      <c r="C3493" t="s">
        <v>28</v>
      </c>
      <c r="D3493" t="s">
        <v>29</v>
      </c>
      <c r="E3493" t="s">
        <v>30</v>
      </c>
      <c r="F3493" t="s">
        <v>22460</v>
      </c>
      <c r="G3493">
        <v>810970490</v>
      </c>
      <c r="H3493" t="s">
        <v>32</v>
      </c>
      <c r="I3493" t="s">
        <v>33</v>
      </c>
      <c r="J3493" t="s">
        <v>22461</v>
      </c>
      <c r="K3493" t="s">
        <v>49</v>
      </c>
      <c r="L3493" t="s">
        <v>7088</v>
      </c>
      <c r="M3493" t="s">
        <v>15794</v>
      </c>
      <c r="N3493" t="s">
        <v>22462</v>
      </c>
      <c r="Q3493">
        <v>1</v>
      </c>
      <c r="R3493" s="1">
        <v>45110.326493055552</v>
      </c>
      <c r="T3493" t="s">
        <v>5196</v>
      </c>
      <c r="U3493" t="s">
        <v>22463</v>
      </c>
      <c r="V3493" t="s">
        <v>109929</v>
      </c>
      <c r="W3493" t="s">
        <v>22464</v>
      </c>
      <c r="Y3493" t="s">
        <v>42</v>
      </c>
      <c r="AA3493" t="s">
        <v>22465</v>
      </c>
      <c r="AB3493">
        <v>773582368</v>
      </c>
      <c r="AC3493" t="s">
        <v>22466</v>
      </c>
    </row>
    <row r="3494" spans="1:29" x14ac:dyDescent="0.25">
      <c r="A3494">
        <v>853</v>
      </c>
      <c r="B3494" s="1">
        <v>45106.538252314815</v>
      </c>
      <c r="C3494" t="s">
        <v>28</v>
      </c>
      <c r="D3494" t="s">
        <v>29</v>
      </c>
      <c r="E3494" t="s">
        <v>30</v>
      </c>
      <c r="F3494" t="s">
        <v>22467</v>
      </c>
      <c r="G3494">
        <v>810970485</v>
      </c>
      <c r="H3494" t="s">
        <v>32</v>
      </c>
      <c r="I3494" t="s">
        <v>33</v>
      </c>
      <c r="J3494" t="s">
        <v>22468</v>
      </c>
      <c r="K3494" t="s">
        <v>49</v>
      </c>
      <c r="L3494" t="s">
        <v>458</v>
      </c>
      <c r="M3494" t="s">
        <v>459</v>
      </c>
      <c r="N3494" t="s">
        <v>2542</v>
      </c>
      <c r="Q3494">
        <v>1</v>
      </c>
      <c r="R3494" s="1">
        <v>45110.273587962962</v>
      </c>
      <c r="T3494" t="s">
        <v>5196</v>
      </c>
      <c r="U3494" t="s">
        <v>22469</v>
      </c>
      <c r="V3494" t="s">
        <v>109930</v>
      </c>
      <c r="W3494" t="s">
        <v>22470</v>
      </c>
      <c r="Y3494" t="s">
        <v>42</v>
      </c>
      <c r="AA3494" t="s">
        <v>22471</v>
      </c>
      <c r="AB3494">
        <v>933380487</v>
      </c>
      <c r="AC3494" t="s">
        <v>22472</v>
      </c>
    </row>
    <row r="3495" spans="1:29" x14ac:dyDescent="0.25">
      <c r="A3495">
        <v>854</v>
      </c>
      <c r="B3495" s="1">
        <v>45106.538252314815</v>
      </c>
      <c r="C3495" t="s">
        <v>28</v>
      </c>
      <c r="D3495" t="s">
        <v>29</v>
      </c>
      <c r="E3495" t="s">
        <v>30</v>
      </c>
      <c r="F3495" t="s">
        <v>22473</v>
      </c>
      <c r="G3495">
        <v>810970475</v>
      </c>
      <c r="H3495" t="s">
        <v>32</v>
      </c>
      <c r="I3495" t="s">
        <v>33</v>
      </c>
      <c r="J3495" t="s">
        <v>22474</v>
      </c>
      <c r="K3495" t="s">
        <v>49</v>
      </c>
      <c r="L3495" t="s">
        <v>478</v>
      </c>
      <c r="M3495" t="s">
        <v>4878</v>
      </c>
      <c r="N3495" t="s">
        <v>3352</v>
      </c>
      <c r="Q3495">
        <v>1</v>
      </c>
      <c r="R3495" s="1">
        <v>45110.374108796299</v>
      </c>
      <c r="T3495" t="s">
        <v>5196</v>
      </c>
      <c r="U3495" t="s">
        <v>22475</v>
      </c>
      <c r="V3495" t="s">
        <v>109931</v>
      </c>
      <c r="W3495" t="s">
        <v>22476</v>
      </c>
      <c r="Y3495" t="s">
        <v>42</v>
      </c>
      <c r="AA3495" t="s">
        <v>22477</v>
      </c>
      <c r="AB3495">
        <v>964932316</v>
      </c>
      <c r="AC3495" t="s">
        <v>22478</v>
      </c>
    </row>
    <row r="3496" spans="1:29" x14ac:dyDescent="0.25">
      <c r="A3496">
        <v>855</v>
      </c>
      <c r="B3496" s="1">
        <v>45106.538252314815</v>
      </c>
      <c r="C3496" t="s">
        <v>28</v>
      </c>
      <c r="D3496" t="s">
        <v>29</v>
      </c>
      <c r="E3496" t="s">
        <v>30</v>
      </c>
      <c r="F3496" t="s">
        <v>22479</v>
      </c>
      <c r="G3496">
        <v>810970465</v>
      </c>
      <c r="H3496" t="s">
        <v>32</v>
      </c>
      <c r="I3496" t="s">
        <v>33</v>
      </c>
      <c r="J3496" t="s">
        <v>22480</v>
      </c>
      <c r="K3496" t="s">
        <v>49</v>
      </c>
      <c r="L3496" t="s">
        <v>458</v>
      </c>
      <c r="M3496" t="s">
        <v>782</v>
      </c>
      <c r="N3496" t="s">
        <v>16572</v>
      </c>
      <c r="Q3496">
        <v>1</v>
      </c>
      <c r="R3496" s="1">
        <v>45110.352175925924</v>
      </c>
      <c r="T3496" t="s">
        <v>5196</v>
      </c>
      <c r="U3496" t="s">
        <v>22481</v>
      </c>
      <c r="V3496" t="s">
        <v>109932</v>
      </c>
      <c r="W3496" t="s">
        <v>22482</v>
      </c>
      <c r="Y3496" t="s">
        <v>42</v>
      </c>
      <c r="AA3496" t="s">
        <v>22483</v>
      </c>
      <c r="AB3496">
        <v>975916026</v>
      </c>
      <c r="AC3496" t="s">
        <v>22484</v>
      </c>
    </row>
    <row r="3497" spans="1:29" x14ac:dyDescent="0.25">
      <c r="A3497">
        <v>856</v>
      </c>
      <c r="B3497" s="1">
        <v>45106.538252314815</v>
      </c>
      <c r="C3497" t="s">
        <v>28</v>
      </c>
      <c r="D3497" t="s">
        <v>29</v>
      </c>
      <c r="E3497" t="s">
        <v>30</v>
      </c>
      <c r="F3497" t="s">
        <v>22485</v>
      </c>
      <c r="G3497">
        <v>810970461</v>
      </c>
      <c r="H3497" t="s">
        <v>32</v>
      </c>
      <c r="I3497" t="s">
        <v>33</v>
      </c>
      <c r="J3497" t="s">
        <v>22486</v>
      </c>
      <c r="K3497" t="s">
        <v>49</v>
      </c>
      <c r="L3497" t="s">
        <v>599</v>
      </c>
      <c r="M3497" t="s">
        <v>6853</v>
      </c>
      <c r="N3497" t="s">
        <v>22487</v>
      </c>
      <c r="Q3497">
        <v>1</v>
      </c>
      <c r="R3497" s="1">
        <v>45110.346944444442</v>
      </c>
      <c r="T3497" t="s">
        <v>5196</v>
      </c>
      <c r="U3497" t="s">
        <v>22488</v>
      </c>
      <c r="V3497" t="s">
        <v>109933</v>
      </c>
      <c r="W3497" t="s">
        <v>22489</v>
      </c>
      <c r="Y3497" t="s">
        <v>42</v>
      </c>
      <c r="AA3497" t="s">
        <v>22490</v>
      </c>
      <c r="AB3497">
        <v>348295429</v>
      </c>
      <c r="AC3497" t="s">
        <v>22491</v>
      </c>
    </row>
    <row r="3498" spans="1:29" x14ac:dyDescent="0.25">
      <c r="A3498">
        <v>857</v>
      </c>
      <c r="B3498" s="1">
        <v>45106.538252314815</v>
      </c>
      <c r="C3498" t="s">
        <v>28</v>
      </c>
      <c r="D3498" t="s">
        <v>29</v>
      </c>
      <c r="E3498" t="s">
        <v>30</v>
      </c>
      <c r="F3498" t="s">
        <v>22492</v>
      </c>
      <c r="G3498">
        <v>810970456</v>
      </c>
      <c r="H3498" t="s">
        <v>32</v>
      </c>
      <c r="I3498" t="s">
        <v>33</v>
      </c>
      <c r="J3498" t="s">
        <v>22493</v>
      </c>
      <c r="K3498" t="s">
        <v>49</v>
      </c>
      <c r="L3498" t="s">
        <v>105</v>
      </c>
      <c r="M3498" t="s">
        <v>5237</v>
      </c>
      <c r="N3498" t="s">
        <v>2583</v>
      </c>
      <c r="Q3498">
        <v>1</v>
      </c>
      <c r="R3498" s="1">
        <v>45110.374293981484</v>
      </c>
      <c r="T3498" t="s">
        <v>5196</v>
      </c>
      <c r="U3498" t="s">
        <v>22494</v>
      </c>
      <c r="V3498" t="s">
        <v>109934</v>
      </c>
      <c r="W3498" t="s">
        <v>22495</v>
      </c>
      <c r="Y3498" t="s">
        <v>42</v>
      </c>
      <c r="AA3498" t="s">
        <v>22496</v>
      </c>
      <c r="AB3498">
        <v>947830489</v>
      </c>
      <c r="AC3498" t="s">
        <v>22497</v>
      </c>
    </row>
    <row r="3499" spans="1:29" x14ac:dyDescent="0.25">
      <c r="A3499">
        <v>858</v>
      </c>
      <c r="B3499" s="1">
        <v>45106.538252314815</v>
      </c>
      <c r="C3499" t="s">
        <v>28</v>
      </c>
      <c r="D3499" t="s">
        <v>29</v>
      </c>
      <c r="E3499" t="s">
        <v>30</v>
      </c>
      <c r="F3499" t="s">
        <v>22498</v>
      </c>
      <c r="G3499">
        <v>810970453</v>
      </c>
      <c r="H3499" t="s">
        <v>32</v>
      </c>
      <c r="I3499" t="s">
        <v>33</v>
      </c>
      <c r="J3499" t="s">
        <v>22499</v>
      </c>
      <c r="K3499" t="s">
        <v>49</v>
      </c>
      <c r="L3499" t="s">
        <v>317</v>
      </c>
      <c r="M3499" t="s">
        <v>4036</v>
      </c>
      <c r="N3499" t="s">
        <v>4037</v>
      </c>
      <c r="Q3499">
        <v>3</v>
      </c>
      <c r="R3499" s="1">
        <v>45110.448483796295</v>
      </c>
      <c r="T3499" t="s">
        <v>5196</v>
      </c>
      <c r="U3499" t="s">
        <v>22500</v>
      </c>
      <c r="V3499" t="s">
        <v>109935</v>
      </c>
      <c r="W3499" t="s">
        <v>22501</v>
      </c>
      <c r="Y3499" t="s">
        <v>42</v>
      </c>
      <c r="AA3499" t="s">
        <v>22502</v>
      </c>
      <c r="AB3499">
        <v>936242469</v>
      </c>
      <c r="AC3499" t="s">
        <v>22503</v>
      </c>
    </row>
    <row r="3500" spans="1:29" x14ac:dyDescent="0.25">
      <c r="A3500">
        <v>859</v>
      </c>
      <c r="B3500" s="1">
        <v>45106.538252314815</v>
      </c>
      <c r="C3500" t="s">
        <v>435</v>
      </c>
      <c r="D3500" t="s">
        <v>820</v>
      </c>
      <c r="E3500" t="s">
        <v>220</v>
      </c>
      <c r="F3500" t="s">
        <v>22504</v>
      </c>
      <c r="G3500">
        <v>810963042</v>
      </c>
      <c r="H3500" t="s">
        <v>32</v>
      </c>
      <c r="I3500" t="s">
        <v>33</v>
      </c>
      <c r="J3500" t="s">
        <v>22505</v>
      </c>
      <c r="K3500" t="s">
        <v>49</v>
      </c>
      <c r="L3500" t="s">
        <v>495</v>
      </c>
      <c r="M3500" t="s">
        <v>3343</v>
      </c>
      <c r="N3500" t="s">
        <v>1748</v>
      </c>
      <c r="Q3500">
        <v>2</v>
      </c>
      <c r="R3500" s="1">
        <v>45110.299768518518</v>
      </c>
      <c r="T3500" t="s">
        <v>22506</v>
      </c>
      <c r="U3500" t="s">
        <v>22507</v>
      </c>
      <c r="V3500" t="s">
        <v>109936</v>
      </c>
      <c r="W3500">
        <v>14467738118</v>
      </c>
      <c r="Y3500" t="s">
        <v>42</v>
      </c>
      <c r="AA3500" t="s">
        <v>15691</v>
      </c>
      <c r="AB3500">
        <v>399465375</v>
      </c>
      <c r="AC3500" t="s">
        <v>22508</v>
      </c>
    </row>
    <row r="3501" spans="1:29" x14ac:dyDescent="0.25">
      <c r="A3501">
        <v>860</v>
      </c>
      <c r="B3501" s="1">
        <v>45106.537870370368</v>
      </c>
      <c r="C3501" t="s">
        <v>435</v>
      </c>
      <c r="D3501" t="s">
        <v>820</v>
      </c>
      <c r="E3501" t="s">
        <v>220</v>
      </c>
      <c r="F3501" t="s">
        <v>22509</v>
      </c>
      <c r="G3501">
        <v>810963427</v>
      </c>
      <c r="H3501" t="s">
        <v>32</v>
      </c>
      <c r="I3501" t="s">
        <v>33</v>
      </c>
      <c r="J3501" t="s">
        <v>22510</v>
      </c>
      <c r="K3501" t="s">
        <v>49</v>
      </c>
      <c r="L3501" t="s">
        <v>340</v>
      </c>
      <c r="M3501" t="s">
        <v>1114</v>
      </c>
      <c r="N3501" t="s">
        <v>22511</v>
      </c>
      <c r="Q3501">
        <v>1</v>
      </c>
      <c r="R3501" s="1">
        <v>45110.333124999997</v>
      </c>
      <c r="T3501" t="s">
        <v>5280</v>
      </c>
      <c r="U3501" t="s">
        <v>22512</v>
      </c>
      <c r="V3501" t="s">
        <v>109937</v>
      </c>
      <c r="W3501">
        <v>14467739649</v>
      </c>
      <c r="Y3501" t="s">
        <v>42</v>
      </c>
      <c r="AA3501" t="s">
        <v>22513</v>
      </c>
      <c r="AB3501">
        <v>933383988</v>
      </c>
      <c r="AC3501" t="s">
        <v>22514</v>
      </c>
    </row>
    <row r="3502" spans="1:29" x14ac:dyDescent="0.25">
      <c r="A3502">
        <v>861</v>
      </c>
      <c r="B3502" s="1">
        <v>45106.523287037038</v>
      </c>
      <c r="C3502" t="s">
        <v>435</v>
      </c>
      <c r="D3502" t="s">
        <v>820</v>
      </c>
      <c r="E3502" t="s">
        <v>962</v>
      </c>
      <c r="F3502" t="s">
        <v>22515</v>
      </c>
      <c r="G3502">
        <v>810967565</v>
      </c>
      <c r="H3502" t="s">
        <v>32</v>
      </c>
      <c r="I3502" t="s">
        <v>33</v>
      </c>
      <c r="J3502" t="s">
        <v>22516</v>
      </c>
      <c r="K3502" t="s">
        <v>49</v>
      </c>
      <c r="L3502" t="s">
        <v>2020</v>
      </c>
      <c r="M3502" t="s">
        <v>2021</v>
      </c>
      <c r="N3502" t="s">
        <v>22517</v>
      </c>
      <c r="Q3502">
        <v>1</v>
      </c>
      <c r="R3502" s="1">
        <v>45110.366064814814</v>
      </c>
      <c r="T3502" t="s">
        <v>5416</v>
      </c>
      <c r="U3502" t="s">
        <v>22518</v>
      </c>
      <c r="V3502" t="s">
        <v>109938</v>
      </c>
      <c r="W3502" t="s">
        <v>22519</v>
      </c>
      <c r="Y3502" t="s">
        <v>42</v>
      </c>
      <c r="AA3502" t="s">
        <v>22520</v>
      </c>
      <c r="AB3502">
        <v>835104888</v>
      </c>
      <c r="AC3502" t="s">
        <v>22521</v>
      </c>
    </row>
    <row r="3503" spans="1:29" x14ac:dyDescent="0.25">
      <c r="A3503">
        <v>862</v>
      </c>
      <c r="B3503" s="1">
        <v>45106.505752314813</v>
      </c>
      <c r="C3503" t="s">
        <v>28</v>
      </c>
      <c r="D3503" t="s">
        <v>29</v>
      </c>
      <c r="E3503" t="s">
        <v>30</v>
      </c>
      <c r="F3503" t="s">
        <v>22522</v>
      </c>
      <c r="G3503">
        <v>810970231</v>
      </c>
      <c r="H3503" t="s">
        <v>32</v>
      </c>
      <c r="I3503" t="s">
        <v>33</v>
      </c>
      <c r="J3503" t="s">
        <v>22523</v>
      </c>
      <c r="K3503" t="s">
        <v>49</v>
      </c>
      <c r="L3503" t="s">
        <v>756</v>
      </c>
      <c r="M3503" t="s">
        <v>1786</v>
      </c>
      <c r="N3503" t="s">
        <v>6980</v>
      </c>
      <c r="Q3503">
        <v>1</v>
      </c>
      <c r="R3503" s="1">
        <v>45110.359768518516</v>
      </c>
      <c r="T3503" t="s">
        <v>5462</v>
      </c>
      <c r="U3503" t="s">
        <v>22524</v>
      </c>
      <c r="V3503" t="s">
        <v>109939</v>
      </c>
      <c r="W3503" t="s">
        <v>22525</v>
      </c>
      <c r="Y3503" t="s">
        <v>42</v>
      </c>
      <c r="AA3503" t="s">
        <v>22526</v>
      </c>
      <c r="AB3503">
        <v>917760919</v>
      </c>
      <c r="AC3503" t="s">
        <v>22527</v>
      </c>
    </row>
    <row r="3504" spans="1:29" x14ac:dyDescent="0.25">
      <c r="A3504">
        <v>863</v>
      </c>
      <c r="B3504" s="1">
        <v>45106.505752314813</v>
      </c>
      <c r="C3504" t="s">
        <v>28</v>
      </c>
      <c r="D3504" t="s">
        <v>29</v>
      </c>
      <c r="E3504" t="s">
        <v>30</v>
      </c>
      <c r="F3504" t="s">
        <v>22528</v>
      </c>
      <c r="G3504">
        <v>810970221</v>
      </c>
      <c r="H3504" t="s">
        <v>32</v>
      </c>
      <c r="I3504" t="s">
        <v>33</v>
      </c>
      <c r="J3504" t="s">
        <v>22529</v>
      </c>
      <c r="K3504" t="s">
        <v>49</v>
      </c>
      <c r="L3504" t="s">
        <v>3372</v>
      </c>
      <c r="M3504" t="s">
        <v>17267</v>
      </c>
      <c r="N3504" t="s">
        <v>21826</v>
      </c>
      <c r="Q3504">
        <v>3</v>
      </c>
      <c r="R3504" s="1">
        <v>45110.702233796299</v>
      </c>
      <c r="T3504" t="s">
        <v>5462</v>
      </c>
      <c r="U3504" t="s">
        <v>21827</v>
      </c>
      <c r="V3504" t="s">
        <v>109827</v>
      </c>
      <c r="W3504" t="s">
        <v>22530</v>
      </c>
      <c r="Y3504" t="s">
        <v>42</v>
      </c>
      <c r="AA3504" t="s">
        <v>22531</v>
      </c>
      <c r="AB3504">
        <v>359411790</v>
      </c>
      <c r="AC3504" t="s">
        <v>22532</v>
      </c>
    </row>
    <row r="3505" spans="1:29" x14ac:dyDescent="0.25">
      <c r="A3505">
        <v>864</v>
      </c>
      <c r="B3505" s="1">
        <v>45106.505752314813</v>
      </c>
      <c r="C3505" t="s">
        <v>28</v>
      </c>
      <c r="D3505" t="s">
        <v>29</v>
      </c>
      <c r="E3505" t="s">
        <v>30</v>
      </c>
      <c r="F3505" t="s">
        <v>22533</v>
      </c>
      <c r="G3505">
        <v>810970209</v>
      </c>
      <c r="H3505" t="s">
        <v>32</v>
      </c>
      <c r="I3505" t="s">
        <v>33</v>
      </c>
      <c r="J3505" t="s">
        <v>22534</v>
      </c>
      <c r="K3505" t="s">
        <v>49</v>
      </c>
      <c r="L3505" t="s">
        <v>105</v>
      </c>
      <c r="M3505" t="s">
        <v>7012</v>
      </c>
      <c r="N3505" t="s">
        <v>7013</v>
      </c>
      <c r="Q3505">
        <v>1</v>
      </c>
      <c r="R3505" s="1">
        <v>45110.366168981483</v>
      </c>
      <c r="T3505" t="s">
        <v>5462</v>
      </c>
      <c r="U3505" t="s">
        <v>22535</v>
      </c>
      <c r="V3505" t="s">
        <v>109940</v>
      </c>
      <c r="W3505" t="s">
        <v>22536</v>
      </c>
      <c r="Y3505" t="s">
        <v>42</v>
      </c>
      <c r="AA3505" t="s">
        <v>22537</v>
      </c>
      <c r="AB3505">
        <v>977060664</v>
      </c>
      <c r="AC3505" t="s">
        <v>22538</v>
      </c>
    </row>
    <row r="3506" spans="1:29" x14ac:dyDescent="0.25">
      <c r="A3506">
        <v>865</v>
      </c>
      <c r="B3506" s="1">
        <v>45106.505752314813</v>
      </c>
      <c r="C3506" t="s">
        <v>28</v>
      </c>
      <c r="D3506" t="s">
        <v>29</v>
      </c>
      <c r="E3506" t="s">
        <v>30</v>
      </c>
      <c r="F3506" t="s">
        <v>22539</v>
      </c>
      <c r="G3506">
        <v>810970163</v>
      </c>
      <c r="H3506" t="s">
        <v>32</v>
      </c>
      <c r="I3506" t="s">
        <v>33</v>
      </c>
      <c r="J3506" t="s">
        <v>22540</v>
      </c>
      <c r="K3506" t="s">
        <v>49</v>
      </c>
      <c r="L3506" t="s">
        <v>105</v>
      </c>
      <c r="M3506" t="s">
        <v>1458</v>
      </c>
      <c r="N3506" t="s">
        <v>4599</v>
      </c>
      <c r="Q3506">
        <v>1</v>
      </c>
      <c r="R3506" s="1">
        <v>45110.464120370372</v>
      </c>
      <c r="T3506" t="s">
        <v>5462</v>
      </c>
      <c r="U3506" t="s">
        <v>22541</v>
      </c>
      <c r="V3506" t="s">
        <v>109941</v>
      </c>
      <c r="W3506" t="s">
        <v>22542</v>
      </c>
      <c r="Y3506" t="s">
        <v>42</v>
      </c>
      <c r="AA3506" t="s">
        <v>22543</v>
      </c>
      <c r="AB3506">
        <v>909830086</v>
      </c>
      <c r="AC3506" t="s">
        <v>22544</v>
      </c>
    </row>
    <row r="3507" spans="1:29" x14ac:dyDescent="0.25">
      <c r="A3507">
        <v>866</v>
      </c>
      <c r="B3507" s="1">
        <v>45106.505752314813</v>
      </c>
      <c r="C3507" t="s">
        <v>28</v>
      </c>
      <c r="D3507" t="s">
        <v>29</v>
      </c>
      <c r="E3507" t="s">
        <v>30</v>
      </c>
      <c r="F3507" t="s">
        <v>22545</v>
      </c>
      <c r="G3507">
        <v>810970205</v>
      </c>
      <c r="H3507" t="s">
        <v>32</v>
      </c>
      <c r="I3507" t="s">
        <v>33</v>
      </c>
      <c r="J3507" t="s">
        <v>22546</v>
      </c>
      <c r="K3507" t="s">
        <v>49</v>
      </c>
      <c r="L3507" t="s">
        <v>624</v>
      </c>
      <c r="M3507" t="s">
        <v>8179</v>
      </c>
      <c r="N3507" t="s">
        <v>22547</v>
      </c>
      <c r="Q3507">
        <v>2</v>
      </c>
      <c r="R3507" s="1">
        <v>45110.235381944447</v>
      </c>
      <c r="T3507" t="s">
        <v>5462</v>
      </c>
      <c r="U3507" t="s">
        <v>22548</v>
      </c>
      <c r="V3507" t="s">
        <v>109942</v>
      </c>
      <c r="W3507" t="s">
        <v>22549</v>
      </c>
      <c r="Y3507" t="s">
        <v>42</v>
      </c>
      <c r="AA3507" t="s">
        <v>9842</v>
      </c>
      <c r="AB3507">
        <v>386026616</v>
      </c>
      <c r="AC3507" t="s">
        <v>22550</v>
      </c>
    </row>
    <row r="3508" spans="1:29" x14ac:dyDescent="0.25">
      <c r="A3508">
        <v>867</v>
      </c>
      <c r="B3508" s="1">
        <v>45106.505752314813</v>
      </c>
      <c r="C3508" t="s">
        <v>28</v>
      </c>
      <c r="D3508" t="s">
        <v>29</v>
      </c>
      <c r="E3508" t="s">
        <v>30</v>
      </c>
      <c r="F3508" t="s">
        <v>22551</v>
      </c>
      <c r="G3508">
        <v>810970236</v>
      </c>
      <c r="H3508" t="s">
        <v>32</v>
      </c>
      <c r="I3508" t="s">
        <v>33</v>
      </c>
      <c r="J3508" t="s">
        <v>22552</v>
      </c>
      <c r="K3508" t="s">
        <v>49</v>
      </c>
      <c r="L3508" t="s">
        <v>458</v>
      </c>
      <c r="M3508" t="s">
        <v>459</v>
      </c>
      <c r="N3508" t="s">
        <v>3039</v>
      </c>
      <c r="Q3508">
        <v>1</v>
      </c>
      <c r="R3508" s="1">
        <v>45110.34443287037</v>
      </c>
      <c r="T3508" t="s">
        <v>5462</v>
      </c>
      <c r="U3508" t="s">
        <v>22553</v>
      </c>
      <c r="V3508" t="s">
        <v>109943</v>
      </c>
      <c r="W3508" t="s">
        <v>22554</v>
      </c>
      <c r="Y3508" t="s">
        <v>42</v>
      </c>
      <c r="AA3508" t="s">
        <v>14479</v>
      </c>
      <c r="AB3508">
        <v>916785979</v>
      </c>
      <c r="AC3508" t="s">
        <v>22555</v>
      </c>
    </row>
    <row r="3509" spans="1:29" x14ac:dyDescent="0.25">
      <c r="A3509">
        <v>868</v>
      </c>
      <c r="B3509" s="1">
        <v>45106.505752314813</v>
      </c>
      <c r="C3509" t="s">
        <v>28</v>
      </c>
      <c r="D3509" t="s">
        <v>29</v>
      </c>
      <c r="E3509" t="s">
        <v>30</v>
      </c>
      <c r="F3509" t="s">
        <v>22556</v>
      </c>
      <c r="G3509">
        <v>810970232</v>
      </c>
      <c r="H3509" t="s">
        <v>32</v>
      </c>
      <c r="I3509" t="s">
        <v>33</v>
      </c>
      <c r="J3509" t="s">
        <v>22557</v>
      </c>
      <c r="K3509" t="s">
        <v>49</v>
      </c>
      <c r="L3509" t="s">
        <v>6205</v>
      </c>
      <c r="M3509" t="s">
        <v>22558</v>
      </c>
      <c r="N3509" t="s">
        <v>22559</v>
      </c>
      <c r="Q3509">
        <v>2</v>
      </c>
      <c r="R3509" s="1">
        <v>45110.612662037034</v>
      </c>
      <c r="T3509" t="s">
        <v>5462</v>
      </c>
      <c r="U3509" t="s">
        <v>22560</v>
      </c>
      <c r="V3509" t="s">
        <v>109944</v>
      </c>
      <c r="W3509" t="s">
        <v>22561</v>
      </c>
      <c r="Y3509" t="s">
        <v>42</v>
      </c>
      <c r="AA3509" t="s">
        <v>22562</v>
      </c>
      <c r="AB3509">
        <v>931650928</v>
      </c>
      <c r="AC3509" t="s">
        <v>22563</v>
      </c>
    </row>
    <row r="3510" spans="1:29" x14ac:dyDescent="0.25">
      <c r="A3510">
        <v>869</v>
      </c>
      <c r="B3510" s="1">
        <v>45106.505127314813</v>
      </c>
      <c r="C3510" t="s">
        <v>28</v>
      </c>
      <c r="D3510" t="s">
        <v>29</v>
      </c>
      <c r="E3510" t="s">
        <v>30</v>
      </c>
      <c r="F3510" t="s">
        <v>22564</v>
      </c>
      <c r="G3510">
        <v>810970171</v>
      </c>
      <c r="H3510" t="s">
        <v>32</v>
      </c>
      <c r="I3510" t="s">
        <v>33</v>
      </c>
      <c r="J3510" t="s">
        <v>22565</v>
      </c>
      <c r="K3510" t="s">
        <v>49</v>
      </c>
      <c r="L3510" t="s">
        <v>36</v>
      </c>
      <c r="M3510" t="s">
        <v>374</v>
      </c>
      <c r="N3510" t="s">
        <v>15916</v>
      </c>
      <c r="Q3510">
        <v>2</v>
      </c>
      <c r="R3510" s="1">
        <v>45110.323634259257</v>
      </c>
      <c r="T3510" t="s">
        <v>15544</v>
      </c>
      <c r="U3510" t="s">
        <v>22566</v>
      </c>
      <c r="V3510" t="s">
        <v>109945</v>
      </c>
      <c r="W3510" t="s">
        <v>22567</v>
      </c>
      <c r="Y3510" t="s">
        <v>42</v>
      </c>
      <c r="AA3510" t="s">
        <v>22568</v>
      </c>
      <c r="AB3510">
        <v>983091184</v>
      </c>
      <c r="AC3510" t="s">
        <v>22569</v>
      </c>
    </row>
    <row r="3511" spans="1:29" x14ac:dyDescent="0.25">
      <c r="A3511">
        <v>870</v>
      </c>
      <c r="B3511" s="1">
        <v>45106.496504629627</v>
      </c>
      <c r="C3511" t="s">
        <v>435</v>
      </c>
      <c r="D3511" t="s">
        <v>1068</v>
      </c>
      <c r="E3511" t="s">
        <v>2631</v>
      </c>
      <c r="F3511" t="s">
        <v>22570</v>
      </c>
      <c r="G3511">
        <v>810964779</v>
      </c>
      <c r="H3511" t="s">
        <v>32</v>
      </c>
      <c r="I3511" t="s">
        <v>33</v>
      </c>
      <c r="J3511" t="s">
        <v>22571</v>
      </c>
      <c r="K3511" t="s">
        <v>49</v>
      </c>
      <c r="L3511" t="s">
        <v>4362</v>
      </c>
      <c r="M3511" t="s">
        <v>16566</v>
      </c>
      <c r="N3511" t="s">
        <v>22572</v>
      </c>
      <c r="Q3511">
        <v>1</v>
      </c>
      <c r="R3511" s="1">
        <v>45110.350891203707</v>
      </c>
      <c r="T3511" t="s">
        <v>5520</v>
      </c>
      <c r="U3511" t="s">
        <v>22573</v>
      </c>
      <c r="V3511" t="s">
        <v>109946</v>
      </c>
      <c r="W3511" t="s">
        <v>22574</v>
      </c>
      <c r="Y3511" t="s">
        <v>42</v>
      </c>
      <c r="AA3511" t="s">
        <v>22575</v>
      </c>
      <c r="AB3511">
        <v>933657307</v>
      </c>
      <c r="AC3511" t="s">
        <v>22576</v>
      </c>
    </row>
    <row r="3512" spans="1:29" x14ac:dyDescent="0.25">
      <c r="A3512">
        <v>871</v>
      </c>
      <c r="B3512" s="1">
        <v>45106.496504629627</v>
      </c>
      <c r="C3512" t="s">
        <v>435</v>
      </c>
      <c r="D3512" t="s">
        <v>1068</v>
      </c>
      <c r="E3512" t="s">
        <v>2631</v>
      </c>
      <c r="F3512" t="s">
        <v>22577</v>
      </c>
      <c r="G3512">
        <v>810967982</v>
      </c>
      <c r="H3512" t="s">
        <v>32</v>
      </c>
      <c r="I3512" t="s">
        <v>33</v>
      </c>
      <c r="J3512" t="s">
        <v>22578</v>
      </c>
      <c r="K3512" t="s">
        <v>49</v>
      </c>
      <c r="L3512" t="s">
        <v>428</v>
      </c>
      <c r="M3512" t="s">
        <v>9588</v>
      </c>
      <c r="N3512" t="s">
        <v>14791</v>
      </c>
      <c r="Q3512">
        <v>2</v>
      </c>
      <c r="R3512" s="1">
        <v>45110.363263888888</v>
      </c>
      <c r="T3512" t="s">
        <v>5520</v>
      </c>
      <c r="U3512" t="s">
        <v>22579</v>
      </c>
      <c r="V3512" t="s">
        <v>109947</v>
      </c>
      <c r="W3512" t="s">
        <v>22580</v>
      </c>
      <c r="Y3512" t="s">
        <v>42</v>
      </c>
      <c r="AA3512" t="s">
        <v>22581</v>
      </c>
      <c r="AB3512">
        <v>912317473</v>
      </c>
      <c r="AC3512" t="s">
        <v>22582</v>
      </c>
    </row>
    <row r="3513" spans="1:29" x14ac:dyDescent="0.25">
      <c r="A3513">
        <v>872</v>
      </c>
      <c r="B3513" s="1">
        <v>45106.477789351855</v>
      </c>
      <c r="C3513" t="s">
        <v>435</v>
      </c>
      <c r="D3513" t="s">
        <v>436</v>
      </c>
      <c r="E3513" t="s">
        <v>753</v>
      </c>
      <c r="F3513" t="s">
        <v>22583</v>
      </c>
      <c r="G3513">
        <v>810969333</v>
      </c>
      <c r="H3513" t="s">
        <v>32</v>
      </c>
      <c r="I3513" t="s">
        <v>33</v>
      </c>
      <c r="J3513" t="s">
        <v>22584</v>
      </c>
      <c r="K3513" t="s">
        <v>49</v>
      </c>
      <c r="L3513" t="s">
        <v>557</v>
      </c>
      <c r="M3513" t="s">
        <v>8721</v>
      </c>
      <c r="N3513" t="s">
        <v>22585</v>
      </c>
      <c r="Q3513">
        <v>1</v>
      </c>
      <c r="R3513" s="1">
        <v>45110.386307870373</v>
      </c>
      <c r="T3513" t="s">
        <v>5541</v>
      </c>
      <c r="U3513" t="s">
        <v>22586</v>
      </c>
      <c r="V3513" t="s">
        <v>109948</v>
      </c>
      <c r="W3513" t="s">
        <v>22587</v>
      </c>
      <c r="Y3513" t="s">
        <v>42</v>
      </c>
      <c r="AA3513" t="s">
        <v>22588</v>
      </c>
      <c r="AB3513">
        <v>356882553</v>
      </c>
      <c r="AC3513" t="s">
        <v>22589</v>
      </c>
    </row>
    <row r="3514" spans="1:29" x14ac:dyDescent="0.25">
      <c r="A3514">
        <v>873</v>
      </c>
      <c r="B3514" s="1">
        <v>45106.477789351855</v>
      </c>
      <c r="C3514" t="s">
        <v>435</v>
      </c>
      <c r="D3514" t="s">
        <v>436</v>
      </c>
      <c r="E3514" t="s">
        <v>753</v>
      </c>
      <c r="F3514" t="s">
        <v>22590</v>
      </c>
      <c r="G3514">
        <v>810968329</v>
      </c>
      <c r="H3514" t="s">
        <v>32</v>
      </c>
      <c r="I3514" t="s">
        <v>33</v>
      </c>
      <c r="J3514" t="s">
        <v>22591</v>
      </c>
      <c r="K3514" t="s">
        <v>49</v>
      </c>
      <c r="L3514" t="s">
        <v>36</v>
      </c>
      <c r="M3514" t="s">
        <v>85</v>
      </c>
      <c r="N3514" t="s">
        <v>16357</v>
      </c>
      <c r="Q3514">
        <v>1</v>
      </c>
      <c r="R3514" s="1">
        <v>45110.338634259257</v>
      </c>
      <c r="T3514" t="s">
        <v>5541</v>
      </c>
      <c r="U3514" t="s">
        <v>22592</v>
      </c>
      <c r="V3514" t="s">
        <v>109949</v>
      </c>
      <c r="W3514" t="s">
        <v>22593</v>
      </c>
      <c r="Y3514" t="s">
        <v>42</v>
      </c>
      <c r="AA3514" t="s">
        <v>22594</v>
      </c>
      <c r="AB3514">
        <v>985783355</v>
      </c>
      <c r="AC3514" t="s">
        <v>22595</v>
      </c>
    </row>
    <row r="3515" spans="1:29" x14ac:dyDescent="0.25">
      <c r="A3515">
        <v>874</v>
      </c>
      <c r="B3515" s="1">
        <v>45106.477789351855</v>
      </c>
      <c r="C3515" t="s">
        <v>435</v>
      </c>
      <c r="D3515" t="s">
        <v>436</v>
      </c>
      <c r="E3515" t="s">
        <v>753</v>
      </c>
      <c r="F3515" t="s">
        <v>22596</v>
      </c>
      <c r="G3515">
        <v>810968325</v>
      </c>
      <c r="H3515" t="s">
        <v>32</v>
      </c>
      <c r="I3515" t="s">
        <v>33</v>
      </c>
      <c r="J3515" t="s">
        <v>22597</v>
      </c>
      <c r="K3515" t="s">
        <v>49</v>
      </c>
      <c r="L3515" t="s">
        <v>36</v>
      </c>
      <c r="M3515" t="s">
        <v>267</v>
      </c>
      <c r="N3515" t="s">
        <v>14158</v>
      </c>
      <c r="Q3515">
        <v>2</v>
      </c>
      <c r="R3515" s="1">
        <v>45110.592372685183</v>
      </c>
      <c r="T3515" t="s">
        <v>5541</v>
      </c>
      <c r="U3515" t="s">
        <v>22598</v>
      </c>
      <c r="V3515" t="s">
        <v>109950</v>
      </c>
      <c r="W3515" t="s">
        <v>22599</v>
      </c>
      <c r="Y3515" t="s">
        <v>42</v>
      </c>
      <c r="AA3515" t="s">
        <v>22600</v>
      </c>
      <c r="AB3515">
        <v>917338878</v>
      </c>
      <c r="AC3515" t="s">
        <v>22601</v>
      </c>
    </row>
    <row r="3516" spans="1:29" x14ac:dyDescent="0.25">
      <c r="A3516">
        <v>875</v>
      </c>
      <c r="B3516" s="1">
        <v>45106.477789351855</v>
      </c>
      <c r="C3516" t="s">
        <v>435</v>
      </c>
      <c r="D3516" t="s">
        <v>436</v>
      </c>
      <c r="E3516" t="s">
        <v>753</v>
      </c>
      <c r="F3516" t="s">
        <v>22602</v>
      </c>
      <c r="G3516">
        <v>810968266</v>
      </c>
      <c r="H3516" t="s">
        <v>32</v>
      </c>
      <c r="I3516" t="s">
        <v>33</v>
      </c>
      <c r="J3516" t="s">
        <v>22603</v>
      </c>
      <c r="K3516" t="s">
        <v>49</v>
      </c>
      <c r="L3516" t="s">
        <v>955</v>
      </c>
      <c r="M3516" t="s">
        <v>6596</v>
      </c>
      <c r="N3516" t="s">
        <v>22604</v>
      </c>
      <c r="Q3516">
        <v>1</v>
      </c>
      <c r="R3516" s="1">
        <v>45110.372361111113</v>
      </c>
      <c r="T3516" t="s">
        <v>5541</v>
      </c>
      <c r="U3516" t="s">
        <v>22605</v>
      </c>
      <c r="V3516" t="s">
        <v>109951</v>
      </c>
      <c r="W3516" t="s">
        <v>22606</v>
      </c>
      <c r="Y3516" t="s">
        <v>42</v>
      </c>
      <c r="AA3516" t="s">
        <v>22607</v>
      </c>
      <c r="AB3516">
        <v>974312235</v>
      </c>
      <c r="AC3516" t="s">
        <v>22608</v>
      </c>
    </row>
    <row r="3517" spans="1:29" x14ac:dyDescent="0.25">
      <c r="A3517">
        <v>876</v>
      </c>
      <c r="B3517" s="1">
        <v>45106.467083333337</v>
      </c>
      <c r="C3517" t="s">
        <v>435</v>
      </c>
      <c r="D3517" t="s">
        <v>436</v>
      </c>
      <c r="E3517" t="s">
        <v>753</v>
      </c>
      <c r="F3517" t="s">
        <v>22609</v>
      </c>
      <c r="G3517">
        <v>810969316</v>
      </c>
      <c r="H3517" t="s">
        <v>32</v>
      </c>
      <c r="I3517" t="s">
        <v>33</v>
      </c>
      <c r="J3517" t="s">
        <v>22610</v>
      </c>
      <c r="K3517" t="s">
        <v>49</v>
      </c>
      <c r="L3517" t="s">
        <v>7486</v>
      </c>
      <c r="M3517" t="s">
        <v>7487</v>
      </c>
      <c r="N3517" t="s">
        <v>22611</v>
      </c>
      <c r="Q3517">
        <v>1</v>
      </c>
      <c r="R3517" s="1">
        <v>45110.402106481481</v>
      </c>
      <c r="T3517" t="s">
        <v>5554</v>
      </c>
      <c r="U3517" t="s">
        <v>22612</v>
      </c>
      <c r="V3517" t="s">
        <v>109952</v>
      </c>
      <c r="W3517" t="s">
        <v>22613</v>
      </c>
      <c r="Y3517" t="s">
        <v>42</v>
      </c>
      <c r="AA3517" t="s">
        <v>22614</v>
      </c>
      <c r="AB3517">
        <v>979894668</v>
      </c>
      <c r="AC3517" t="s">
        <v>22615</v>
      </c>
    </row>
    <row r="3518" spans="1:29" x14ac:dyDescent="0.25">
      <c r="A3518">
        <v>877</v>
      </c>
      <c r="B3518" s="1">
        <v>45106.467083333337</v>
      </c>
      <c r="C3518" t="s">
        <v>435</v>
      </c>
      <c r="D3518" t="s">
        <v>436</v>
      </c>
      <c r="E3518" t="s">
        <v>753</v>
      </c>
      <c r="F3518" t="s">
        <v>22616</v>
      </c>
      <c r="G3518">
        <v>810969306</v>
      </c>
      <c r="H3518" t="s">
        <v>32</v>
      </c>
      <c r="I3518" t="s">
        <v>33</v>
      </c>
      <c r="J3518" t="s">
        <v>22617</v>
      </c>
      <c r="K3518" t="s">
        <v>49</v>
      </c>
      <c r="L3518" t="s">
        <v>4362</v>
      </c>
      <c r="M3518" t="s">
        <v>4363</v>
      </c>
      <c r="N3518" t="s">
        <v>22618</v>
      </c>
      <c r="Q3518">
        <v>2</v>
      </c>
      <c r="R3518" s="1">
        <v>45110.336226851854</v>
      </c>
      <c r="T3518" t="s">
        <v>5554</v>
      </c>
      <c r="U3518" t="s">
        <v>22619</v>
      </c>
      <c r="V3518" t="s">
        <v>109953</v>
      </c>
      <c r="W3518" t="s">
        <v>22620</v>
      </c>
      <c r="Y3518" t="s">
        <v>42</v>
      </c>
      <c r="AA3518" t="s">
        <v>22621</v>
      </c>
      <c r="AB3518">
        <v>917804411</v>
      </c>
      <c r="AC3518" t="s">
        <v>22622</v>
      </c>
    </row>
    <row r="3519" spans="1:29" x14ac:dyDescent="0.25">
      <c r="A3519">
        <v>878</v>
      </c>
      <c r="B3519" s="1">
        <v>45106.467083333337</v>
      </c>
      <c r="C3519" t="s">
        <v>435</v>
      </c>
      <c r="D3519" t="s">
        <v>436</v>
      </c>
      <c r="E3519" t="s">
        <v>753</v>
      </c>
      <c r="F3519" t="s">
        <v>22623</v>
      </c>
      <c r="G3519">
        <v>810969257</v>
      </c>
      <c r="H3519" t="s">
        <v>32</v>
      </c>
      <c r="I3519" t="s">
        <v>33</v>
      </c>
      <c r="J3519" t="s">
        <v>22624</v>
      </c>
      <c r="K3519" t="s">
        <v>49</v>
      </c>
      <c r="L3519" t="s">
        <v>36</v>
      </c>
      <c r="M3519" t="s">
        <v>50</v>
      </c>
      <c r="N3519" t="s">
        <v>22625</v>
      </c>
      <c r="Q3519">
        <v>1</v>
      </c>
      <c r="R3519" s="1">
        <v>45110.352303240739</v>
      </c>
      <c r="T3519" t="s">
        <v>5554</v>
      </c>
      <c r="U3519" t="s">
        <v>22626</v>
      </c>
      <c r="V3519" t="s">
        <v>109954</v>
      </c>
      <c r="W3519" t="s">
        <v>22627</v>
      </c>
      <c r="Y3519" t="s">
        <v>42</v>
      </c>
      <c r="AA3519" t="s">
        <v>22628</v>
      </c>
      <c r="AB3519">
        <v>344462009</v>
      </c>
      <c r="AC3519" t="s">
        <v>22629</v>
      </c>
    </row>
    <row r="3520" spans="1:29" x14ac:dyDescent="0.25">
      <c r="A3520">
        <v>879</v>
      </c>
      <c r="B3520" s="1">
        <v>45106.467083333337</v>
      </c>
      <c r="C3520" t="s">
        <v>435</v>
      </c>
      <c r="D3520" t="s">
        <v>436</v>
      </c>
      <c r="E3520" t="s">
        <v>753</v>
      </c>
      <c r="F3520" t="s">
        <v>22630</v>
      </c>
      <c r="G3520">
        <v>810969247</v>
      </c>
      <c r="H3520" t="s">
        <v>32</v>
      </c>
      <c r="I3520" t="s">
        <v>33</v>
      </c>
      <c r="J3520" t="s">
        <v>22631</v>
      </c>
      <c r="K3520" t="s">
        <v>49</v>
      </c>
      <c r="L3520" t="s">
        <v>495</v>
      </c>
      <c r="M3520" t="s">
        <v>533</v>
      </c>
      <c r="N3520" t="s">
        <v>20942</v>
      </c>
      <c r="Q3520">
        <v>2</v>
      </c>
      <c r="R3520" s="1">
        <v>45110.321562500001</v>
      </c>
      <c r="T3520" t="s">
        <v>5554</v>
      </c>
      <c r="U3520" t="s">
        <v>22632</v>
      </c>
      <c r="V3520" t="s">
        <v>109955</v>
      </c>
      <c r="W3520" t="s">
        <v>22633</v>
      </c>
      <c r="Y3520" t="s">
        <v>42</v>
      </c>
      <c r="AA3520" t="s">
        <v>15473</v>
      </c>
      <c r="AB3520">
        <v>913409463</v>
      </c>
      <c r="AC3520" t="s">
        <v>22634</v>
      </c>
    </row>
    <row r="3521" spans="1:29" x14ac:dyDescent="0.25">
      <c r="A3521">
        <v>880</v>
      </c>
      <c r="B3521" s="1">
        <v>45106.467083333337</v>
      </c>
      <c r="C3521" t="s">
        <v>435</v>
      </c>
      <c r="D3521" t="s">
        <v>436</v>
      </c>
      <c r="E3521" t="s">
        <v>753</v>
      </c>
      <c r="F3521" t="s">
        <v>22635</v>
      </c>
      <c r="G3521">
        <v>810968335</v>
      </c>
      <c r="H3521" t="s">
        <v>32</v>
      </c>
      <c r="I3521" t="s">
        <v>33</v>
      </c>
      <c r="J3521" t="s">
        <v>22636</v>
      </c>
      <c r="K3521" t="s">
        <v>49</v>
      </c>
      <c r="L3521" t="s">
        <v>36</v>
      </c>
      <c r="M3521" t="s">
        <v>374</v>
      </c>
      <c r="N3521" t="s">
        <v>15916</v>
      </c>
      <c r="Q3521">
        <v>1</v>
      </c>
      <c r="R3521" s="1">
        <v>45110.323622685188</v>
      </c>
      <c r="T3521" t="s">
        <v>5554</v>
      </c>
      <c r="U3521" t="s">
        <v>22637</v>
      </c>
      <c r="V3521" t="s">
        <v>109956</v>
      </c>
      <c r="W3521" t="s">
        <v>22638</v>
      </c>
      <c r="Y3521" t="s">
        <v>42</v>
      </c>
      <c r="AA3521" t="s">
        <v>22639</v>
      </c>
      <c r="AB3521">
        <v>932328328</v>
      </c>
      <c r="AC3521" t="s">
        <v>22640</v>
      </c>
    </row>
    <row r="3522" spans="1:29" x14ac:dyDescent="0.25">
      <c r="A3522">
        <v>881</v>
      </c>
      <c r="B3522" s="1">
        <v>45106.467083333337</v>
      </c>
      <c r="C3522" t="s">
        <v>435</v>
      </c>
      <c r="D3522" t="s">
        <v>436</v>
      </c>
      <c r="E3522" t="s">
        <v>753</v>
      </c>
      <c r="F3522" t="s">
        <v>22641</v>
      </c>
      <c r="G3522">
        <v>810968257</v>
      </c>
      <c r="H3522" t="s">
        <v>32</v>
      </c>
      <c r="I3522" t="s">
        <v>33</v>
      </c>
      <c r="J3522" t="s">
        <v>22642</v>
      </c>
      <c r="K3522" t="s">
        <v>49</v>
      </c>
      <c r="L3522" t="s">
        <v>276</v>
      </c>
      <c r="M3522" t="s">
        <v>277</v>
      </c>
      <c r="N3522" t="s">
        <v>10513</v>
      </c>
      <c r="Q3522">
        <v>1</v>
      </c>
      <c r="R3522" s="1">
        <v>45110.404409722221</v>
      </c>
      <c r="T3522" t="s">
        <v>5554</v>
      </c>
      <c r="U3522" t="s">
        <v>22643</v>
      </c>
      <c r="V3522" t="s">
        <v>109957</v>
      </c>
      <c r="W3522" t="s">
        <v>22644</v>
      </c>
      <c r="Y3522" t="s">
        <v>42</v>
      </c>
      <c r="AA3522" t="s">
        <v>22645</v>
      </c>
      <c r="AB3522">
        <v>982220188</v>
      </c>
      <c r="AC3522" t="s">
        <v>22646</v>
      </c>
    </row>
    <row r="3523" spans="1:29" x14ac:dyDescent="0.25">
      <c r="A3523">
        <v>882</v>
      </c>
      <c r="B3523" s="1">
        <v>45106.467083333337</v>
      </c>
      <c r="C3523" t="s">
        <v>435</v>
      </c>
      <c r="D3523" t="s">
        <v>436</v>
      </c>
      <c r="E3523" t="s">
        <v>753</v>
      </c>
      <c r="F3523" t="s">
        <v>22647</v>
      </c>
      <c r="G3523">
        <v>810968210</v>
      </c>
      <c r="H3523" t="s">
        <v>32</v>
      </c>
      <c r="I3523" t="s">
        <v>33</v>
      </c>
      <c r="J3523" t="s">
        <v>22648</v>
      </c>
      <c r="K3523" t="s">
        <v>49</v>
      </c>
      <c r="L3523" t="s">
        <v>36</v>
      </c>
      <c r="M3523" t="s">
        <v>374</v>
      </c>
      <c r="N3523" t="s">
        <v>4415</v>
      </c>
      <c r="Q3523">
        <v>2</v>
      </c>
      <c r="R3523" s="1">
        <v>45110.340405092589</v>
      </c>
      <c r="T3523" t="s">
        <v>5554</v>
      </c>
      <c r="U3523" t="s">
        <v>22649</v>
      </c>
      <c r="V3523" t="s">
        <v>109958</v>
      </c>
      <c r="W3523" t="s">
        <v>22650</v>
      </c>
      <c r="Y3523" t="s">
        <v>42</v>
      </c>
      <c r="AA3523" t="s">
        <v>22651</v>
      </c>
      <c r="AB3523">
        <v>848005988</v>
      </c>
      <c r="AC3523" t="s">
        <v>22652</v>
      </c>
    </row>
    <row r="3524" spans="1:29" x14ac:dyDescent="0.25">
      <c r="A3524">
        <v>883</v>
      </c>
      <c r="B3524" s="1">
        <v>45106.453819444447</v>
      </c>
      <c r="C3524" t="s">
        <v>464</v>
      </c>
      <c r="D3524" t="s">
        <v>1469</v>
      </c>
      <c r="E3524" t="s">
        <v>22653</v>
      </c>
      <c r="F3524" t="s">
        <v>22654</v>
      </c>
      <c r="G3524">
        <v>810969480</v>
      </c>
      <c r="H3524" t="s">
        <v>32</v>
      </c>
      <c r="I3524" t="s">
        <v>33</v>
      </c>
      <c r="J3524" t="s">
        <v>22655</v>
      </c>
      <c r="K3524" t="s">
        <v>49</v>
      </c>
      <c r="L3524" t="s">
        <v>799</v>
      </c>
      <c r="M3524" t="s">
        <v>2753</v>
      </c>
      <c r="N3524" t="s">
        <v>22656</v>
      </c>
      <c r="Q3524">
        <v>1</v>
      </c>
      <c r="R3524" s="1">
        <v>45110.337430555555</v>
      </c>
      <c r="T3524" t="s">
        <v>22657</v>
      </c>
      <c r="U3524" t="s">
        <v>22658</v>
      </c>
      <c r="V3524" t="s">
        <v>109959</v>
      </c>
      <c r="Y3524" t="s">
        <v>42</v>
      </c>
      <c r="AA3524" t="s">
        <v>22659</v>
      </c>
      <c r="AB3524">
        <v>383406806</v>
      </c>
      <c r="AC3524" t="s">
        <v>22660</v>
      </c>
    </row>
    <row r="3525" spans="1:29" x14ac:dyDescent="0.25">
      <c r="A3525">
        <v>884</v>
      </c>
      <c r="B3525" s="1">
        <v>45106.447534722225</v>
      </c>
      <c r="C3525" t="s">
        <v>435</v>
      </c>
      <c r="D3525" t="s">
        <v>820</v>
      </c>
      <c r="E3525" t="s">
        <v>1433</v>
      </c>
      <c r="F3525" t="s">
        <v>22661</v>
      </c>
      <c r="G3525">
        <v>810966742</v>
      </c>
      <c r="H3525" t="s">
        <v>32</v>
      </c>
      <c r="I3525" t="s">
        <v>33</v>
      </c>
      <c r="J3525" t="s">
        <v>22662</v>
      </c>
      <c r="K3525" t="s">
        <v>49</v>
      </c>
      <c r="L3525" t="s">
        <v>36</v>
      </c>
      <c r="M3525" t="s">
        <v>50</v>
      </c>
      <c r="N3525" t="s">
        <v>3866</v>
      </c>
      <c r="Q3525">
        <v>1</v>
      </c>
      <c r="R3525" s="1">
        <v>45110.332280092596</v>
      </c>
      <c r="T3525" t="s">
        <v>5639</v>
      </c>
      <c r="U3525" t="s">
        <v>22663</v>
      </c>
      <c r="V3525" t="s">
        <v>109960</v>
      </c>
      <c r="W3525">
        <v>1464973280</v>
      </c>
      <c r="Y3525" t="s">
        <v>42</v>
      </c>
      <c r="AA3525" t="s">
        <v>22664</v>
      </c>
      <c r="AB3525">
        <v>968991688</v>
      </c>
      <c r="AC3525" t="s">
        <v>22665</v>
      </c>
    </row>
    <row r="3526" spans="1:29" x14ac:dyDescent="0.25">
      <c r="A3526">
        <v>885</v>
      </c>
      <c r="B3526" s="1">
        <v>45106.43677083333</v>
      </c>
      <c r="C3526" t="s">
        <v>2738</v>
      </c>
      <c r="D3526" t="s">
        <v>5687</v>
      </c>
      <c r="E3526" t="s">
        <v>16239</v>
      </c>
      <c r="F3526" t="s">
        <v>22666</v>
      </c>
      <c r="G3526">
        <v>810967315</v>
      </c>
      <c r="H3526" t="s">
        <v>32</v>
      </c>
      <c r="I3526" t="s">
        <v>33</v>
      </c>
      <c r="J3526" t="s">
        <v>22667</v>
      </c>
      <c r="K3526" t="s">
        <v>49</v>
      </c>
      <c r="L3526" t="s">
        <v>276</v>
      </c>
      <c r="M3526" t="s">
        <v>277</v>
      </c>
      <c r="N3526" t="s">
        <v>7727</v>
      </c>
      <c r="Q3526">
        <v>1</v>
      </c>
      <c r="R3526" s="1">
        <v>45110.421157407407</v>
      </c>
      <c r="T3526" t="s">
        <v>22668</v>
      </c>
      <c r="U3526" t="s">
        <v>22669</v>
      </c>
      <c r="V3526" t="s">
        <v>109961</v>
      </c>
      <c r="Y3526" t="s">
        <v>215</v>
      </c>
      <c r="AA3526" t="s">
        <v>22670</v>
      </c>
      <c r="AB3526">
        <v>982263459</v>
      </c>
      <c r="AC3526" t="s">
        <v>22671</v>
      </c>
    </row>
    <row r="3527" spans="1:29" x14ac:dyDescent="0.25">
      <c r="A3527">
        <v>886</v>
      </c>
      <c r="B3527" s="1">
        <v>45106.431620370371</v>
      </c>
      <c r="C3527" t="s">
        <v>2738</v>
      </c>
      <c r="D3527" t="s">
        <v>2739</v>
      </c>
      <c r="E3527" t="s">
        <v>5643</v>
      </c>
      <c r="F3527" t="s">
        <v>22672</v>
      </c>
      <c r="G3527">
        <v>810967251</v>
      </c>
      <c r="H3527" t="s">
        <v>32</v>
      </c>
      <c r="I3527" t="s">
        <v>33</v>
      </c>
      <c r="J3527" t="s">
        <v>22673</v>
      </c>
      <c r="K3527" t="s">
        <v>49</v>
      </c>
      <c r="L3527" t="s">
        <v>276</v>
      </c>
      <c r="M3527" t="s">
        <v>277</v>
      </c>
      <c r="N3527" t="s">
        <v>5599</v>
      </c>
      <c r="Q3527">
        <v>1</v>
      </c>
      <c r="R3527" s="1">
        <v>45110.408472222225</v>
      </c>
      <c r="T3527" t="s">
        <v>5647</v>
      </c>
      <c r="U3527" t="s">
        <v>22674</v>
      </c>
      <c r="V3527" t="s">
        <v>109962</v>
      </c>
      <c r="Y3527" t="s">
        <v>42</v>
      </c>
      <c r="AA3527" t="s">
        <v>22675</v>
      </c>
      <c r="AB3527">
        <v>913044214</v>
      </c>
      <c r="AC3527" t="s">
        <v>22676</v>
      </c>
    </row>
    <row r="3528" spans="1:29" x14ac:dyDescent="0.25">
      <c r="A3528">
        <v>887</v>
      </c>
      <c r="B3528" s="1">
        <v>45106.406307870369</v>
      </c>
      <c r="C3528" t="s">
        <v>435</v>
      </c>
      <c r="D3528" t="s">
        <v>820</v>
      </c>
      <c r="E3528" t="s">
        <v>22677</v>
      </c>
      <c r="F3528" t="s">
        <v>22678</v>
      </c>
      <c r="G3528">
        <v>810955512</v>
      </c>
      <c r="H3528" t="s">
        <v>32</v>
      </c>
      <c r="I3528" t="s">
        <v>33</v>
      </c>
      <c r="J3528" t="s">
        <v>22679</v>
      </c>
      <c r="K3528" t="s">
        <v>49</v>
      </c>
      <c r="L3528" t="s">
        <v>36</v>
      </c>
      <c r="M3528" t="s">
        <v>267</v>
      </c>
      <c r="N3528" t="s">
        <v>14158</v>
      </c>
      <c r="Q3528">
        <v>1</v>
      </c>
      <c r="R3528" s="1">
        <v>45110.345763888887</v>
      </c>
      <c r="T3528" t="s">
        <v>22680</v>
      </c>
      <c r="U3528" t="s">
        <v>22681</v>
      </c>
      <c r="V3528" t="s">
        <v>109963</v>
      </c>
      <c r="W3528">
        <v>5254685032674</v>
      </c>
      <c r="Y3528" t="s">
        <v>42</v>
      </c>
      <c r="AA3528" t="s">
        <v>22682</v>
      </c>
      <c r="AB3528">
        <v>363642111</v>
      </c>
      <c r="AC3528" t="s">
        <v>22683</v>
      </c>
    </row>
    <row r="3529" spans="1:29" x14ac:dyDescent="0.25">
      <c r="A3529">
        <v>888</v>
      </c>
      <c r="B3529" s="1">
        <v>45106.360034722224</v>
      </c>
      <c r="C3529" t="s">
        <v>435</v>
      </c>
      <c r="D3529" t="s">
        <v>820</v>
      </c>
      <c r="E3529" t="s">
        <v>220</v>
      </c>
      <c r="F3529" t="s">
        <v>22684</v>
      </c>
      <c r="G3529">
        <v>810964545</v>
      </c>
      <c r="H3529" t="s">
        <v>32</v>
      </c>
      <c r="I3529" t="s">
        <v>33</v>
      </c>
      <c r="J3529" t="s">
        <v>22685</v>
      </c>
      <c r="K3529" t="s">
        <v>49</v>
      </c>
      <c r="L3529" t="s">
        <v>1845</v>
      </c>
      <c r="M3529" t="s">
        <v>10773</v>
      </c>
      <c r="N3529" t="s">
        <v>2496</v>
      </c>
      <c r="Q3529">
        <v>1</v>
      </c>
      <c r="R3529" s="1">
        <v>45110.382627314815</v>
      </c>
      <c r="T3529" t="s">
        <v>5721</v>
      </c>
      <c r="U3529" t="s">
        <v>22686</v>
      </c>
      <c r="V3529" t="s">
        <v>109964</v>
      </c>
      <c r="W3529">
        <v>14467713622</v>
      </c>
      <c r="Y3529" t="s">
        <v>42</v>
      </c>
      <c r="AA3529" t="s">
        <v>15346</v>
      </c>
      <c r="AB3529">
        <v>962198757</v>
      </c>
      <c r="AC3529" t="s">
        <v>15347</v>
      </c>
    </row>
    <row r="3530" spans="1:29" x14ac:dyDescent="0.25">
      <c r="A3530">
        <v>889</v>
      </c>
      <c r="B3530" s="1">
        <v>45106.360023148147</v>
      </c>
      <c r="C3530" t="s">
        <v>435</v>
      </c>
      <c r="D3530" t="s">
        <v>820</v>
      </c>
      <c r="E3530" t="s">
        <v>220</v>
      </c>
      <c r="F3530" t="s">
        <v>22687</v>
      </c>
      <c r="G3530">
        <v>810960793</v>
      </c>
      <c r="H3530" t="s">
        <v>32</v>
      </c>
      <c r="I3530" t="s">
        <v>33</v>
      </c>
      <c r="J3530" t="s">
        <v>22688</v>
      </c>
      <c r="K3530" t="s">
        <v>49</v>
      </c>
      <c r="L3530" t="s">
        <v>36</v>
      </c>
      <c r="M3530" t="s">
        <v>65</v>
      </c>
      <c r="N3530" t="s">
        <v>22689</v>
      </c>
      <c r="Q3530">
        <v>2</v>
      </c>
      <c r="R3530" s="1">
        <v>45110.335277777776</v>
      </c>
      <c r="T3530" t="s">
        <v>5721</v>
      </c>
      <c r="U3530" t="s">
        <v>22690</v>
      </c>
      <c r="V3530" t="s">
        <v>109965</v>
      </c>
      <c r="W3530">
        <v>14467787333</v>
      </c>
      <c r="Y3530" t="s">
        <v>42</v>
      </c>
      <c r="AA3530" t="s">
        <v>22691</v>
      </c>
      <c r="AB3530">
        <v>984422655</v>
      </c>
      <c r="AC3530" t="s">
        <v>22692</v>
      </c>
    </row>
    <row r="3531" spans="1:29" x14ac:dyDescent="0.25">
      <c r="A3531">
        <v>890</v>
      </c>
      <c r="B3531" s="1">
        <v>45106.360023148147</v>
      </c>
      <c r="C3531" t="s">
        <v>435</v>
      </c>
      <c r="D3531" t="s">
        <v>820</v>
      </c>
      <c r="E3531" t="s">
        <v>220</v>
      </c>
      <c r="F3531" t="s">
        <v>22693</v>
      </c>
      <c r="G3531">
        <v>810959896</v>
      </c>
      <c r="H3531" t="s">
        <v>32</v>
      </c>
      <c r="I3531" t="s">
        <v>33</v>
      </c>
      <c r="J3531" t="s">
        <v>22694</v>
      </c>
      <c r="K3531" t="s">
        <v>49</v>
      </c>
      <c r="L3531" t="s">
        <v>36</v>
      </c>
      <c r="M3531" t="s">
        <v>267</v>
      </c>
      <c r="N3531" t="s">
        <v>7567</v>
      </c>
      <c r="Q3531">
        <v>1</v>
      </c>
      <c r="R3531" s="1">
        <v>45110.341122685182</v>
      </c>
      <c r="T3531" t="s">
        <v>5721</v>
      </c>
      <c r="U3531" t="s">
        <v>22695</v>
      </c>
      <c r="V3531" t="s">
        <v>109966</v>
      </c>
      <c r="W3531">
        <v>14467732369</v>
      </c>
      <c r="Y3531" t="s">
        <v>42</v>
      </c>
      <c r="AA3531" t="s">
        <v>22696</v>
      </c>
      <c r="AB3531">
        <v>916086398</v>
      </c>
      <c r="AC3531" t="s">
        <v>22697</v>
      </c>
    </row>
    <row r="3532" spans="1:29" x14ac:dyDescent="0.25">
      <c r="A3532">
        <v>891</v>
      </c>
      <c r="B3532" s="1">
        <v>45106.359837962962</v>
      </c>
      <c r="C3532" t="s">
        <v>435</v>
      </c>
      <c r="D3532" t="s">
        <v>820</v>
      </c>
      <c r="E3532" t="s">
        <v>220</v>
      </c>
      <c r="F3532" t="s">
        <v>22698</v>
      </c>
      <c r="G3532">
        <v>810959557</v>
      </c>
      <c r="H3532" t="s">
        <v>32</v>
      </c>
      <c r="I3532" t="s">
        <v>33</v>
      </c>
      <c r="J3532" t="s">
        <v>22699</v>
      </c>
      <c r="K3532" t="s">
        <v>49</v>
      </c>
      <c r="L3532" t="s">
        <v>2020</v>
      </c>
      <c r="M3532" t="s">
        <v>9928</v>
      </c>
      <c r="N3532" t="s">
        <v>22700</v>
      </c>
      <c r="Q3532">
        <v>1</v>
      </c>
      <c r="R3532" s="1">
        <v>45110.367604166669</v>
      </c>
      <c r="T3532" t="s">
        <v>15655</v>
      </c>
      <c r="U3532" t="s">
        <v>22701</v>
      </c>
      <c r="V3532" t="s">
        <v>109967</v>
      </c>
      <c r="W3532">
        <v>14467789668</v>
      </c>
      <c r="Y3532" t="s">
        <v>42</v>
      </c>
      <c r="AA3532" t="s">
        <v>22702</v>
      </c>
      <c r="AB3532">
        <v>362314886</v>
      </c>
      <c r="AC3532" t="s">
        <v>22703</v>
      </c>
    </row>
    <row r="3533" spans="1:29" x14ac:dyDescent="0.25">
      <c r="A3533">
        <v>892</v>
      </c>
      <c r="B3533" s="1">
        <v>45106.359837962962</v>
      </c>
      <c r="C3533" t="s">
        <v>435</v>
      </c>
      <c r="D3533" t="s">
        <v>820</v>
      </c>
      <c r="E3533" t="s">
        <v>220</v>
      </c>
      <c r="F3533" t="s">
        <v>22704</v>
      </c>
      <c r="G3533">
        <v>810962356</v>
      </c>
      <c r="H3533" t="s">
        <v>32</v>
      </c>
      <c r="I3533" t="s">
        <v>33</v>
      </c>
      <c r="J3533" t="s">
        <v>22705</v>
      </c>
      <c r="K3533" t="s">
        <v>49</v>
      </c>
      <c r="L3533" t="s">
        <v>478</v>
      </c>
      <c r="M3533" t="s">
        <v>4878</v>
      </c>
      <c r="N3533" t="s">
        <v>22706</v>
      </c>
      <c r="Q3533">
        <v>2</v>
      </c>
      <c r="R3533" s="1">
        <v>45110.380057870374</v>
      </c>
      <c r="T3533" t="s">
        <v>15655</v>
      </c>
      <c r="U3533" t="s">
        <v>22707</v>
      </c>
      <c r="V3533" t="s">
        <v>109968</v>
      </c>
      <c r="W3533">
        <v>14467735548</v>
      </c>
      <c r="Y3533" t="s">
        <v>42</v>
      </c>
      <c r="AA3533" t="s">
        <v>22708</v>
      </c>
      <c r="AB3533">
        <v>335154165</v>
      </c>
      <c r="AC3533" t="s">
        <v>22709</v>
      </c>
    </row>
    <row r="3534" spans="1:29" x14ac:dyDescent="0.25">
      <c r="A3534">
        <v>893</v>
      </c>
      <c r="B3534" s="1">
        <v>45106.35664351852</v>
      </c>
      <c r="C3534" t="s">
        <v>2738</v>
      </c>
      <c r="D3534" t="s">
        <v>5687</v>
      </c>
      <c r="E3534" t="s">
        <v>22710</v>
      </c>
      <c r="F3534" t="s">
        <v>22711</v>
      </c>
      <c r="G3534">
        <v>810967451</v>
      </c>
      <c r="H3534" t="s">
        <v>32</v>
      </c>
      <c r="I3534" t="s">
        <v>33</v>
      </c>
      <c r="J3534" t="s">
        <v>22712</v>
      </c>
      <c r="K3534" t="s">
        <v>49</v>
      </c>
      <c r="L3534" t="s">
        <v>105</v>
      </c>
      <c r="M3534" t="s">
        <v>4586</v>
      </c>
      <c r="N3534" t="s">
        <v>14514</v>
      </c>
      <c r="Q3534">
        <v>1</v>
      </c>
      <c r="R3534" s="1">
        <v>45110.328888888886</v>
      </c>
      <c r="T3534" t="s">
        <v>5749</v>
      </c>
      <c r="U3534" t="s">
        <v>22713</v>
      </c>
      <c r="V3534" t="s">
        <v>109969</v>
      </c>
      <c r="Y3534" t="s">
        <v>215</v>
      </c>
      <c r="AA3534" t="s">
        <v>22714</v>
      </c>
      <c r="AB3534">
        <v>974749061</v>
      </c>
      <c r="AC3534" t="s">
        <v>22715</v>
      </c>
    </row>
    <row r="3535" spans="1:29" x14ac:dyDescent="0.25">
      <c r="A3535">
        <v>894</v>
      </c>
      <c r="B3535" s="1">
        <v>45106.345405092594</v>
      </c>
      <c r="C3535" t="s">
        <v>435</v>
      </c>
      <c r="D3535" t="s">
        <v>1068</v>
      </c>
      <c r="E3535" t="s">
        <v>4540</v>
      </c>
      <c r="F3535" t="s">
        <v>22716</v>
      </c>
      <c r="G3535">
        <v>810946433</v>
      </c>
      <c r="H3535" t="s">
        <v>32</v>
      </c>
      <c r="I3535" t="s">
        <v>33</v>
      </c>
      <c r="J3535" t="s">
        <v>22717</v>
      </c>
      <c r="K3535" t="s">
        <v>49</v>
      </c>
      <c r="L3535" t="s">
        <v>14949</v>
      </c>
      <c r="M3535" t="s">
        <v>15653</v>
      </c>
      <c r="N3535" t="s">
        <v>22718</v>
      </c>
      <c r="Q3535">
        <v>1</v>
      </c>
      <c r="R3535" s="1">
        <v>45110.338506944441</v>
      </c>
      <c r="T3535" t="s">
        <v>5762</v>
      </c>
      <c r="U3535" t="s">
        <v>22719</v>
      </c>
      <c r="V3535" t="s">
        <v>109970</v>
      </c>
      <c r="W3535">
        <v>1463582258</v>
      </c>
      <c r="Y3535" t="s">
        <v>42</v>
      </c>
      <c r="AA3535" t="s">
        <v>22720</v>
      </c>
      <c r="AB3535">
        <v>396646534</v>
      </c>
      <c r="AC3535" t="s">
        <v>22721</v>
      </c>
    </row>
    <row r="3536" spans="1:29" x14ac:dyDescent="0.25">
      <c r="A3536">
        <v>895</v>
      </c>
      <c r="B3536" s="1">
        <v>45106.345405092594</v>
      </c>
      <c r="C3536" t="s">
        <v>435</v>
      </c>
      <c r="D3536" t="s">
        <v>1068</v>
      </c>
      <c r="E3536" t="s">
        <v>4540</v>
      </c>
      <c r="F3536" t="s">
        <v>22722</v>
      </c>
      <c r="G3536">
        <v>810962756</v>
      </c>
      <c r="H3536" t="s">
        <v>32</v>
      </c>
      <c r="I3536" t="s">
        <v>33</v>
      </c>
      <c r="J3536" t="s">
        <v>22723</v>
      </c>
      <c r="K3536" t="s">
        <v>49</v>
      </c>
      <c r="L3536" t="s">
        <v>36</v>
      </c>
      <c r="M3536" t="s">
        <v>3249</v>
      </c>
      <c r="N3536" t="s">
        <v>19997</v>
      </c>
      <c r="Q3536">
        <v>1</v>
      </c>
      <c r="R3536" s="1">
        <v>45110.312314814815</v>
      </c>
      <c r="T3536" t="s">
        <v>5762</v>
      </c>
      <c r="U3536" t="s">
        <v>22724</v>
      </c>
      <c r="V3536" t="s">
        <v>109971</v>
      </c>
      <c r="W3536">
        <v>1464395426</v>
      </c>
      <c r="Y3536" t="s">
        <v>42</v>
      </c>
      <c r="AA3536" t="s">
        <v>22725</v>
      </c>
      <c r="AB3536">
        <v>968568975</v>
      </c>
      <c r="AC3536" t="s">
        <v>22726</v>
      </c>
    </row>
    <row r="3537" spans="1:29" x14ac:dyDescent="0.25">
      <c r="A3537">
        <v>896</v>
      </c>
      <c r="B3537" s="1">
        <v>45106.345405092594</v>
      </c>
      <c r="C3537" t="s">
        <v>435</v>
      </c>
      <c r="D3537" t="s">
        <v>1068</v>
      </c>
      <c r="E3537" t="s">
        <v>4540</v>
      </c>
      <c r="F3537" t="s">
        <v>22727</v>
      </c>
      <c r="G3537">
        <v>810962735</v>
      </c>
      <c r="H3537" t="s">
        <v>32</v>
      </c>
      <c r="I3537" t="s">
        <v>33</v>
      </c>
      <c r="J3537" t="s">
        <v>22728</v>
      </c>
      <c r="K3537" t="s">
        <v>49</v>
      </c>
      <c r="L3537" t="s">
        <v>36</v>
      </c>
      <c r="M3537" t="s">
        <v>374</v>
      </c>
      <c r="N3537" t="s">
        <v>6556</v>
      </c>
      <c r="Q3537">
        <v>1</v>
      </c>
      <c r="R3537" s="1">
        <v>45110.360497685186</v>
      </c>
      <c r="T3537" t="s">
        <v>5762</v>
      </c>
      <c r="U3537" t="s">
        <v>22729</v>
      </c>
      <c r="V3537" t="s">
        <v>109972</v>
      </c>
      <c r="W3537">
        <v>1464332162</v>
      </c>
      <c r="Y3537" t="s">
        <v>42</v>
      </c>
      <c r="AA3537" t="s">
        <v>22730</v>
      </c>
      <c r="AB3537">
        <v>857400704</v>
      </c>
      <c r="AC3537" t="s">
        <v>22731</v>
      </c>
    </row>
    <row r="3538" spans="1:29" x14ac:dyDescent="0.25">
      <c r="A3538">
        <v>897</v>
      </c>
      <c r="B3538" s="1">
        <v>45105.905162037037</v>
      </c>
      <c r="C3538" t="s">
        <v>464</v>
      </c>
      <c r="D3538" t="s">
        <v>3324</v>
      </c>
      <c r="E3538" t="s">
        <v>3325</v>
      </c>
      <c r="F3538" t="s">
        <v>22732</v>
      </c>
      <c r="G3538">
        <v>810966857</v>
      </c>
      <c r="H3538" t="s">
        <v>32</v>
      </c>
      <c r="I3538" t="s">
        <v>33</v>
      </c>
      <c r="J3538" t="s">
        <v>22733</v>
      </c>
      <c r="K3538" t="s">
        <v>49</v>
      </c>
      <c r="L3538" t="s">
        <v>458</v>
      </c>
      <c r="M3538" t="s">
        <v>459</v>
      </c>
      <c r="N3538" t="s">
        <v>1063</v>
      </c>
      <c r="Q3538">
        <v>1</v>
      </c>
      <c r="R3538" s="1">
        <v>45110.271666666667</v>
      </c>
      <c r="T3538" t="s">
        <v>22734</v>
      </c>
      <c r="U3538" t="s">
        <v>22735</v>
      </c>
      <c r="V3538" t="s">
        <v>109973</v>
      </c>
      <c r="Y3538" t="s">
        <v>42</v>
      </c>
      <c r="AA3538" t="s">
        <v>22736</v>
      </c>
      <c r="AB3538">
        <v>927255121</v>
      </c>
      <c r="AC3538" t="s">
        <v>22737</v>
      </c>
    </row>
    <row r="3539" spans="1:29" x14ac:dyDescent="0.25">
      <c r="A3539">
        <v>898</v>
      </c>
      <c r="B3539" s="1">
        <v>45105.904502314814</v>
      </c>
      <c r="C3539" t="s">
        <v>435</v>
      </c>
      <c r="D3539" t="s">
        <v>4684</v>
      </c>
      <c r="E3539" t="s">
        <v>4685</v>
      </c>
      <c r="F3539" t="s">
        <v>22738</v>
      </c>
      <c r="G3539">
        <v>810967347</v>
      </c>
      <c r="H3539" t="s">
        <v>32</v>
      </c>
      <c r="I3539" t="s">
        <v>33</v>
      </c>
      <c r="J3539" t="s">
        <v>22739</v>
      </c>
      <c r="K3539" t="s">
        <v>49</v>
      </c>
      <c r="L3539" t="s">
        <v>2836</v>
      </c>
      <c r="M3539" t="s">
        <v>5082</v>
      </c>
      <c r="N3539" t="s">
        <v>22740</v>
      </c>
      <c r="Q3539">
        <v>1</v>
      </c>
      <c r="R3539" s="1">
        <v>45110.407175925924</v>
      </c>
      <c r="T3539" t="s">
        <v>22741</v>
      </c>
      <c r="U3539" t="s">
        <v>22742</v>
      </c>
      <c r="V3539" t="s">
        <v>109974</v>
      </c>
      <c r="Y3539" t="s">
        <v>42</v>
      </c>
      <c r="AA3539" t="s">
        <v>22743</v>
      </c>
      <c r="AB3539">
        <v>938504066</v>
      </c>
      <c r="AC3539" t="s">
        <v>22744</v>
      </c>
    </row>
    <row r="3540" spans="1:29" x14ac:dyDescent="0.25">
      <c r="A3540">
        <v>899</v>
      </c>
      <c r="B3540" s="1">
        <v>45105.902557870373</v>
      </c>
      <c r="C3540" t="s">
        <v>435</v>
      </c>
      <c r="D3540" t="s">
        <v>4684</v>
      </c>
      <c r="E3540" t="s">
        <v>4685</v>
      </c>
      <c r="F3540" t="s">
        <v>22745</v>
      </c>
      <c r="G3540">
        <v>810967339</v>
      </c>
      <c r="H3540" t="s">
        <v>32</v>
      </c>
      <c r="I3540" t="s">
        <v>33</v>
      </c>
      <c r="J3540" t="s">
        <v>22746</v>
      </c>
      <c r="K3540" t="s">
        <v>49</v>
      </c>
      <c r="L3540" t="s">
        <v>105</v>
      </c>
      <c r="M3540" t="s">
        <v>5037</v>
      </c>
      <c r="N3540" t="s">
        <v>470</v>
      </c>
      <c r="Q3540">
        <v>2</v>
      </c>
      <c r="R3540" s="1">
        <v>45110.382511574076</v>
      </c>
      <c r="T3540" t="s">
        <v>22747</v>
      </c>
      <c r="U3540" t="s">
        <v>22748</v>
      </c>
      <c r="V3540" t="s">
        <v>109975</v>
      </c>
      <c r="Y3540" t="s">
        <v>42</v>
      </c>
      <c r="AA3540" t="s">
        <v>22749</v>
      </c>
      <c r="AB3540">
        <v>931465288</v>
      </c>
      <c r="AC3540" t="s">
        <v>22750</v>
      </c>
    </row>
    <row r="3541" spans="1:29" x14ac:dyDescent="0.25">
      <c r="A3541">
        <v>900</v>
      </c>
      <c r="B3541" s="1">
        <v>45105.821296296293</v>
      </c>
      <c r="C3541" t="s">
        <v>464</v>
      </c>
      <c r="D3541" t="s">
        <v>3324</v>
      </c>
      <c r="E3541" t="s">
        <v>3325</v>
      </c>
      <c r="F3541" t="s">
        <v>22751</v>
      </c>
      <c r="G3541">
        <v>810967046</v>
      </c>
      <c r="H3541" t="s">
        <v>32</v>
      </c>
      <c r="I3541" t="s">
        <v>33</v>
      </c>
      <c r="J3541" t="s">
        <v>22752</v>
      </c>
      <c r="K3541" t="s">
        <v>49</v>
      </c>
      <c r="L3541" t="s">
        <v>1224</v>
      </c>
      <c r="M3541" t="s">
        <v>7452</v>
      </c>
      <c r="N3541" t="s">
        <v>20110</v>
      </c>
      <c r="Q3541">
        <v>2</v>
      </c>
      <c r="R3541" s="1">
        <v>45110.341828703706</v>
      </c>
      <c r="T3541" t="s">
        <v>5881</v>
      </c>
      <c r="U3541" t="s">
        <v>22753</v>
      </c>
      <c r="V3541" t="s">
        <v>109976</v>
      </c>
      <c r="X3541" t="s">
        <v>1476</v>
      </c>
      <c r="Y3541" t="s">
        <v>42</v>
      </c>
      <c r="AA3541" t="s">
        <v>4386</v>
      </c>
      <c r="AB3541">
        <v>379378666</v>
      </c>
      <c r="AC3541" t="s">
        <v>22754</v>
      </c>
    </row>
    <row r="3542" spans="1:29" x14ac:dyDescent="0.25">
      <c r="A3542">
        <v>901</v>
      </c>
      <c r="B3542" s="1">
        <v>45105.767430555556</v>
      </c>
      <c r="C3542" t="s">
        <v>435</v>
      </c>
      <c r="D3542" t="s">
        <v>1068</v>
      </c>
      <c r="E3542" t="s">
        <v>220</v>
      </c>
      <c r="F3542" t="s">
        <v>22755</v>
      </c>
      <c r="G3542">
        <v>810962066</v>
      </c>
      <c r="H3542" t="s">
        <v>32</v>
      </c>
      <c r="I3542" t="s">
        <v>33</v>
      </c>
      <c r="J3542" t="s">
        <v>22756</v>
      </c>
      <c r="K3542" t="s">
        <v>49</v>
      </c>
      <c r="L3542" t="s">
        <v>105</v>
      </c>
      <c r="M3542" t="s">
        <v>1597</v>
      </c>
      <c r="N3542" t="s">
        <v>4940</v>
      </c>
      <c r="Q3542">
        <v>2</v>
      </c>
      <c r="R3542" s="1">
        <v>45110.37835648148</v>
      </c>
      <c r="T3542" t="s">
        <v>5979</v>
      </c>
      <c r="U3542" t="s">
        <v>22757</v>
      </c>
      <c r="V3542" t="s">
        <v>109977</v>
      </c>
      <c r="W3542">
        <v>14467789897</v>
      </c>
      <c r="Y3542" t="s">
        <v>42</v>
      </c>
      <c r="AA3542" t="s">
        <v>22758</v>
      </c>
      <c r="AB3542">
        <v>982922933</v>
      </c>
      <c r="AC3542" t="s">
        <v>22759</v>
      </c>
    </row>
    <row r="3543" spans="1:29" x14ac:dyDescent="0.25">
      <c r="A3543">
        <v>902</v>
      </c>
      <c r="B3543" s="1">
        <v>45105.751319444447</v>
      </c>
      <c r="C3543" t="s">
        <v>28</v>
      </c>
      <c r="D3543" t="s">
        <v>29</v>
      </c>
      <c r="E3543" t="s">
        <v>30</v>
      </c>
      <c r="F3543" t="s">
        <v>22760</v>
      </c>
      <c r="G3543">
        <v>810966688</v>
      </c>
      <c r="H3543" t="s">
        <v>32</v>
      </c>
      <c r="I3543" t="s">
        <v>33</v>
      </c>
      <c r="J3543" t="s">
        <v>22761</v>
      </c>
      <c r="K3543" t="s">
        <v>49</v>
      </c>
      <c r="L3543" t="s">
        <v>1224</v>
      </c>
      <c r="M3543" t="s">
        <v>1720</v>
      </c>
      <c r="N3543" t="s">
        <v>2598</v>
      </c>
      <c r="Q3543">
        <v>1</v>
      </c>
      <c r="R3543" s="1">
        <v>45110.315625000003</v>
      </c>
      <c r="T3543" t="s">
        <v>6044</v>
      </c>
      <c r="U3543" t="s">
        <v>22762</v>
      </c>
      <c r="V3543" t="s">
        <v>109978</v>
      </c>
      <c r="W3543" t="s">
        <v>22763</v>
      </c>
      <c r="Y3543" t="s">
        <v>42</v>
      </c>
      <c r="AA3543" t="s">
        <v>21250</v>
      </c>
      <c r="AB3543">
        <v>906707807</v>
      </c>
      <c r="AC3543" t="s">
        <v>22764</v>
      </c>
    </row>
    <row r="3544" spans="1:29" x14ac:dyDescent="0.25">
      <c r="A3544">
        <v>903</v>
      </c>
      <c r="B3544" s="1">
        <v>45105.751319444447</v>
      </c>
      <c r="C3544" t="s">
        <v>28</v>
      </c>
      <c r="D3544" t="s">
        <v>29</v>
      </c>
      <c r="E3544" t="s">
        <v>30</v>
      </c>
      <c r="F3544" t="s">
        <v>22765</v>
      </c>
      <c r="G3544">
        <v>810966680</v>
      </c>
      <c r="H3544" t="s">
        <v>32</v>
      </c>
      <c r="I3544" t="s">
        <v>33</v>
      </c>
      <c r="J3544" t="s">
        <v>22766</v>
      </c>
      <c r="K3544" t="s">
        <v>49</v>
      </c>
      <c r="L3544" t="s">
        <v>799</v>
      </c>
      <c r="M3544" t="s">
        <v>6385</v>
      </c>
      <c r="N3544" t="s">
        <v>22767</v>
      </c>
      <c r="Q3544">
        <v>1</v>
      </c>
      <c r="R3544" s="1">
        <v>45110.370069444441</v>
      </c>
      <c r="T3544" t="s">
        <v>6044</v>
      </c>
      <c r="U3544" t="s">
        <v>22768</v>
      </c>
      <c r="V3544" t="s">
        <v>109979</v>
      </c>
      <c r="W3544" t="s">
        <v>22769</v>
      </c>
      <c r="Y3544" t="s">
        <v>42</v>
      </c>
      <c r="AA3544" t="s">
        <v>5419</v>
      </c>
      <c r="AB3544">
        <v>338533745</v>
      </c>
      <c r="AC3544" t="s">
        <v>22770</v>
      </c>
    </row>
    <row r="3545" spans="1:29" x14ac:dyDescent="0.25">
      <c r="A3545">
        <v>904</v>
      </c>
      <c r="B3545" s="1">
        <v>45105.751319444447</v>
      </c>
      <c r="C3545" t="s">
        <v>28</v>
      </c>
      <c r="D3545" t="s">
        <v>29</v>
      </c>
      <c r="E3545" t="s">
        <v>30</v>
      </c>
      <c r="F3545" t="s">
        <v>22771</v>
      </c>
      <c r="G3545">
        <v>810966669</v>
      </c>
      <c r="H3545" t="s">
        <v>32</v>
      </c>
      <c r="I3545" t="s">
        <v>33</v>
      </c>
      <c r="J3545" t="s">
        <v>22772</v>
      </c>
      <c r="K3545" t="s">
        <v>49</v>
      </c>
      <c r="L3545" t="s">
        <v>6205</v>
      </c>
      <c r="M3545" t="s">
        <v>22773</v>
      </c>
      <c r="N3545" t="s">
        <v>22774</v>
      </c>
      <c r="Q3545">
        <v>1</v>
      </c>
      <c r="R3545" s="1">
        <v>45110.227962962963</v>
      </c>
      <c r="T3545" t="s">
        <v>6044</v>
      </c>
      <c r="U3545" t="s">
        <v>22775</v>
      </c>
      <c r="V3545" t="s">
        <v>109980</v>
      </c>
      <c r="W3545" t="s">
        <v>22776</v>
      </c>
      <c r="Y3545" t="s">
        <v>42</v>
      </c>
      <c r="AA3545" t="s">
        <v>22777</v>
      </c>
      <c r="AB3545">
        <v>979532711</v>
      </c>
      <c r="AC3545" t="s">
        <v>22778</v>
      </c>
    </row>
    <row r="3546" spans="1:29" x14ac:dyDescent="0.25">
      <c r="A3546">
        <v>905</v>
      </c>
      <c r="B3546" s="1">
        <v>45105.751319444447</v>
      </c>
      <c r="C3546" t="s">
        <v>28</v>
      </c>
      <c r="D3546" t="s">
        <v>29</v>
      </c>
      <c r="E3546" t="s">
        <v>30</v>
      </c>
      <c r="F3546" t="s">
        <v>22779</v>
      </c>
      <c r="G3546">
        <v>810966666</v>
      </c>
      <c r="H3546" t="s">
        <v>32</v>
      </c>
      <c r="I3546" t="s">
        <v>33</v>
      </c>
      <c r="J3546" t="s">
        <v>22780</v>
      </c>
      <c r="K3546" t="s">
        <v>49</v>
      </c>
      <c r="L3546" t="s">
        <v>599</v>
      </c>
      <c r="M3546" t="s">
        <v>3028</v>
      </c>
      <c r="N3546" t="s">
        <v>9603</v>
      </c>
      <c r="Q3546">
        <v>1</v>
      </c>
      <c r="R3546" s="1">
        <v>45110.371504629627</v>
      </c>
      <c r="T3546" t="s">
        <v>6044</v>
      </c>
      <c r="U3546" t="s">
        <v>22781</v>
      </c>
      <c r="V3546" t="s">
        <v>109981</v>
      </c>
      <c r="W3546" t="s">
        <v>22782</v>
      </c>
      <c r="Y3546" t="s">
        <v>42</v>
      </c>
      <c r="AA3546" t="s">
        <v>22783</v>
      </c>
      <c r="AB3546">
        <v>388004676</v>
      </c>
      <c r="AC3546" t="s">
        <v>22784</v>
      </c>
    </row>
    <row r="3547" spans="1:29" x14ac:dyDescent="0.25">
      <c r="A3547">
        <v>906</v>
      </c>
      <c r="B3547" s="1">
        <v>45105.751319444447</v>
      </c>
      <c r="C3547" t="s">
        <v>28</v>
      </c>
      <c r="D3547" t="s">
        <v>29</v>
      </c>
      <c r="E3547" t="s">
        <v>30</v>
      </c>
      <c r="F3547" t="s">
        <v>22785</v>
      </c>
      <c r="G3547">
        <v>810966663</v>
      </c>
      <c r="H3547" t="s">
        <v>32</v>
      </c>
      <c r="I3547" t="s">
        <v>33</v>
      </c>
      <c r="J3547" t="s">
        <v>22786</v>
      </c>
      <c r="K3547" t="s">
        <v>49</v>
      </c>
      <c r="L3547" t="s">
        <v>458</v>
      </c>
      <c r="M3547" t="s">
        <v>459</v>
      </c>
      <c r="N3547" t="s">
        <v>1762</v>
      </c>
      <c r="Q3547">
        <v>2</v>
      </c>
      <c r="R3547" s="1">
        <v>45110.714270833334</v>
      </c>
      <c r="T3547" t="s">
        <v>6044</v>
      </c>
      <c r="U3547" t="s">
        <v>22787</v>
      </c>
      <c r="V3547" t="s">
        <v>109982</v>
      </c>
      <c r="W3547" t="s">
        <v>22788</v>
      </c>
      <c r="Y3547" t="s">
        <v>42</v>
      </c>
      <c r="AA3547" t="s">
        <v>22789</v>
      </c>
      <c r="AB3547">
        <v>392104616</v>
      </c>
      <c r="AC3547" t="s">
        <v>22790</v>
      </c>
    </row>
    <row r="3548" spans="1:29" x14ac:dyDescent="0.25">
      <c r="A3548">
        <v>907</v>
      </c>
      <c r="B3548" s="1">
        <v>45105.751319444447</v>
      </c>
      <c r="C3548" t="s">
        <v>28</v>
      </c>
      <c r="D3548" t="s">
        <v>29</v>
      </c>
      <c r="E3548" t="s">
        <v>30</v>
      </c>
      <c r="F3548" t="s">
        <v>22791</v>
      </c>
      <c r="G3548">
        <v>810966662</v>
      </c>
      <c r="H3548" t="s">
        <v>32</v>
      </c>
      <c r="I3548" t="s">
        <v>33</v>
      </c>
      <c r="J3548" t="s">
        <v>22792</v>
      </c>
      <c r="K3548" t="s">
        <v>49</v>
      </c>
      <c r="L3548" t="s">
        <v>3372</v>
      </c>
      <c r="M3548" t="s">
        <v>22793</v>
      </c>
      <c r="N3548" t="s">
        <v>22794</v>
      </c>
      <c r="Q3548">
        <v>2</v>
      </c>
      <c r="R3548" s="1">
        <v>45110.327361111114</v>
      </c>
      <c r="T3548" t="s">
        <v>6044</v>
      </c>
      <c r="U3548" t="s">
        <v>12776</v>
      </c>
      <c r="V3548" t="s">
        <v>108533</v>
      </c>
      <c r="W3548" t="s">
        <v>22795</v>
      </c>
      <c r="Y3548" t="s">
        <v>42</v>
      </c>
      <c r="AA3548" t="s">
        <v>22796</v>
      </c>
      <c r="AB3548">
        <v>977259638</v>
      </c>
      <c r="AC3548" t="s">
        <v>22797</v>
      </c>
    </row>
    <row r="3549" spans="1:29" x14ac:dyDescent="0.25">
      <c r="A3549">
        <v>908</v>
      </c>
      <c r="B3549" s="1">
        <v>45105.751319444447</v>
      </c>
      <c r="C3549" t="s">
        <v>28</v>
      </c>
      <c r="D3549" t="s">
        <v>29</v>
      </c>
      <c r="E3549" t="s">
        <v>30</v>
      </c>
      <c r="F3549" t="s">
        <v>22798</v>
      </c>
      <c r="G3549">
        <v>810966658</v>
      </c>
      <c r="H3549" t="s">
        <v>32</v>
      </c>
      <c r="I3549" t="s">
        <v>33</v>
      </c>
      <c r="J3549" t="s">
        <v>22799</v>
      </c>
      <c r="K3549" t="s">
        <v>49</v>
      </c>
      <c r="L3549" t="s">
        <v>3372</v>
      </c>
      <c r="M3549" t="s">
        <v>5469</v>
      </c>
      <c r="N3549" t="s">
        <v>20830</v>
      </c>
      <c r="Q3549">
        <v>1</v>
      </c>
      <c r="R3549" s="1">
        <v>45109.777939814812</v>
      </c>
      <c r="T3549" t="s">
        <v>6044</v>
      </c>
      <c r="U3549" t="s">
        <v>22800</v>
      </c>
      <c r="V3549" t="s">
        <v>109983</v>
      </c>
      <c r="W3549" t="s">
        <v>22801</v>
      </c>
      <c r="Y3549" t="s">
        <v>42</v>
      </c>
      <c r="AA3549" t="s">
        <v>22802</v>
      </c>
      <c r="AB3549">
        <v>947868589</v>
      </c>
      <c r="AC3549" t="s">
        <v>22803</v>
      </c>
    </row>
    <row r="3550" spans="1:29" x14ac:dyDescent="0.25">
      <c r="A3550">
        <v>909</v>
      </c>
      <c r="B3550" s="1">
        <v>45105.751319444447</v>
      </c>
      <c r="C3550" t="s">
        <v>28</v>
      </c>
      <c r="D3550" t="s">
        <v>29</v>
      </c>
      <c r="E3550" t="s">
        <v>30</v>
      </c>
      <c r="F3550" t="s">
        <v>22804</v>
      </c>
      <c r="G3550">
        <v>810966631</v>
      </c>
      <c r="H3550" t="s">
        <v>32</v>
      </c>
      <c r="I3550" t="s">
        <v>33</v>
      </c>
      <c r="J3550" t="s">
        <v>22805</v>
      </c>
      <c r="K3550" t="s">
        <v>49</v>
      </c>
      <c r="L3550" t="s">
        <v>756</v>
      </c>
      <c r="M3550" t="s">
        <v>4719</v>
      </c>
      <c r="N3550" t="s">
        <v>21853</v>
      </c>
      <c r="Q3550">
        <v>1</v>
      </c>
      <c r="R3550" s="1">
        <v>45110.33222222222</v>
      </c>
      <c r="T3550" t="s">
        <v>6044</v>
      </c>
      <c r="U3550" t="s">
        <v>22806</v>
      </c>
      <c r="V3550" t="s">
        <v>109984</v>
      </c>
      <c r="W3550" t="s">
        <v>22807</v>
      </c>
      <c r="Y3550" t="s">
        <v>42</v>
      </c>
      <c r="AA3550" t="s">
        <v>22808</v>
      </c>
      <c r="AB3550">
        <v>333092395</v>
      </c>
      <c r="AC3550" t="s">
        <v>22809</v>
      </c>
    </row>
    <row r="3551" spans="1:29" x14ac:dyDescent="0.25">
      <c r="A3551">
        <v>910</v>
      </c>
      <c r="B3551" s="1">
        <v>45105.751319444447</v>
      </c>
      <c r="C3551" t="s">
        <v>28</v>
      </c>
      <c r="D3551" t="s">
        <v>29</v>
      </c>
      <c r="E3551" t="s">
        <v>30</v>
      </c>
      <c r="F3551" t="s">
        <v>22810</v>
      </c>
      <c r="G3551">
        <v>810966629</v>
      </c>
      <c r="H3551" t="s">
        <v>32</v>
      </c>
      <c r="I3551" t="s">
        <v>33</v>
      </c>
      <c r="J3551" t="s">
        <v>22811</v>
      </c>
      <c r="K3551" t="s">
        <v>49</v>
      </c>
      <c r="L3551" t="s">
        <v>1682</v>
      </c>
      <c r="M3551" t="s">
        <v>1702</v>
      </c>
      <c r="N3551" t="s">
        <v>6689</v>
      </c>
      <c r="Q3551">
        <v>1</v>
      </c>
      <c r="R3551" s="1">
        <v>45110.355983796297</v>
      </c>
      <c r="T3551" t="s">
        <v>6044</v>
      </c>
      <c r="U3551" t="s">
        <v>22812</v>
      </c>
      <c r="V3551" t="s">
        <v>109985</v>
      </c>
      <c r="W3551" t="s">
        <v>22813</v>
      </c>
      <c r="Y3551" t="s">
        <v>42</v>
      </c>
      <c r="AA3551" t="s">
        <v>22814</v>
      </c>
      <c r="AB3551">
        <v>907137375</v>
      </c>
      <c r="AC3551" t="s">
        <v>22815</v>
      </c>
    </row>
    <row r="3552" spans="1:29" x14ac:dyDescent="0.25">
      <c r="A3552">
        <v>911</v>
      </c>
      <c r="B3552" s="1">
        <v>45105.751319444447</v>
      </c>
      <c r="C3552" t="s">
        <v>28</v>
      </c>
      <c r="D3552" t="s">
        <v>29</v>
      </c>
      <c r="E3552" t="s">
        <v>30</v>
      </c>
      <c r="F3552" t="s">
        <v>22816</v>
      </c>
      <c r="G3552">
        <v>810966626</v>
      </c>
      <c r="H3552" t="s">
        <v>32</v>
      </c>
      <c r="I3552" t="s">
        <v>33</v>
      </c>
      <c r="J3552" t="s">
        <v>22817</v>
      </c>
      <c r="K3552" t="s">
        <v>49</v>
      </c>
      <c r="L3552" t="s">
        <v>105</v>
      </c>
      <c r="M3552" t="s">
        <v>106</v>
      </c>
      <c r="N3552" t="s">
        <v>5831</v>
      </c>
      <c r="Q3552">
        <v>1</v>
      </c>
      <c r="R3552" s="1">
        <v>45110.376296296294</v>
      </c>
      <c r="T3552" t="s">
        <v>6044</v>
      </c>
      <c r="U3552" t="s">
        <v>22626</v>
      </c>
      <c r="V3552" t="s">
        <v>109954</v>
      </c>
      <c r="W3552" t="s">
        <v>22818</v>
      </c>
      <c r="Y3552" t="s">
        <v>42</v>
      </c>
      <c r="AA3552" t="s">
        <v>22819</v>
      </c>
      <c r="AB3552">
        <v>931047353</v>
      </c>
      <c r="AC3552" t="s">
        <v>22820</v>
      </c>
    </row>
    <row r="3553" spans="1:29" x14ac:dyDescent="0.25">
      <c r="A3553">
        <v>912</v>
      </c>
      <c r="B3553" s="1">
        <v>45105.751319444447</v>
      </c>
      <c r="C3553" t="s">
        <v>28</v>
      </c>
      <c r="D3553" t="s">
        <v>29</v>
      </c>
      <c r="E3553" t="s">
        <v>30</v>
      </c>
      <c r="F3553" t="s">
        <v>22821</v>
      </c>
      <c r="G3553">
        <v>810966625</v>
      </c>
      <c r="H3553" t="s">
        <v>32</v>
      </c>
      <c r="I3553" t="s">
        <v>33</v>
      </c>
      <c r="J3553" t="s">
        <v>22822</v>
      </c>
      <c r="K3553" t="s">
        <v>49</v>
      </c>
      <c r="L3553" t="s">
        <v>400</v>
      </c>
      <c r="M3553" t="s">
        <v>4653</v>
      </c>
      <c r="N3553" t="s">
        <v>4654</v>
      </c>
      <c r="Q3553">
        <v>1</v>
      </c>
      <c r="R3553" s="1">
        <v>45110.192476851851</v>
      </c>
      <c r="T3553" t="s">
        <v>6044</v>
      </c>
      <c r="U3553" t="s">
        <v>22823</v>
      </c>
      <c r="V3553" t="s">
        <v>109986</v>
      </c>
      <c r="W3553" t="s">
        <v>22824</v>
      </c>
      <c r="Y3553" t="s">
        <v>42</v>
      </c>
      <c r="AA3553" t="s">
        <v>22825</v>
      </c>
      <c r="AB3553">
        <v>968488351</v>
      </c>
      <c r="AC3553" t="s">
        <v>22826</v>
      </c>
    </row>
    <row r="3554" spans="1:29" x14ac:dyDescent="0.25">
      <c r="A3554">
        <v>913</v>
      </c>
      <c r="B3554" s="1">
        <v>45105.751319444447</v>
      </c>
      <c r="C3554" t="s">
        <v>28</v>
      </c>
      <c r="D3554" t="s">
        <v>29</v>
      </c>
      <c r="E3554" t="s">
        <v>30</v>
      </c>
      <c r="F3554" t="s">
        <v>22827</v>
      </c>
      <c r="G3554">
        <v>810966619</v>
      </c>
      <c r="H3554" t="s">
        <v>32</v>
      </c>
      <c r="I3554" t="s">
        <v>33</v>
      </c>
      <c r="J3554" t="s">
        <v>22828</v>
      </c>
      <c r="K3554" t="s">
        <v>49</v>
      </c>
      <c r="L3554" t="s">
        <v>458</v>
      </c>
      <c r="M3554" t="s">
        <v>459</v>
      </c>
      <c r="N3554" t="s">
        <v>1056</v>
      </c>
      <c r="Q3554">
        <v>1</v>
      </c>
      <c r="R3554" s="1">
        <v>45110.342106481483</v>
      </c>
      <c r="T3554" t="s">
        <v>6044</v>
      </c>
      <c r="U3554" t="s">
        <v>22829</v>
      </c>
      <c r="V3554" t="s">
        <v>109987</v>
      </c>
      <c r="W3554" t="s">
        <v>22830</v>
      </c>
      <c r="Y3554" t="s">
        <v>42</v>
      </c>
      <c r="AA3554" t="s">
        <v>22831</v>
      </c>
      <c r="AB3554">
        <v>363741277</v>
      </c>
      <c r="AC3554" t="s">
        <v>22832</v>
      </c>
    </row>
    <row r="3555" spans="1:29" x14ac:dyDescent="0.25">
      <c r="A3555">
        <v>914</v>
      </c>
      <c r="B3555" s="1">
        <v>45105.751319444447</v>
      </c>
      <c r="C3555" t="s">
        <v>28</v>
      </c>
      <c r="D3555" t="s">
        <v>29</v>
      </c>
      <c r="E3555" t="s">
        <v>30</v>
      </c>
      <c r="F3555" t="s">
        <v>22833</v>
      </c>
      <c r="G3555">
        <v>810966617</v>
      </c>
      <c r="H3555" t="s">
        <v>32</v>
      </c>
      <c r="I3555" t="s">
        <v>33</v>
      </c>
      <c r="J3555" t="s">
        <v>22834</v>
      </c>
      <c r="K3555" t="s">
        <v>49</v>
      </c>
      <c r="L3555" t="s">
        <v>5852</v>
      </c>
      <c r="M3555" t="s">
        <v>7864</v>
      </c>
      <c r="N3555" t="s">
        <v>13180</v>
      </c>
      <c r="Q3555">
        <v>1</v>
      </c>
      <c r="R3555" s="1">
        <v>45110.358240740738</v>
      </c>
      <c r="T3555" t="s">
        <v>6044</v>
      </c>
      <c r="U3555" t="s">
        <v>22835</v>
      </c>
      <c r="V3555" t="s">
        <v>109988</v>
      </c>
      <c r="W3555" t="s">
        <v>22836</v>
      </c>
      <c r="Y3555" t="s">
        <v>42</v>
      </c>
      <c r="AA3555" t="s">
        <v>22837</v>
      </c>
      <c r="AB3555">
        <v>978109328</v>
      </c>
      <c r="AC3555" t="s">
        <v>22838</v>
      </c>
    </row>
    <row r="3556" spans="1:29" x14ac:dyDescent="0.25">
      <c r="A3556">
        <v>915</v>
      </c>
      <c r="B3556" s="1">
        <v>45105.751319444447</v>
      </c>
      <c r="C3556" t="s">
        <v>28</v>
      </c>
      <c r="D3556" t="s">
        <v>29</v>
      </c>
      <c r="E3556" t="s">
        <v>30</v>
      </c>
      <c r="F3556" t="s">
        <v>22839</v>
      </c>
      <c r="G3556">
        <v>810966609</v>
      </c>
      <c r="H3556" t="s">
        <v>32</v>
      </c>
      <c r="I3556" t="s">
        <v>33</v>
      </c>
      <c r="J3556" t="s">
        <v>22840</v>
      </c>
      <c r="K3556" t="s">
        <v>49</v>
      </c>
      <c r="L3556" t="s">
        <v>548</v>
      </c>
      <c r="M3556" t="s">
        <v>7855</v>
      </c>
      <c r="N3556" t="s">
        <v>8212</v>
      </c>
      <c r="Q3556">
        <v>1</v>
      </c>
      <c r="R3556" s="1">
        <v>45110.320567129631</v>
      </c>
      <c r="T3556" t="s">
        <v>6044</v>
      </c>
      <c r="U3556" t="s">
        <v>22841</v>
      </c>
      <c r="V3556" t="s">
        <v>109989</v>
      </c>
      <c r="W3556" t="s">
        <v>22842</v>
      </c>
      <c r="Y3556" t="s">
        <v>42</v>
      </c>
      <c r="AA3556" t="s">
        <v>22843</v>
      </c>
      <c r="AB3556">
        <v>909601229</v>
      </c>
      <c r="AC3556" t="s">
        <v>22844</v>
      </c>
    </row>
    <row r="3557" spans="1:29" x14ac:dyDescent="0.25">
      <c r="A3557">
        <v>916</v>
      </c>
      <c r="B3557" s="1">
        <v>45105.751319444447</v>
      </c>
      <c r="C3557" t="s">
        <v>28</v>
      </c>
      <c r="D3557" t="s">
        <v>29</v>
      </c>
      <c r="E3557" t="s">
        <v>30</v>
      </c>
      <c r="F3557" t="s">
        <v>22845</v>
      </c>
      <c r="G3557">
        <v>810966605</v>
      </c>
      <c r="H3557" t="s">
        <v>32</v>
      </c>
      <c r="I3557" t="s">
        <v>33</v>
      </c>
      <c r="J3557" t="s">
        <v>22846</v>
      </c>
      <c r="K3557" t="s">
        <v>49</v>
      </c>
      <c r="L3557" t="s">
        <v>4362</v>
      </c>
      <c r="M3557" t="s">
        <v>11333</v>
      </c>
      <c r="N3557" t="s">
        <v>22847</v>
      </c>
      <c r="Q3557">
        <v>1</v>
      </c>
      <c r="R3557" s="1">
        <v>45110.324988425928</v>
      </c>
      <c r="T3557" t="s">
        <v>6044</v>
      </c>
      <c r="U3557" t="s">
        <v>22848</v>
      </c>
      <c r="V3557" t="s">
        <v>109990</v>
      </c>
      <c r="W3557" t="s">
        <v>22849</v>
      </c>
      <c r="Y3557" t="s">
        <v>42</v>
      </c>
      <c r="AA3557" t="s">
        <v>6778</v>
      </c>
      <c r="AB3557">
        <v>779727212</v>
      </c>
      <c r="AC3557" t="s">
        <v>22850</v>
      </c>
    </row>
    <row r="3558" spans="1:29" x14ac:dyDescent="0.25">
      <c r="A3558">
        <v>917</v>
      </c>
      <c r="B3558" s="1">
        <v>45105.751319444447</v>
      </c>
      <c r="C3558" t="s">
        <v>28</v>
      </c>
      <c r="D3558" t="s">
        <v>29</v>
      </c>
      <c r="E3558" t="s">
        <v>30</v>
      </c>
      <c r="F3558" t="s">
        <v>22851</v>
      </c>
      <c r="G3558">
        <v>810966599</v>
      </c>
      <c r="H3558" t="s">
        <v>32</v>
      </c>
      <c r="I3558" t="s">
        <v>33</v>
      </c>
      <c r="J3558" t="s">
        <v>22852</v>
      </c>
      <c r="K3558" t="s">
        <v>49</v>
      </c>
      <c r="L3558" t="s">
        <v>458</v>
      </c>
      <c r="M3558" t="s">
        <v>1530</v>
      </c>
      <c r="N3558" t="s">
        <v>15013</v>
      </c>
      <c r="Q3558">
        <v>1</v>
      </c>
      <c r="R3558" s="1">
        <v>45110.340416666666</v>
      </c>
      <c r="T3558" t="s">
        <v>6044</v>
      </c>
      <c r="U3558" t="s">
        <v>22853</v>
      </c>
      <c r="V3558" t="s">
        <v>109991</v>
      </c>
      <c r="W3558" t="s">
        <v>22854</v>
      </c>
      <c r="Y3558" t="s">
        <v>42</v>
      </c>
      <c r="AA3558" t="s">
        <v>5948</v>
      </c>
      <c r="AB3558">
        <v>909165142</v>
      </c>
      <c r="AC3558" t="s">
        <v>22855</v>
      </c>
    </row>
    <row r="3559" spans="1:29" x14ac:dyDescent="0.25">
      <c r="A3559">
        <v>918</v>
      </c>
      <c r="B3559" s="1">
        <v>45105.751319444447</v>
      </c>
      <c r="C3559" t="s">
        <v>28</v>
      </c>
      <c r="D3559" t="s">
        <v>29</v>
      </c>
      <c r="E3559" t="s">
        <v>30</v>
      </c>
      <c r="F3559" t="s">
        <v>22856</v>
      </c>
      <c r="G3559">
        <v>810966598</v>
      </c>
      <c r="H3559" t="s">
        <v>32</v>
      </c>
      <c r="I3559" t="s">
        <v>33</v>
      </c>
      <c r="J3559" t="s">
        <v>22857</v>
      </c>
      <c r="K3559" t="s">
        <v>49</v>
      </c>
      <c r="L3559" t="s">
        <v>548</v>
      </c>
      <c r="M3559" t="s">
        <v>8133</v>
      </c>
      <c r="N3559" t="s">
        <v>22858</v>
      </c>
      <c r="Q3559">
        <v>1</v>
      </c>
      <c r="R3559" s="1">
        <v>45110.400567129633</v>
      </c>
      <c r="T3559" t="s">
        <v>6044</v>
      </c>
      <c r="U3559" t="s">
        <v>22859</v>
      </c>
      <c r="V3559" t="s">
        <v>109992</v>
      </c>
      <c r="W3559" t="s">
        <v>22860</v>
      </c>
      <c r="Y3559" t="s">
        <v>42</v>
      </c>
      <c r="AA3559" t="s">
        <v>22861</v>
      </c>
      <c r="AB3559">
        <v>352648149</v>
      </c>
      <c r="AC3559" t="s">
        <v>22862</v>
      </c>
    </row>
    <row r="3560" spans="1:29" x14ac:dyDescent="0.25">
      <c r="A3560">
        <v>919</v>
      </c>
      <c r="B3560" s="1">
        <v>45105.751319444447</v>
      </c>
      <c r="C3560" t="s">
        <v>28</v>
      </c>
      <c r="D3560" t="s">
        <v>29</v>
      </c>
      <c r="E3560" t="s">
        <v>30</v>
      </c>
      <c r="F3560" t="s">
        <v>22863</v>
      </c>
      <c r="G3560">
        <v>810966592</v>
      </c>
      <c r="H3560" t="s">
        <v>32</v>
      </c>
      <c r="I3560" t="s">
        <v>33</v>
      </c>
      <c r="J3560" t="s">
        <v>22864</v>
      </c>
      <c r="K3560" t="s">
        <v>49</v>
      </c>
      <c r="L3560" t="s">
        <v>105</v>
      </c>
      <c r="M3560" t="s">
        <v>1428</v>
      </c>
      <c r="N3560" t="s">
        <v>5029</v>
      </c>
      <c r="Q3560">
        <v>1</v>
      </c>
      <c r="R3560" s="1">
        <v>45110.379224537035</v>
      </c>
      <c r="T3560" t="s">
        <v>6044</v>
      </c>
      <c r="U3560" t="s">
        <v>22865</v>
      </c>
      <c r="V3560" t="s">
        <v>109993</v>
      </c>
      <c r="W3560" t="s">
        <v>22866</v>
      </c>
      <c r="Y3560" t="s">
        <v>42</v>
      </c>
      <c r="AA3560" t="s">
        <v>22867</v>
      </c>
      <c r="AB3560">
        <v>974745050</v>
      </c>
      <c r="AC3560" t="s">
        <v>22868</v>
      </c>
    </row>
    <row r="3561" spans="1:29" x14ac:dyDescent="0.25">
      <c r="A3561">
        <v>920</v>
      </c>
      <c r="B3561" s="1">
        <v>45105.751319444447</v>
      </c>
      <c r="C3561" t="s">
        <v>28</v>
      </c>
      <c r="D3561" t="s">
        <v>29</v>
      </c>
      <c r="E3561" t="s">
        <v>30</v>
      </c>
      <c r="F3561" t="s">
        <v>22869</v>
      </c>
      <c r="G3561">
        <v>810966588</v>
      </c>
      <c r="H3561" t="s">
        <v>32</v>
      </c>
      <c r="I3561" t="s">
        <v>33</v>
      </c>
      <c r="J3561" t="s">
        <v>22870</v>
      </c>
      <c r="K3561" t="s">
        <v>49</v>
      </c>
      <c r="L3561" t="s">
        <v>4362</v>
      </c>
      <c r="M3561" t="s">
        <v>7377</v>
      </c>
      <c r="N3561" t="s">
        <v>7378</v>
      </c>
      <c r="Q3561">
        <v>1</v>
      </c>
      <c r="R3561" s="1">
        <v>45110.372881944444</v>
      </c>
      <c r="T3561" t="s">
        <v>6044</v>
      </c>
      <c r="U3561" t="s">
        <v>22871</v>
      </c>
      <c r="V3561" t="s">
        <v>109994</v>
      </c>
      <c r="W3561" t="s">
        <v>22872</v>
      </c>
      <c r="Y3561" t="s">
        <v>42</v>
      </c>
      <c r="AA3561" t="s">
        <v>22873</v>
      </c>
      <c r="AB3561">
        <v>946006016</v>
      </c>
      <c r="AC3561" t="s">
        <v>22874</v>
      </c>
    </row>
    <row r="3562" spans="1:29" x14ac:dyDescent="0.25">
      <c r="A3562">
        <v>921</v>
      </c>
      <c r="B3562" s="1">
        <v>45105.740347222221</v>
      </c>
      <c r="C3562" t="s">
        <v>22875</v>
      </c>
      <c r="D3562" t="s">
        <v>22876</v>
      </c>
      <c r="E3562" t="s">
        <v>22877</v>
      </c>
      <c r="F3562" t="s">
        <v>22878</v>
      </c>
      <c r="G3562">
        <v>810966531</v>
      </c>
      <c r="H3562" t="s">
        <v>32</v>
      </c>
      <c r="I3562" t="s">
        <v>33</v>
      </c>
      <c r="J3562" t="s">
        <v>22879</v>
      </c>
      <c r="K3562" t="s">
        <v>49</v>
      </c>
      <c r="L3562" t="s">
        <v>105</v>
      </c>
      <c r="M3562" t="s">
        <v>4586</v>
      </c>
      <c r="N3562" t="s">
        <v>14880</v>
      </c>
      <c r="Q3562">
        <v>1</v>
      </c>
      <c r="R3562" s="1">
        <v>45110.332870370374</v>
      </c>
      <c r="T3562" t="s">
        <v>22880</v>
      </c>
      <c r="U3562" t="s">
        <v>22881</v>
      </c>
      <c r="V3562" t="s">
        <v>109995</v>
      </c>
      <c r="Y3562" t="s">
        <v>42</v>
      </c>
      <c r="AA3562" t="s">
        <v>22882</v>
      </c>
      <c r="AB3562">
        <v>967826182</v>
      </c>
      <c r="AC3562" t="s">
        <v>22883</v>
      </c>
    </row>
    <row r="3563" spans="1:29" x14ac:dyDescent="0.25">
      <c r="A3563">
        <v>922</v>
      </c>
      <c r="B3563" s="1">
        <v>45105.728506944448</v>
      </c>
      <c r="C3563" t="s">
        <v>28</v>
      </c>
      <c r="D3563" t="s">
        <v>29</v>
      </c>
      <c r="E3563" t="s">
        <v>30</v>
      </c>
      <c r="F3563" t="s">
        <v>22884</v>
      </c>
      <c r="G3563">
        <v>810966368</v>
      </c>
      <c r="H3563" t="s">
        <v>32</v>
      </c>
      <c r="I3563" t="s">
        <v>33</v>
      </c>
      <c r="J3563" t="s">
        <v>22885</v>
      </c>
      <c r="K3563" t="s">
        <v>49</v>
      </c>
      <c r="L3563" t="s">
        <v>773</v>
      </c>
      <c r="M3563" t="s">
        <v>22886</v>
      </c>
      <c r="N3563" t="s">
        <v>22887</v>
      </c>
      <c r="Q3563">
        <v>2</v>
      </c>
      <c r="R3563" s="1">
        <v>45110.436249999999</v>
      </c>
      <c r="T3563" t="s">
        <v>6269</v>
      </c>
      <c r="U3563" t="s">
        <v>22888</v>
      </c>
      <c r="V3563" t="s">
        <v>109996</v>
      </c>
      <c r="W3563" t="s">
        <v>22889</v>
      </c>
      <c r="Y3563" t="s">
        <v>42</v>
      </c>
      <c r="AA3563" t="s">
        <v>22890</v>
      </c>
      <c r="AB3563">
        <v>818808488</v>
      </c>
      <c r="AC3563" t="s">
        <v>22891</v>
      </c>
    </row>
    <row r="3564" spans="1:29" x14ac:dyDescent="0.25">
      <c r="A3564">
        <v>923</v>
      </c>
      <c r="B3564" s="1">
        <v>45105.727638888886</v>
      </c>
      <c r="C3564" t="s">
        <v>435</v>
      </c>
      <c r="D3564" t="s">
        <v>4684</v>
      </c>
      <c r="E3564" t="s">
        <v>4685</v>
      </c>
      <c r="F3564" t="s">
        <v>22892</v>
      </c>
      <c r="G3564">
        <v>810966455</v>
      </c>
      <c r="H3564" t="s">
        <v>32</v>
      </c>
      <c r="I3564" t="s">
        <v>33</v>
      </c>
      <c r="J3564" t="s">
        <v>22893</v>
      </c>
      <c r="K3564" t="s">
        <v>49</v>
      </c>
      <c r="L3564" t="s">
        <v>3372</v>
      </c>
      <c r="M3564" t="s">
        <v>10671</v>
      </c>
      <c r="N3564" t="s">
        <v>12375</v>
      </c>
      <c r="Q3564">
        <v>1</v>
      </c>
      <c r="R3564" s="1">
        <v>45110.492777777778</v>
      </c>
      <c r="T3564" t="s">
        <v>22894</v>
      </c>
      <c r="U3564" t="s">
        <v>22895</v>
      </c>
      <c r="V3564" t="s">
        <v>109997</v>
      </c>
      <c r="Y3564" t="s">
        <v>42</v>
      </c>
      <c r="AA3564" t="s">
        <v>5814</v>
      </c>
      <c r="AB3564">
        <v>969468989</v>
      </c>
      <c r="AC3564" t="s">
        <v>22896</v>
      </c>
    </row>
    <row r="3565" spans="1:29" x14ac:dyDescent="0.25">
      <c r="A3565">
        <v>924</v>
      </c>
      <c r="B3565" s="1">
        <v>45105.713750000003</v>
      </c>
      <c r="C3565" t="s">
        <v>28</v>
      </c>
      <c r="D3565" t="s">
        <v>263</v>
      </c>
      <c r="E3565" t="s">
        <v>1096</v>
      </c>
      <c r="F3565" t="s">
        <v>22897</v>
      </c>
      <c r="G3565">
        <v>810964765</v>
      </c>
      <c r="H3565" t="s">
        <v>32</v>
      </c>
      <c r="I3565" t="s">
        <v>33</v>
      </c>
      <c r="J3565" t="s">
        <v>22898</v>
      </c>
      <c r="K3565" t="s">
        <v>49</v>
      </c>
      <c r="L3565" t="s">
        <v>449</v>
      </c>
      <c r="M3565" t="s">
        <v>2423</v>
      </c>
      <c r="N3565" t="s">
        <v>12251</v>
      </c>
      <c r="Q3565">
        <v>2</v>
      </c>
      <c r="R3565" s="1">
        <v>45110.359282407408</v>
      </c>
      <c r="T3565" t="s">
        <v>6373</v>
      </c>
      <c r="U3565" t="s">
        <v>22899</v>
      </c>
      <c r="V3565" t="s">
        <v>109998</v>
      </c>
      <c r="Y3565" t="s">
        <v>42</v>
      </c>
      <c r="AA3565" t="s">
        <v>6312</v>
      </c>
      <c r="AB3565">
        <v>393416146</v>
      </c>
      <c r="AC3565" t="s">
        <v>22900</v>
      </c>
    </row>
    <row r="3566" spans="1:29" x14ac:dyDescent="0.25">
      <c r="A3566">
        <v>925</v>
      </c>
      <c r="B3566" s="1">
        <v>45105.713750000003</v>
      </c>
      <c r="C3566" t="s">
        <v>28</v>
      </c>
      <c r="D3566" t="s">
        <v>263</v>
      </c>
      <c r="E3566" t="s">
        <v>1096</v>
      </c>
      <c r="F3566" t="s">
        <v>22901</v>
      </c>
      <c r="G3566">
        <v>810962054</v>
      </c>
      <c r="H3566" t="s">
        <v>32</v>
      </c>
      <c r="I3566" t="s">
        <v>33</v>
      </c>
      <c r="J3566" t="s">
        <v>22902</v>
      </c>
      <c r="K3566" t="s">
        <v>49</v>
      </c>
      <c r="L3566" t="s">
        <v>1224</v>
      </c>
      <c r="M3566" t="s">
        <v>1298</v>
      </c>
      <c r="N3566" t="s">
        <v>12264</v>
      </c>
      <c r="Q3566">
        <v>2</v>
      </c>
      <c r="R3566" s="1">
        <v>45110.338402777779</v>
      </c>
      <c r="T3566" t="s">
        <v>6373</v>
      </c>
      <c r="U3566" t="s">
        <v>22903</v>
      </c>
      <c r="V3566" t="s">
        <v>109999</v>
      </c>
      <c r="Y3566" t="s">
        <v>42</v>
      </c>
      <c r="AA3566" t="s">
        <v>22904</v>
      </c>
      <c r="AB3566">
        <v>947507750</v>
      </c>
      <c r="AC3566" t="s">
        <v>22905</v>
      </c>
    </row>
    <row r="3567" spans="1:29" x14ac:dyDescent="0.25">
      <c r="A3567">
        <v>926</v>
      </c>
      <c r="B3567" s="1">
        <v>45105.705821759257</v>
      </c>
      <c r="C3567" t="s">
        <v>464</v>
      </c>
      <c r="D3567" t="s">
        <v>465</v>
      </c>
      <c r="E3567" t="s">
        <v>6436</v>
      </c>
      <c r="F3567" t="s">
        <v>22906</v>
      </c>
      <c r="G3567">
        <v>810962149</v>
      </c>
      <c r="H3567" t="s">
        <v>32</v>
      </c>
      <c r="I3567" t="s">
        <v>33</v>
      </c>
      <c r="J3567" t="s">
        <v>22907</v>
      </c>
      <c r="K3567" t="s">
        <v>49</v>
      </c>
      <c r="L3567" t="s">
        <v>841</v>
      </c>
      <c r="M3567" t="s">
        <v>842</v>
      </c>
      <c r="N3567" t="s">
        <v>1373</v>
      </c>
      <c r="Q3567">
        <v>3</v>
      </c>
      <c r="R3567" s="1">
        <v>45110.353101851855</v>
      </c>
      <c r="T3567" t="s">
        <v>6439</v>
      </c>
      <c r="U3567" t="s">
        <v>22908</v>
      </c>
      <c r="V3567" t="s">
        <v>110000</v>
      </c>
      <c r="Y3567" t="s">
        <v>42</v>
      </c>
      <c r="AA3567" t="s">
        <v>22909</v>
      </c>
      <c r="AB3567">
        <v>914194039</v>
      </c>
      <c r="AC3567" t="s">
        <v>22910</v>
      </c>
    </row>
    <row r="3568" spans="1:29" x14ac:dyDescent="0.25">
      <c r="A3568">
        <v>927</v>
      </c>
      <c r="B3568" s="1">
        <v>45105.704236111109</v>
      </c>
      <c r="C3568" t="s">
        <v>435</v>
      </c>
      <c r="D3568" t="s">
        <v>436</v>
      </c>
      <c r="E3568" t="s">
        <v>753</v>
      </c>
      <c r="F3568" t="s">
        <v>22911</v>
      </c>
      <c r="G3568">
        <v>810965077</v>
      </c>
      <c r="H3568" t="s">
        <v>32</v>
      </c>
      <c r="I3568" t="s">
        <v>33</v>
      </c>
      <c r="J3568" t="s">
        <v>22912</v>
      </c>
      <c r="K3568" t="s">
        <v>49</v>
      </c>
      <c r="L3568" t="s">
        <v>7129</v>
      </c>
      <c r="M3568" t="s">
        <v>8992</v>
      </c>
      <c r="N3568" t="s">
        <v>3039</v>
      </c>
      <c r="Q3568">
        <v>1</v>
      </c>
      <c r="R3568" s="1">
        <v>45110.400462962964</v>
      </c>
      <c r="T3568" t="s">
        <v>6459</v>
      </c>
      <c r="U3568" t="s">
        <v>22913</v>
      </c>
      <c r="V3568" t="s">
        <v>110001</v>
      </c>
      <c r="W3568" t="s">
        <v>22914</v>
      </c>
      <c r="Y3568" t="s">
        <v>42</v>
      </c>
      <c r="AA3568" t="s">
        <v>22915</v>
      </c>
      <c r="AB3568">
        <v>915107628</v>
      </c>
      <c r="AC3568" t="s">
        <v>22916</v>
      </c>
    </row>
    <row r="3569" spans="1:29" x14ac:dyDescent="0.25">
      <c r="A3569">
        <v>928</v>
      </c>
      <c r="B3569" s="1">
        <v>45105.704236111109</v>
      </c>
      <c r="C3569" t="s">
        <v>435</v>
      </c>
      <c r="D3569" t="s">
        <v>436</v>
      </c>
      <c r="E3569" t="s">
        <v>753</v>
      </c>
      <c r="F3569" t="s">
        <v>22917</v>
      </c>
      <c r="G3569">
        <v>810965034</v>
      </c>
      <c r="H3569" t="s">
        <v>32</v>
      </c>
      <c r="I3569" t="s">
        <v>33</v>
      </c>
      <c r="J3569" t="s">
        <v>22918</v>
      </c>
      <c r="K3569" t="s">
        <v>49</v>
      </c>
      <c r="L3569" t="s">
        <v>449</v>
      </c>
      <c r="M3569" t="s">
        <v>996</v>
      </c>
      <c r="N3569" t="s">
        <v>1006</v>
      </c>
      <c r="Q3569">
        <v>4</v>
      </c>
      <c r="R3569" s="1">
        <v>45110.389351851853</v>
      </c>
      <c r="T3569" t="s">
        <v>6459</v>
      </c>
      <c r="U3569" t="s">
        <v>22919</v>
      </c>
      <c r="V3569" t="s">
        <v>110002</v>
      </c>
      <c r="W3569" t="s">
        <v>22920</v>
      </c>
      <c r="Y3569" t="s">
        <v>42</v>
      </c>
      <c r="AA3569" t="s">
        <v>22921</v>
      </c>
      <c r="AB3569">
        <v>937385358</v>
      </c>
      <c r="AC3569" t="s">
        <v>22922</v>
      </c>
    </row>
    <row r="3570" spans="1:29" x14ac:dyDescent="0.25">
      <c r="A3570">
        <v>929</v>
      </c>
      <c r="B3570" s="1">
        <v>45105.704236111109</v>
      </c>
      <c r="C3570" t="s">
        <v>435</v>
      </c>
      <c r="D3570" t="s">
        <v>436</v>
      </c>
      <c r="E3570" t="s">
        <v>753</v>
      </c>
      <c r="F3570" t="s">
        <v>22923</v>
      </c>
      <c r="G3570">
        <v>810964269</v>
      </c>
      <c r="H3570" t="s">
        <v>32</v>
      </c>
      <c r="I3570" t="s">
        <v>33</v>
      </c>
      <c r="J3570" t="s">
        <v>22924</v>
      </c>
      <c r="K3570" t="s">
        <v>49</v>
      </c>
      <c r="L3570" t="s">
        <v>36</v>
      </c>
      <c r="M3570" t="s">
        <v>267</v>
      </c>
      <c r="N3570" t="s">
        <v>22925</v>
      </c>
      <c r="Q3570">
        <v>2</v>
      </c>
      <c r="R3570" s="1">
        <v>45110.342858796299</v>
      </c>
      <c r="T3570" t="s">
        <v>6459</v>
      </c>
      <c r="U3570" t="s">
        <v>22926</v>
      </c>
      <c r="V3570" t="s">
        <v>110003</v>
      </c>
      <c r="W3570" t="s">
        <v>22927</v>
      </c>
      <c r="Y3570" t="s">
        <v>42</v>
      </c>
      <c r="AA3570" t="s">
        <v>22928</v>
      </c>
      <c r="AB3570">
        <v>964313200</v>
      </c>
      <c r="AC3570" t="s">
        <v>22929</v>
      </c>
    </row>
    <row r="3571" spans="1:29" x14ac:dyDescent="0.25">
      <c r="A3571">
        <v>930</v>
      </c>
      <c r="B3571" s="1">
        <v>45105.704236111109</v>
      </c>
      <c r="C3571" t="s">
        <v>435</v>
      </c>
      <c r="D3571" t="s">
        <v>436</v>
      </c>
      <c r="E3571" t="s">
        <v>753</v>
      </c>
      <c r="F3571" t="s">
        <v>22930</v>
      </c>
      <c r="G3571">
        <v>810964216</v>
      </c>
      <c r="H3571" t="s">
        <v>32</v>
      </c>
      <c r="I3571" t="s">
        <v>33</v>
      </c>
      <c r="J3571" t="s">
        <v>22931</v>
      </c>
      <c r="K3571" t="s">
        <v>49</v>
      </c>
      <c r="L3571" t="s">
        <v>642</v>
      </c>
      <c r="M3571" t="s">
        <v>7526</v>
      </c>
      <c r="N3571" t="s">
        <v>22932</v>
      </c>
      <c r="Q3571">
        <v>2</v>
      </c>
      <c r="R3571" s="1">
        <v>45110.351643518516</v>
      </c>
      <c r="T3571" t="s">
        <v>6459</v>
      </c>
      <c r="U3571" t="s">
        <v>22933</v>
      </c>
      <c r="V3571" t="s">
        <v>110004</v>
      </c>
      <c r="W3571" t="s">
        <v>22934</v>
      </c>
      <c r="Y3571" t="s">
        <v>42</v>
      </c>
      <c r="AA3571" t="s">
        <v>22935</v>
      </c>
      <c r="AB3571">
        <v>868342599</v>
      </c>
      <c r="AC3571" t="s">
        <v>22936</v>
      </c>
    </row>
    <row r="3572" spans="1:29" x14ac:dyDescent="0.25">
      <c r="A3572">
        <v>931</v>
      </c>
      <c r="B3572" s="1">
        <v>45105.704108796293</v>
      </c>
      <c r="C3572" t="s">
        <v>435</v>
      </c>
      <c r="D3572" t="s">
        <v>820</v>
      </c>
      <c r="E3572" t="s">
        <v>962</v>
      </c>
      <c r="F3572" t="s">
        <v>22937</v>
      </c>
      <c r="G3572">
        <v>810965093</v>
      </c>
      <c r="H3572" t="s">
        <v>32</v>
      </c>
      <c r="I3572" t="s">
        <v>33</v>
      </c>
      <c r="J3572" t="s">
        <v>22938</v>
      </c>
      <c r="K3572" t="s">
        <v>49</v>
      </c>
      <c r="L3572" t="s">
        <v>642</v>
      </c>
      <c r="M3572" t="s">
        <v>2783</v>
      </c>
      <c r="N3572" t="s">
        <v>22939</v>
      </c>
      <c r="Q3572">
        <v>2</v>
      </c>
      <c r="R3572" s="1">
        <v>45110.37358796296</v>
      </c>
      <c r="T3572" t="s">
        <v>6523</v>
      </c>
      <c r="U3572" t="s">
        <v>22940</v>
      </c>
      <c r="V3572" t="s">
        <v>110005</v>
      </c>
      <c r="W3572" t="s">
        <v>22941</v>
      </c>
      <c r="Y3572" t="s">
        <v>42</v>
      </c>
      <c r="AA3572" t="s">
        <v>22942</v>
      </c>
      <c r="AB3572">
        <v>984893355</v>
      </c>
      <c r="AC3572" t="s">
        <v>22943</v>
      </c>
    </row>
    <row r="3573" spans="1:29" x14ac:dyDescent="0.25">
      <c r="A3573">
        <v>932</v>
      </c>
      <c r="B3573" s="1">
        <v>45105.704108796293</v>
      </c>
      <c r="C3573" t="s">
        <v>435</v>
      </c>
      <c r="D3573" t="s">
        <v>820</v>
      </c>
      <c r="E3573" t="s">
        <v>962</v>
      </c>
      <c r="F3573" t="s">
        <v>22944</v>
      </c>
      <c r="G3573">
        <v>810965060</v>
      </c>
      <c r="H3573" t="s">
        <v>32</v>
      </c>
      <c r="I3573" t="s">
        <v>33</v>
      </c>
      <c r="J3573" t="s">
        <v>22945</v>
      </c>
      <c r="K3573" t="s">
        <v>49</v>
      </c>
      <c r="L3573" t="s">
        <v>276</v>
      </c>
      <c r="M3573" t="s">
        <v>277</v>
      </c>
      <c r="N3573" t="s">
        <v>14120</v>
      </c>
      <c r="Q3573">
        <v>2</v>
      </c>
      <c r="R3573" s="1">
        <v>45110.390416666669</v>
      </c>
      <c r="T3573" t="s">
        <v>6523</v>
      </c>
      <c r="U3573" t="s">
        <v>22946</v>
      </c>
      <c r="V3573" t="s">
        <v>110006</v>
      </c>
      <c r="W3573" t="s">
        <v>22947</v>
      </c>
      <c r="Y3573" t="s">
        <v>42</v>
      </c>
      <c r="AA3573" t="s">
        <v>22948</v>
      </c>
      <c r="AB3573">
        <v>982908268</v>
      </c>
      <c r="AC3573" t="s">
        <v>22949</v>
      </c>
    </row>
    <row r="3574" spans="1:29" x14ac:dyDescent="0.25">
      <c r="A3574">
        <v>933</v>
      </c>
      <c r="B3574" s="1">
        <v>45105.702222222222</v>
      </c>
      <c r="C3574" t="s">
        <v>435</v>
      </c>
      <c r="D3574" t="s">
        <v>820</v>
      </c>
      <c r="E3574" t="s">
        <v>962</v>
      </c>
      <c r="F3574" t="s">
        <v>22950</v>
      </c>
      <c r="G3574">
        <v>810963334</v>
      </c>
      <c r="H3574" t="s">
        <v>32</v>
      </c>
      <c r="I3574" t="s">
        <v>33</v>
      </c>
      <c r="J3574" t="s">
        <v>22951</v>
      </c>
      <c r="K3574" t="s">
        <v>49</v>
      </c>
      <c r="L3574" t="s">
        <v>117</v>
      </c>
      <c r="M3574" t="s">
        <v>232</v>
      </c>
      <c r="N3574" t="s">
        <v>4181</v>
      </c>
      <c r="Q3574">
        <v>3</v>
      </c>
      <c r="R3574" s="1">
        <v>45110.349131944444</v>
      </c>
      <c r="T3574" t="s">
        <v>6557</v>
      </c>
      <c r="U3574" t="s">
        <v>22952</v>
      </c>
      <c r="V3574" t="s">
        <v>110007</v>
      </c>
      <c r="W3574" t="s">
        <v>22953</v>
      </c>
      <c r="Y3574" t="s">
        <v>42</v>
      </c>
      <c r="AA3574" t="s">
        <v>22954</v>
      </c>
      <c r="AB3574">
        <v>905276425</v>
      </c>
      <c r="AC3574" t="s">
        <v>22955</v>
      </c>
    </row>
    <row r="3575" spans="1:29" x14ac:dyDescent="0.25">
      <c r="A3575">
        <v>934</v>
      </c>
      <c r="B3575" s="1">
        <v>45105.702222222222</v>
      </c>
      <c r="C3575" t="s">
        <v>435</v>
      </c>
      <c r="D3575" t="s">
        <v>820</v>
      </c>
      <c r="E3575" t="s">
        <v>962</v>
      </c>
      <c r="F3575" t="s">
        <v>22956</v>
      </c>
      <c r="G3575">
        <v>810963306</v>
      </c>
      <c r="H3575" t="s">
        <v>32</v>
      </c>
      <c r="I3575" t="s">
        <v>33</v>
      </c>
      <c r="J3575" t="s">
        <v>22957</v>
      </c>
      <c r="K3575" t="s">
        <v>49</v>
      </c>
      <c r="L3575" t="s">
        <v>7486</v>
      </c>
      <c r="M3575" t="s">
        <v>22958</v>
      </c>
      <c r="N3575" t="s">
        <v>22959</v>
      </c>
      <c r="Q3575">
        <v>1</v>
      </c>
      <c r="R3575" s="1">
        <v>45110.391527777778</v>
      </c>
      <c r="T3575" t="s">
        <v>6557</v>
      </c>
      <c r="U3575" t="s">
        <v>22960</v>
      </c>
      <c r="V3575" t="s">
        <v>110008</v>
      </c>
      <c r="W3575" t="s">
        <v>22961</v>
      </c>
      <c r="Y3575" t="s">
        <v>42</v>
      </c>
      <c r="AA3575" t="s">
        <v>22962</v>
      </c>
      <c r="AB3575">
        <v>911067113</v>
      </c>
      <c r="AC3575" t="s">
        <v>22963</v>
      </c>
    </row>
    <row r="3576" spans="1:29" x14ac:dyDescent="0.25">
      <c r="A3576">
        <v>935</v>
      </c>
      <c r="B3576" s="1">
        <v>45105.699166666665</v>
      </c>
      <c r="C3576" t="s">
        <v>28</v>
      </c>
      <c r="D3576" t="s">
        <v>263</v>
      </c>
      <c r="E3576" t="s">
        <v>1479</v>
      </c>
      <c r="F3576" t="s">
        <v>22964</v>
      </c>
      <c r="G3576">
        <v>810958544</v>
      </c>
      <c r="H3576" t="s">
        <v>32</v>
      </c>
      <c r="I3576" t="s">
        <v>33</v>
      </c>
      <c r="J3576" t="s">
        <v>22965</v>
      </c>
      <c r="K3576" t="s">
        <v>49</v>
      </c>
      <c r="L3576" t="s">
        <v>1004</v>
      </c>
      <c r="M3576" t="s">
        <v>22966</v>
      </c>
      <c r="N3576" t="s">
        <v>11094</v>
      </c>
      <c r="Q3576">
        <v>3</v>
      </c>
      <c r="R3576" s="1">
        <v>45110.761203703703</v>
      </c>
      <c r="T3576" t="s">
        <v>6628</v>
      </c>
      <c r="U3576" t="s">
        <v>22967</v>
      </c>
      <c r="V3576" t="s">
        <v>110009</v>
      </c>
      <c r="Y3576" t="s">
        <v>42</v>
      </c>
      <c r="AA3576" t="s">
        <v>22968</v>
      </c>
      <c r="AB3576">
        <v>946770752</v>
      </c>
      <c r="AC3576" t="s">
        <v>22969</v>
      </c>
    </row>
    <row r="3577" spans="1:29" x14ac:dyDescent="0.25">
      <c r="A3577">
        <v>936</v>
      </c>
      <c r="B3577" s="1">
        <v>45105.699166666665</v>
      </c>
      <c r="C3577" t="s">
        <v>28</v>
      </c>
      <c r="D3577" t="s">
        <v>263</v>
      </c>
      <c r="E3577" t="s">
        <v>1479</v>
      </c>
      <c r="F3577" t="s">
        <v>22970</v>
      </c>
      <c r="G3577">
        <v>810962950</v>
      </c>
      <c r="H3577" t="s">
        <v>32</v>
      </c>
      <c r="I3577" t="s">
        <v>33</v>
      </c>
      <c r="J3577" t="s">
        <v>22971</v>
      </c>
      <c r="K3577" t="s">
        <v>49</v>
      </c>
      <c r="L3577" t="s">
        <v>440</v>
      </c>
      <c r="M3577" t="s">
        <v>15113</v>
      </c>
      <c r="N3577" t="s">
        <v>1160</v>
      </c>
      <c r="Q3577">
        <v>1</v>
      </c>
      <c r="R3577" s="1">
        <v>45110.374942129631</v>
      </c>
      <c r="T3577" t="s">
        <v>6628</v>
      </c>
      <c r="U3577" t="s">
        <v>16138</v>
      </c>
      <c r="V3577" t="s">
        <v>109073</v>
      </c>
      <c r="Y3577" t="s">
        <v>42</v>
      </c>
      <c r="AA3577" t="s">
        <v>22972</v>
      </c>
      <c r="AB3577">
        <v>334353083</v>
      </c>
      <c r="AC3577" t="s">
        <v>22973</v>
      </c>
    </row>
    <row r="3578" spans="1:29" x14ac:dyDescent="0.25">
      <c r="A3578">
        <v>937</v>
      </c>
      <c r="B3578" s="1">
        <v>45105.671284722222</v>
      </c>
      <c r="C3578" t="s">
        <v>28</v>
      </c>
      <c r="D3578" t="s">
        <v>29</v>
      </c>
      <c r="E3578" t="s">
        <v>564</v>
      </c>
      <c r="F3578" t="s">
        <v>22974</v>
      </c>
      <c r="G3578">
        <v>810958534</v>
      </c>
      <c r="H3578" t="s">
        <v>32</v>
      </c>
      <c r="I3578" t="s">
        <v>33</v>
      </c>
      <c r="J3578" t="s">
        <v>22975</v>
      </c>
      <c r="K3578" t="s">
        <v>49</v>
      </c>
      <c r="L3578" t="s">
        <v>440</v>
      </c>
      <c r="M3578" t="s">
        <v>7061</v>
      </c>
      <c r="N3578" t="s">
        <v>5272</v>
      </c>
      <c r="Q3578">
        <v>2</v>
      </c>
      <c r="R3578" s="1">
        <v>45110.297592592593</v>
      </c>
      <c r="T3578" t="s">
        <v>6776</v>
      </c>
      <c r="U3578" t="s">
        <v>22976</v>
      </c>
      <c r="V3578" t="s">
        <v>110010</v>
      </c>
      <c r="W3578">
        <v>2617</v>
      </c>
      <c r="Y3578" t="s">
        <v>42</v>
      </c>
      <c r="AA3578" t="s">
        <v>22977</v>
      </c>
      <c r="AB3578">
        <v>983797993</v>
      </c>
      <c r="AC3578" t="s">
        <v>22978</v>
      </c>
    </row>
    <row r="3579" spans="1:29" x14ac:dyDescent="0.25">
      <c r="A3579">
        <v>938</v>
      </c>
      <c r="B3579" s="1">
        <v>45105.651747685188</v>
      </c>
      <c r="C3579" t="s">
        <v>4512</v>
      </c>
      <c r="D3579" t="s">
        <v>4513</v>
      </c>
      <c r="E3579" t="s">
        <v>22979</v>
      </c>
      <c r="F3579" t="s">
        <v>22980</v>
      </c>
      <c r="G3579">
        <v>810962264</v>
      </c>
      <c r="H3579" t="s">
        <v>32</v>
      </c>
      <c r="I3579" t="s">
        <v>33</v>
      </c>
      <c r="J3579" t="s">
        <v>22981</v>
      </c>
      <c r="K3579" t="s">
        <v>49</v>
      </c>
      <c r="L3579" t="s">
        <v>36</v>
      </c>
      <c r="M3579" t="s">
        <v>50</v>
      </c>
      <c r="N3579" t="s">
        <v>3578</v>
      </c>
      <c r="Q3579">
        <v>2</v>
      </c>
      <c r="R3579" s="1">
        <v>45110.342928240738</v>
      </c>
      <c r="T3579" t="s">
        <v>15980</v>
      </c>
      <c r="U3579" t="s">
        <v>22982</v>
      </c>
      <c r="V3579" t="s">
        <v>110011</v>
      </c>
      <c r="Y3579" t="s">
        <v>42</v>
      </c>
      <c r="AA3579" t="s">
        <v>22983</v>
      </c>
      <c r="AB3579">
        <v>972561095</v>
      </c>
      <c r="AC3579" t="s">
        <v>22984</v>
      </c>
    </row>
    <row r="3580" spans="1:29" x14ac:dyDescent="0.25">
      <c r="A3580">
        <v>939</v>
      </c>
      <c r="B3580" s="1">
        <v>45105.648576388892</v>
      </c>
      <c r="C3580" t="s">
        <v>218</v>
      </c>
      <c r="D3580" t="s">
        <v>219</v>
      </c>
      <c r="E3580" t="s">
        <v>1510</v>
      </c>
      <c r="F3580" t="s">
        <v>22985</v>
      </c>
      <c r="G3580">
        <v>810961994</v>
      </c>
      <c r="H3580" t="s">
        <v>32</v>
      </c>
      <c r="I3580" t="s">
        <v>33</v>
      </c>
      <c r="J3580" t="s">
        <v>22986</v>
      </c>
      <c r="K3580" t="s">
        <v>49</v>
      </c>
      <c r="L3580" t="s">
        <v>495</v>
      </c>
      <c r="M3580" t="s">
        <v>22987</v>
      </c>
      <c r="N3580" t="s">
        <v>22988</v>
      </c>
      <c r="Q3580">
        <v>2</v>
      </c>
      <c r="R3580" s="1">
        <v>45110.238425925927</v>
      </c>
      <c r="T3580" t="s">
        <v>6882</v>
      </c>
      <c r="U3580" t="s">
        <v>19463</v>
      </c>
      <c r="V3580" t="s">
        <v>109445</v>
      </c>
      <c r="W3580" t="s">
        <v>22989</v>
      </c>
      <c r="Y3580" t="s">
        <v>42</v>
      </c>
      <c r="AA3580" t="s">
        <v>22990</v>
      </c>
      <c r="AB3580">
        <v>372677275</v>
      </c>
      <c r="AC3580" t="s">
        <v>22991</v>
      </c>
    </row>
    <row r="3581" spans="1:29" x14ac:dyDescent="0.25">
      <c r="A3581">
        <v>940</v>
      </c>
      <c r="B3581" s="1">
        <v>45105.646909722222</v>
      </c>
      <c r="C3581" t="s">
        <v>464</v>
      </c>
      <c r="D3581" t="s">
        <v>1469</v>
      </c>
      <c r="E3581" t="s">
        <v>22992</v>
      </c>
      <c r="F3581" t="s">
        <v>22993</v>
      </c>
      <c r="G3581">
        <v>810964162</v>
      </c>
      <c r="H3581" t="s">
        <v>32</v>
      </c>
      <c r="I3581" t="s">
        <v>33</v>
      </c>
      <c r="J3581" t="s">
        <v>22994</v>
      </c>
      <c r="K3581" t="s">
        <v>49</v>
      </c>
      <c r="L3581" t="s">
        <v>36</v>
      </c>
      <c r="M3581" t="s">
        <v>374</v>
      </c>
      <c r="N3581" t="s">
        <v>3450</v>
      </c>
      <c r="Q3581">
        <v>2</v>
      </c>
      <c r="R3581" s="1">
        <v>45110.341608796298</v>
      </c>
      <c r="T3581" t="s">
        <v>22995</v>
      </c>
      <c r="U3581" t="s">
        <v>22996</v>
      </c>
      <c r="V3581" t="s">
        <v>110012</v>
      </c>
      <c r="Y3581" t="s">
        <v>42</v>
      </c>
      <c r="AA3581" t="s">
        <v>18972</v>
      </c>
      <c r="AB3581">
        <v>969305386</v>
      </c>
      <c r="AC3581" t="s">
        <v>22997</v>
      </c>
    </row>
    <row r="3582" spans="1:29" x14ac:dyDescent="0.25">
      <c r="A3582">
        <v>941</v>
      </c>
      <c r="B3582" s="1">
        <v>45105.635509259257</v>
      </c>
      <c r="C3582" t="s">
        <v>4512</v>
      </c>
      <c r="D3582" t="s">
        <v>4513</v>
      </c>
      <c r="E3582" t="s">
        <v>6901</v>
      </c>
      <c r="F3582" t="s">
        <v>22998</v>
      </c>
      <c r="G3582">
        <v>810960747</v>
      </c>
      <c r="H3582" t="s">
        <v>32</v>
      </c>
      <c r="I3582" t="s">
        <v>33</v>
      </c>
      <c r="J3582" t="s">
        <v>22999</v>
      </c>
      <c r="K3582" t="s">
        <v>49</v>
      </c>
      <c r="L3582" t="s">
        <v>799</v>
      </c>
      <c r="M3582" t="s">
        <v>800</v>
      </c>
      <c r="N3582" t="s">
        <v>8463</v>
      </c>
      <c r="Q3582">
        <v>2</v>
      </c>
      <c r="R3582" s="1">
        <v>45110.351944444446</v>
      </c>
      <c r="T3582" t="s">
        <v>6890</v>
      </c>
      <c r="U3582" t="s">
        <v>23000</v>
      </c>
      <c r="V3582" t="s">
        <v>110013</v>
      </c>
      <c r="Y3582" t="s">
        <v>42</v>
      </c>
      <c r="AA3582" t="s">
        <v>23001</v>
      </c>
      <c r="AB3582">
        <v>901902313</v>
      </c>
      <c r="AC3582" t="s">
        <v>23002</v>
      </c>
    </row>
    <row r="3583" spans="1:29" x14ac:dyDescent="0.25">
      <c r="A3583">
        <v>942</v>
      </c>
      <c r="B3583" s="1">
        <v>45105.635509259257</v>
      </c>
      <c r="C3583" t="s">
        <v>4512</v>
      </c>
      <c r="D3583" t="s">
        <v>4513</v>
      </c>
      <c r="E3583" t="s">
        <v>13112</v>
      </c>
      <c r="F3583" t="s">
        <v>23003</v>
      </c>
      <c r="G3583">
        <v>810960929</v>
      </c>
      <c r="H3583" t="s">
        <v>32</v>
      </c>
      <c r="I3583" t="s">
        <v>33</v>
      </c>
      <c r="J3583" t="s">
        <v>23004</v>
      </c>
      <c r="K3583" t="s">
        <v>49</v>
      </c>
      <c r="L3583" t="s">
        <v>36</v>
      </c>
      <c r="M3583" t="s">
        <v>85</v>
      </c>
      <c r="N3583" t="s">
        <v>2321</v>
      </c>
      <c r="Q3583">
        <v>2</v>
      </c>
      <c r="R3583" s="1">
        <v>45110.363287037035</v>
      </c>
      <c r="T3583" t="s">
        <v>6890</v>
      </c>
      <c r="U3583" t="s">
        <v>23005</v>
      </c>
      <c r="V3583" t="s">
        <v>110014</v>
      </c>
      <c r="Y3583" t="s">
        <v>42</v>
      </c>
      <c r="AA3583" t="s">
        <v>23006</v>
      </c>
      <c r="AB3583">
        <v>982430485</v>
      </c>
      <c r="AC3583" t="s">
        <v>23007</v>
      </c>
    </row>
    <row r="3584" spans="1:29" x14ac:dyDescent="0.25">
      <c r="A3584">
        <v>943</v>
      </c>
      <c r="B3584" s="1">
        <v>45105.621192129627</v>
      </c>
      <c r="C3584" t="s">
        <v>28</v>
      </c>
      <c r="D3584" t="s">
        <v>29</v>
      </c>
      <c r="E3584" t="s">
        <v>1725</v>
      </c>
      <c r="F3584" t="s">
        <v>23008</v>
      </c>
      <c r="G3584">
        <v>810958518</v>
      </c>
      <c r="H3584" t="s">
        <v>32</v>
      </c>
      <c r="I3584" t="s">
        <v>33</v>
      </c>
      <c r="J3584" t="s">
        <v>23009</v>
      </c>
      <c r="K3584" t="s">
        <v>49</v>
      </c>
      <c r="L3584" t="s">
        <v>458</v>
      </c>
      <c r="M3584" t="s">
        <v>459</v>
      </c>
      <c r="N3584" t="s">
        <v>1178</v>
      </c>
      <c r="Q3584">
        <v>2</v>
      </c>
      <c r="R3584" s="1">
        <v>45110.281770833331</v>
      </c>
      <c r="T3584" t="s">
        <v>6974</v>
      </c>
      <c r="U3584" t="s">
        <v>23010</v>
      </c>
      <c r="V3584" t="s">
        <v>110015</v>
      </c>
      <c r="Y3584" t="s">
        <v>42</v>
      </c>
      <c r="AA3584" t="s">
        <v>23011</v>
      </c>
      <c r="AB3584">
        <v>937662005</v>
      </c>
      <c r="AC3584" t="s">
        <v>23012</v>
      </c>
    </row>
    <row r="3585" spans="1:29" x14ac:dyDescent="0.25">
      <c r="A3585">
        <v>944</v>
      </c>
      <c r="B3585" s="1">
        <v>45105.604490740741</v>
      </c>
      <c r="C3585" t="s">
        <v>2738</v>
      </c>
      <c r="D3585" t="s">
        <v>5687</v>
      </c>
      <c r="E3585" t="s">
        <v>6995</v>
      </c>
      <c r="F3585" t="s">
        <v>23013</v>
      </c>
      <c r="G3585">
        <v>810962861</v>
      </c>
      <c r="H3585" t="s">
        <v>32</v>
      </c>
      <c r="I3585" t="s">
        <v>33</v>
      </c>
      <c r="J3585" t="s">
        <v>23014</v>
      </c>
      <c r="K3585" t="s">
        <v>49</v>
      </c>
      <c r="L3585" t="s">
        <v>458</v>
      </c>
      <c r="M3585" t="s">
        <v>1541</v>
      </c>
      <c r="N3585" t="s">
        <v>12951</v>
      </c>
      <c r="Q3585">
        <v>3</v>
      </c>
      <c r="R3585" s="1">
        <v>45110.549780092595</v>
      </c>
      <c r="T3585" t="s">
        <v>6999</v>
      </c>
      <c r="U3585" t="s">
        <v>23015</v>
      </c>
      <c r="V3585" t="s">
        <v>110016</v>
      </c>
      <c r="Y3585" t="s">
        <v>215</v>
      </c>
      <c r="AA3585" t="s">
        <v>5820</v>
      </c>
      <c r="AB3585">
        <v>977179846</v>
      </c>
      <c r="AC3585" t="s">
        <v>23016</v>
      </c>
    </row>
    <row r="3586" spans="1:29" x14ac:dyDescent="0.25">
      <c r="A3586">
        <v>945</v>
      </c>
      <c r="B3586" s="1">
        <v>45105.569340277776</v>
      </c>
      <c r="C3586" t="s">
        <v>28</v>
      </c>
      <c r="D3586" t="s">
        <v>29</v>
      </c>
      <c r="E3586" t="s">
        <v>30</v>
      </c>
      <c r="F3586" t="s">
        <v>23017</v>
      </c>
      <c r="G3586">
        <v>810964420</v>
      </c>
      <c r="H3586" t="s">
        <v>32</v>
      </c>
      <c r="I3586" t="s">
        <v>33</v>
      </c>
      <c r="J3586" t="s">
        <v>23018</v>
      </c>
      <c r="K3586" t="s">
        <v>49</v>
      </c>
      <c r="L3586" t="s">
        <v>624</v>
      </c>
      <c r="M3586" t="s">
        <v>625</v>
      </c>
      <c r="N3586" t="s">
        <v>4348</v>
      </c>
      <c r="Q3586">
        <v>3</v>
      </c>
      <c r="R3586" s="1">
        <v>45110.440300925926</v>
      </c>
      <c r="T3586" t="s">
        <v>7054</v>
      </c>
      <c r="U3586" t="s">
        <v>22440</v>
      </c>
      <c r="V3586" t="s">
        <v>109925</v>
      </c>
      <c r="W3586" t="s">
        <v>23019</v>
      </c>
      <c r="Y3586" t="s">
        <v>42</v>
      </c>
      <c r="AA3586" t="s">
        <v>23020</v>
      </c>
      <c r="AB3586">
        <v>374093297</v>
      </c>
      <c r="AC3586" t="s">
        <v>23021</v>
      </c>
    </row>
    <row r="3587" spans="1:29" x14ac:dyDescent="0.25">
      <c r="A3587">
        <v>946</v>
      </c>
      <c r="B3587" s="1">
        <v>45105.569340277776</v>
      </c>
      <c r="C3587" t="s">
        <v>28</v>
      </c>
      <c r="D3587" t="s">
        <v>29</v>
      </c>
      <c r="E3587" t="s">
        <v>30</v>
      </c>
      <c r="F3587" t="s">
        <v>23022</v>
      </c>
      <c r="G3587">
        <v>810964411</v>
      </c>
      <c r="H3587" t="s">
        <v>32</v>
      </c>
      <c r="I3587" t="s">
        <v>33</v>
      </c>
      <c r="J3587" t="s">
        <v>23023</v>
      </c>
      <c r="K3587" t="s">
        <v>49</v>
      </c>
      <c r="L3587" t="s">
        <v>495</v>
      </c>
      <c r="M3587" t="s">
        <v>9345</v>
      </c>
      <c r="N3587" t="s">
        <v>20396</v>
      </c>
      <c r="Q3587">
        <v>2</v>
      </c>
      <c r="R3587" s="1">
        <v>45110.366203703707</v>
      </c>
      <c r="T3587" t="s">
        <v>7054</v>
      </c>
      <c r="U3587" t="s">
        <v>23024</v>
      </c>
      <c r="V3587" t="s">
        <v>110017</v>
      </c>
      <c r="W3587" t="s">
        <v>23025</v>
      </c>
      <c r="Y3587" t="s">
        <v>42</v>
      </c>
      <c r="AA3587" t="s">
        <v>23026</v>
      </c>
      <c r="AB3587">
        <v>383696747</v>
      </c>
      <c r="AC3587" t="s">
        <v>23027</v>
      </c>
    </row>
    <row r="3588" spans="1:29" x14ac:dyDescent="0.25">
      <c r="A3588">
        <v>947</v>
      </c>
      <c r="B3588" s="1">
        <v>45105.569340277776</v>
      </c>
      <c r="C3588" t="s">
        <v>28</v>
      </c>
      <c r="D3588" t="s">
        <v>29</v>
      </c>
      <c r="E3588" t="s">
        <v>30</v>
      </c>
      <c r="F3588" t="s">
        <v>23028</v>
      </c>
      <c r="G3588">
        <v>810964366</v>
      </c>
      <c r="H3588" t="s">
        <v>32</v>
      </c>
      <c r="I3588" t="s">
        <v>33</v>
      </c>
      <c r="J3588" t="s">
        <v>23029</v>
      </c>
      <c r="K3588" t="s">
        <v>49</v>
      </c>
      <c r="L3588" t="s">
        <v>599</v>
      </c>
      <c r="M3588" t="s">
        <v>6853</v>
      </c>
      <c r="N3588" t="s">
        <v>1675</v>
      </c>
      <c r="Q3588">
        <v>1</v>
      </c>
      <c r="R3588" s="1">
        <v>45110.374386574076</v>
      </c>
      <c r="T3588" t="s">
        <v>7054</v>
      </c>
      <c r="U3588" t="s">
        <v>23030</v>
      </c>
      <c r="V3588" t="s">
        <v>110018</v>
      </c>
      <c r="W3588" t="s">
        <v>23031</v>
      </c>
      <c r="Y3588" t="s">
        <v>42</v>
      </c>
      <c r="AA3588" t="s">
        <v>23032</v>
      </c>
      <c r="AB3588">
        <v>384746292</v>
      </c>
      <c r="AC3588" t="s">
        <v>23033</v>
      </c>
    </row>
    <row r="3589" spans="1:29" x14ac:dyDescent="0.25">
      <c r="A3589">
        <v>948</v>
      </c>
      <c r="B3589" s="1">
        <v>45105.566608796296</v>
      </c>
      <c r="C3589" t="s">
        <v>435</v>
      </c>
      <c r="D3589" t="s">
        <v>820</v>
      </c>
      <c r="E3589" t="s">
        <v>220</v>
      </c>
      <c r="F3589" t="s">
        <v>23034</v>
      </c>
      <c r="G3589">
        <v>810962197</v>
      </c>
      <c r="H3589" t="s">
        <v>32</v>
      </c>
      <c r="I3589" t="s">
        <v>33</v>
      </c>
      <c r="J3589" t="s">
        <v>23035</v>
      </c>
      <c r="K3589" t="s">
        <v>49</v>
      </c>
      <c r="L3589" t="s">
        <v>7486</v>
      </c>
      <c r="M3589" t="s">
        <v>12666</v>
      </c>
      <c r="N3589" t="s">
        <v>12667</v>
      </c>
      <c r="Q3589">
        <v>1</v>
      </c>
      <c r="R3589" s="1">
        <v>45110.350289351853</v>
      </c>
      <c r="T3589" t="s">
        <v>7197</v>
      </c>
      <c r="U3589" t="s">
        <v>23036</v>
      </c>
      <c r="V3589" t="s">
        <v>110019</v>
      </c>
      <c r="W3589">
        <v>14467715738</v>
      </c>
      <c r="Y3589" t="s">
        <v>42</v>
      </c>
      <c r="AA3589" t="s">
        <v>23037</v>
      </c>
      <c r="AB3589">
        <v>989750645</v>
      </c>
      <c r="AC3589" t="s">
        <v>23038</v>
      </c>
    </row>
    <row r="3590" spans="1:29" x14ac:dyDescent="0.25">
      <c r="A3590">
        <v>949</v>
      </c>
      <c r="B3590" s="1">
        <v>45105.536030092589</v>
      </c>
      <c r="C3590" t="s">
        <v>28</v>
      </c>
      <c r="D3590" t="s">
        <v>29</v>
      </c>
      <c r="E3590" t="s">
        <v>30</v>
      </c>
      <c r="F3590" t="s">
        <v>23039</v>
      </c>
      <c r="G3590">
        <v>810963642</v>
      </c>
      <c r="H3590" t="s">
        <v>32</v>
      </c>
      <c r="I3590" t="s">
        <v>33</v>
      </c>
      <c r="J3590" t="s">
        <v>23040</v>
      </c>
      <c r="K3590" t="s">
        <v>49</v>
      </c>
      <c r="L3590" t="s">
        <v>5852</v>
      </c>
      <c r="M3590" t="s">
        <v>8262</v>
      </c>
      <c r="N3590" t="s">
        <v>9207</v>
      </c>
      <c r="Q3590">
        <v>1</v>
      </c>
      <c r="R3590" s="1">
        <v>45110.382164351853</v>
      </c>
      <c r="T3590" t="s">
        <v>7379</v>
      </c>
      <c r="U3590" t="s">
        <v>23041</v>
      </c>
      <c r="V3590" t="s">
        <v>110020</v>
      </c>
      <c r="W3590" t="s">
        <v>23042</v>
      </c>
      <c r="Y3590" t="s">
        <v>42</v>
      </c>
      <c r="AA3590" t="s">
        <v>23043</v>
      </c>
      <c r="AB3590">
        <v>779995779</v>
      </c>
      <c r="AC3590" t="s">
        <v>23044</v>
      </c>
    </row>
    <row r="3591" spans="1:29" x14ac:dyDescent="0.25">
      <c r="A3591">
        <v>950</v>
      </c>
      <c r="B3591" s="1">
        <v>45105.532476851855</v>
      </c>
      <c r="C3591" t="s">
        <v>435</v>
      </c>
      <c r="D3591" t="s">
        <v>820</v>
      </c>
      <c r="E3591" t="s">
        <v>220</v>
      </c>
      <c r="F3591" t="s">
        <v>23045</v>
      </c>
      <c r="G3591">
        <v>810959978</v>
      </c>
      <c r="H3591" t="s">
        <v>32</v>
      </c>
      <c r="I3591" t="s">
        <v>33</v>
      </c>
      <c r="J3591" t="s">
        <v>23046</v>
      </c>
      <c r="K3591" t="s">
        <v>49</v>
      </c>
      <c r="L3591" t="s">
        <v>6059</v>
      </c>
      <c r="M3591" t="s">
        <v>15877</v>
      </c>
      <c r="N3591" t="s">
        <v>23047</v>
      </c>
      <c r="Q3591">
        <v>1</v>
      </c>
      <c r="R3591" s="1">
        <v>45110.352719907409</v>
      </c>
      <c r="T3591" t="s">
        <v>7468</v>
      </c>
      <c r="U3591" t="s">
        <v>23048</v>
      </c>
      <c r="V3591" t="s">
        <v>110021</v>
      </c>
      <c r="W3591">
        <v>14467786245</v>
      </c>
      <c r="Y3591" t="s">
        <v>42</v>
      </c>
      <c r="AA3591" t="s">
        <v>23049</v>
      </c>
      <c r="AB3591">
        <v>352089606</v>
      </c>
      <c r="AC3591" t="s">
        <v>23050</v>
      </c>
    </row>
    <row r="3592" spans="1:29" x14ac:dyDescent="0.25">
      <c r="A3592">
        <v>951</v>
      </c>
      <c r="B3592" s="1">
        <v>45105.532476851855</v>
      </c>
      <c r="C3592" t="s">
        <v>435</v>
      </c>
      <c r="D3592" t="s">
        <v>820</v>
      </c>
      <c r="E3592" t="s">
        <v>220</v>
      </c>
      <c r="F3592" t="s">
        <v>23051</v>
      </c>
      <c r="G3592">
        <v>810953233</v>
      </c>
      <c r="H3592" t="s">
        <v>32</v>
      </c>
      <c r="I3592" t="s">
        <v>33</v>
      </c>
      <c r="J3592" t="s">
        <v>23052</v>
      </c>
      <c r="K3592" t="s">
        <v>49</v>
      </c>
      <c r="L3592" t="s">
        <v>955</v>
      </c>
      <c r="M3592" t="s">
        <v>956</v>
      </c>
      <c r="N3592" t="s">
        <v>9552</v>
      </c>
      <c r="Q3592">
        <v>2</v>
      </c>
      <c r="R3592" s="1">
        <v>45110.338518518518</v>
      </c>
      <c r="T3592" t="s">
        <v>7468</v>
      </c>
      <c r="U3592" t="s">
        <v>23053</v>
      </c>
      <c r="V3592" t="s">
        <v>110022</v>
      </c>
      <c r="W3592">
        <v>14467761274</v>
      </c>
      <c r="Y3592" t="s">
        <v>42</v>
      </c>
      <c r="AA3592" t="s">
        <v>23054</v>
      </c>
      <c r="AB3592">
        <v>869281063</v>
      </c>
      <c r="AC3592" t="s">
        <v>23055</v>
      </c>
    </row>
    <row r="3593" spans="1:29" x14ac:dyDescent="0.25">
      <c r="A3593">
        <v>952</v>
      </c>
      <c r="B3593" s="1">
        <v>45105.526192129626</v>
      </c>
      <c r="C3593" t="s">
        <v>6707</v>
      </c>
      <c r="D3593" t="s">
        <v>7722</v>
      </c>
      <c r="E3593" t="s">
        <v>7723</v>
      </c>
      <c r="F3593" t="s">
        <v>23056</v>
      </c>
      <c r="G3593">
        <v>810963510</v>
      </c>
      <c r="H3593" t="s">
        <v>32</v>
      </c>
      <c r="I3593" t="s">
        <v>33</v>
      </c>
      <c r="J3593" t="s">
        <v>23057</v>
      </c>
      <c r="K3593" t="s">
        <v>49</v>
      </c>
      <c r="L3593" t="s">
        <v>548</v>
      </c>
      <c r="M3593" t="s">
        <v>7855</v>
      </c>
      <c r="N3593" t="s">
        <v>16340</v>
      </c>
      <c r="Q3593">
        <v>1</v>
      </c>
      <c r="R3593" s="1">
        <v>45110.354363425926</v>
      </c>
      <c r="T3593" t="s">
        <v>23058</v>
      </c>
      <c r="U3593" t="s">
        <v>23059</v>
      </c>
      <c r="V3593" t="s">
        <v>110023</v>
      </c>
      <c r="Y3593" t="s">
        <v>215</v>
      </c>
      <c r="AA3593" t="s">
        <v>23060</v>
      </c>
      <c r="AB3593">
        <v>936841773</v>
      </c>
      <c r="AC3593" t="s">
        <v>23061</v>
      </c>
    </row>
    <row r="3594" spans="1:29" x14ac:dyDescent="0.25">
      <c r="A3594">
        <v>953</v>
      </c>
      <c r="B3594" s="1">
        <v>45105.522870370369</v>
      </c>
      <c r="C3594" t="s">
        <v>6707</v>
      </c>
      <c r="D3594" t="s">
        <v>7722</v>
      </c>
      <c r="E3594" t="s">
        <v>7723</v>
      </c>
      <c r="F3594" t="s">
        <v>23062</v>
      </c>
      <c r="G3594">
        <v>810963482</v>
      </c>
      <c r="H3594" t="s">
        <v>32</v>
      </c>
      <c r="I3594" t="s">
        <v>33</v>
      </c>
      <c r="J3594" t="s">
        <v>23063</v>
      </c>
      <c r="K3594" t="s">
        <v>49</v>
      </c>
      <c r="L3594" t="s">
        <v>1191</v>
      </c>
      <c r="M3594" t="s">
        <v>1397</v>
      </c>
      <c r="N3594" t="s">
        <v>9041</v>
      </c>
      <c r="Q3594">
        <v>1</v>
      </c>
      <c r="R3594" s="1">
        <v>45110.331377314818</v>
      </c>
      <c r="T3594" t="s">
        <v>23064</v>
      </c>
      <c r="U3594" t="s">
        <v>23065</v>
      </c>
      <c r="V3594" t="s">
        <v>110024</v>
      </c>
      <c r="Y3594" t="s">
        <v>215</v>
      </c>
      <c r="AA3594" t="s">
        <v>23066</v>
      </c>
      <c r="AB3594">
        <v>368913279</v>
      </c>
      <c r="AC3594" t="s">
        <v>23067</v>
      </c>
    </row>
    <row r="3595" spans="1:29" x14ac:dyDescent="0.25">
      <c r="A3595">
        <v>954</v>
      </c>
      <c r="B3595" s="1">
        <v>45105.497893518521</v>
      </c>
      <c r="C3595" t="s">
        <v>435</v>
      </c>
      <c r="D3595" t="s">
        <v>820</v>
      </c>
      <c r="E3595" t="s">
        <v>962</v>
      </c>
      <c r="F3595" t="s">
        <v>23068</v>
      </c>
      <c r="G3595">
        <v>810960240</v>
      </c>
      <c r="H3595" t="s">
        <v>32</v>
      </c>
      <c r="I3595" t="s">
        <v>33</v>
      </c>
      <c r="J3595" t="s">
        <v>23069</v>
      </c>
      <c r="K3595" t="s">
        <v>49</v>
      </c>
      <c r="L3595" t="s">
        <v>36</v>
      </c>
      <c r="M3595" t="s">
        <v>85</v>
      </c>
      <c r="N3595" t="s">
        <v>2790</v>
      </c>
      <c r="Q3595">
        <v>2</v>
      </c>
      <c r="R3595" s="1">
        <v>45110.345173611109</v>
      </c>
      <c r="T3595" t="s">
        <v>7553</v>
      </c>
      <c r="U3595" t="s">
        <v>23070</v>
      </c>
      <c r="V3595" t="s">
        <v>110025</v>
      </c>
      <c r="W3595" t="s">
        <v>23071</v>
      </c>
      <c r="Y3595" t="s">
        <v>42</v>
      </c>
      <c r="AA3595" t="s">
        <v>23072</v>
      </c>
      <c r="AB3595">
        <v>904114017</v>
      </c>
      <c r="AC3595" t="s">
        <v>23073</v>
      </c>
    </row>
    <row r="3596" spans="1:29" x14ac:dyDescent="0.25">
      <c r="A3596">
        <v>955</v>
      </c>
      <c r="B3596" s="1">
        <v>45105.497893518521</v>
      </c>
      <c r="C3596" t="s">
        <v>435</v>
      </c>
      <c r="D3596" t="s">
        <v>820</v>
      </c>
      <c r="E3596" t="s">
        <v>962</v>
      </c>
      <c r="F3596" t="s">
        <v>23074</v>
      </c>
      <c r="G3596">
        <v>810960213</v>
      </c>
      <c r="H3596" t="s">
        <v>32</v>
      </c>
      <c r="I3596" t="s">
        <v>33</v>
      </c>
      <c r="J3596" t="s">
        <v>23075</v>
      </c>
      <c r="K3596" t="s">
        <v>49</v>
      </c>
      <c r="L3596" t="s">
        <v>326</v>
      </c>
      <c r="M3596" t="s">
        <v>2074</v>
      </c>
      <c r="N3596" t="s">
        <v>23076</v>
      </c>
      <c r="Q3596">
        <v>2</v>
      </c>
      <c r="R3596" s="1">
        <v>45110.321145833332</v>
      </c>
      <c r="T3596" t="s">
        <v>7553</v>
      </c>
      <c r="U3596" t="s">
        <v>23077</v>
      </c>
      <c r="V3596" t="s">
        <v>110026</v>
      </c>
      <c r="W3596" t="s">
        <v>23078</v>
      </c>
      <c r="Y3596" t="s">
        <v>42</v>
      </c>
      <c r="AA3596" t="s">
        <v>23079</v>
      </c>
      <c r="AB3596">
        <v>392864596</v>
      </c>
      <c r="AC3596" t="s">
        <v>23080</v>
      </c>
    </row>
    <row r="3597" spans="1:29" x14ac:dyDescent="0.25">
      <c r="A3597">
        <v>956</v>
      </c>
      <c r="B3597" s="1">
        <v>45105.497893518521</v>
      </c>
      <c r="C3597" t="s">
        <v>435</v>
      </c>
      <c r="D3597" t="s">
        <v>820</v>
      </c>
      <c r="E3597" t="s">
        <v>962</v>
      </c>
      <c r="F3597" t="s">
        <v>23081</v>
      </c>
      <c r="G3597">
        <v>810960197</v>
      </c>
      <c r="H3597" t="s">
        <v>32</v>
      </c>
      <c r="I3597" t="s">
        <v>33</v>
      </c>
      <c r="J3597" t="s">
        <v>23082</v>
      </c>
      <c r="K3597" t="s">
        <v>49</v>
      </c>
      <c r="L3597" t="s">
        <v>36</v>
      </c>
      <c r="M3597" t="s">
        <v>85</v>
      </c>
      <c r="N3597" t="s">
        <v>16229</v>
      </c>
      <c r="Q3597">
        <v>2</v>
      </c>
      <c r="R3597" s="1">
        <v>45110.352118055554</v>
      </c>
      <c r="T3597" t="s">
        <v>7553</v>
      </c>
      <c r="U3597" t="s">
        <v>23083</v>
      </c>
 